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theme/themeOverride1.xml" ContentType="application/vnd.openxmlformats-officedocument.themeOverrid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USER\Desktop\"/>
    </mc:Choice>
  </mc:AlternateContent>
  <xr:revisionPtr revIDLastSave="0" documentId="13_ncr:1_{9A8E1307-CAD8-4B35-8CF5-91590E94F89C}" xr6:coauthVersionLast="47" xr6:coauthVersionMax="47" xr10:uidLastSave="{00000000-0000-0000-0000-000000000000}"/>
  <bookViews>
    <workbookView xWindow="-120" yWindow="-120" windowWidth="24240" windowHeight="13140" firstSheet="3" activeTab="6" xr2:uid="{7CF7D5E1-0081-4BB1-B360-CF8295C8687F}"/>
  </bookViews>
  <sheets>
    <sheet name="WALLMART_DATASET" sheetId="1" r:id="rId1"/>
    <sheet name="DIABETES_DATASET" sheetId="8" r:id="rId2"/>
    <sheet name="STOCK_DATASET" sheetId="7" r:id="rId3"/>
    <sheet name="PIVOT TABLE" sheetId="14" r:id="rId4"/>
    <sheet name="DASHBOARDS" sheetId="15" r:id="rId5"/>
    <sheet name="BOX AND WHISKERS" sheetId="11" r:id="rId6"/>
    <sheet name="CORRELATION&amp;REGRESSION ANALYSIS" sheetId="17" r:id="rId7"/>
  </sheets>
  <definedNames>
    <definedName name="_xlchart.v1.0" hidden="1">'BOX AND WHISKERS'!$K$2:$K$6</definedName>
    <definedName name="Slicer_Holiday_Flag">#N/A</definedName>
    <definedName name="Slicer_Store">#N/A</definedName>
    <definedName name="Slicer_Years">#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betes_92a7c39c-b1ab-4c04-8a04-0e86e83c9fd6" name="Diabetes" connection="Excel WALMART_SALES_DATA"/>
          <x15:modelTable id="Stock_38bf051f-cfc8-4306-880b-b4fe87b6e507" name="Stock" connection="Excel WALMART_SALES_DATA"/>
          <x15:modelTable id="WALMART_SALES_DATA_7f170b5e-a60f-4965-975a-436e55876fa7" name="WALMART_SALES_DATA" connection="Excel WALMART_SALES_DATA"/>
        </x15:modelTables>
        <x15:modelRelationships>
          <x15:modelRelationship fromTable="Diabetes" fromColumn="Age" toTable="Stock" toColumn="200-Day Moving Average"/>
          <x15:modelRelationship fromTable="WALMART_SALES_DATA" fromColumn="Date" toTable="Stock" toColumn="Date"/>
        </x15:modelRelationships>
        <x15:extLst>
          <ext xmlns:x16="http://schemas.microsoft.com/office/spreadsheetml/2014/11/main" uri="{9835A34E-60A6-4A7C-AAB8-D5F71C897F49}">
            <x16:modelTimeGroupings>
              <x16:modelTimeGrouping tableName="WALMART_SALES_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K2" i="11" l="1"/>
  <c r="K5" i="11"/>
  <c r="K4" i="11"/>
  <c r="K3" i="11"/>
  <c r="K6" i="11"/>
  <c r="K25" i="8"/>
  <c r="K21" i="8"/>
  <c r="K17" i="8"/>
  <c r="K13" i="8"/>
  <c r="K9" i="8"/>
  <c r="K5" i="8"/>
  <c r="G28" i="7"/>
  <c r="G24" i="7"/>
  <c r="G20" i="7"/>
  <c r="G16" i="7"/>
  <c r="G12" i="7"/>
  <c r="G5" i="7"/>
  <c r="J36" i="1"/>
  <c r="J34" i="1"/>
  <c r="J30" i="1"/>
  <c r="J28" i="1"/>
  <c r="J24" i="1"/>
  <c r="J22" i="1"/>
  <c r="J18" i="1"/>
  <c r="J16" i="1"/>
  <c r="J12" i="1"/>
  <c r="J10" i="1"/>
  <c r="J6" i="1"/>
  <c r="J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C548F7-18D0-459D-8B91-343F2ED7714B}" name="Excel WALMART_SALES_DATA" type="100" refreshedVersion="0">
    <extLst>
      <ext xmlns:x15="http://schemas.microsoft.com/office/spreadsheetml/2010/11/main" uri="{DE250136-89BD-433C-8126-D09CA5730AF9}">
        <x15:connection id="cca2786b-bc10-43a1-ba1d-8b6a558e0a51"/>
      </ext>
    </extLst>
  </connection>
  <connection id="2" xr16:uid="{2D92FE3E-ED32-4598-9FED-98BACEDD0833}"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5" uniqueCount="111">
  <si>
    <t>Store</t>
  </si>
  <si>
    <t>Date</t>
  </si>
  <si>
    <t>Weekly_Sales</t>
  </si>
  <si>
    <t>Holiday_Flag</t>
  </si>
  <si>
    <t>Temperature</t>
  </si>
  <si>
    <t>Fuel_Price</t>
  </si>
  <si>
    <t>CPI</t>
  </si>
  <si>
    <t>Unemployment</t>
  </si>
  <si>
    <t>Questions</t>
  </si>
  <si>
    <t>SUMIF</t>
  </si>
  <si>
    <t>1. Calculate theTotal weekly sales for store 1:</t>
  </si>
  <si>
    <t>2.Calculate Total weekly Sales for stores with holiday flag=1:</t>
  </si>
  <si>
    <t>SUMIFS</t>
  </si>
  <si>
    <t>1:Calculate Total weekly Sales for store 10 on holidays:</t>
  </si>
  <si>
    <t>2: Total weekly Sales for store 5 with temperature above 70:</t>
  </si>
  <si>
    <t>COUNTIF</t>
  </si>
  <si>
    <t>1: Number of weeks store 4 had sales</t>
  </si>
  <si>
    <t>2: Number of holiday flag=1</t>
  </si>
  <si>
    <t>COUNTIFS</t>
  </si>
  <si>
    <t>1: Number of weeks store 1 had sales on holidays:</t>
  </si>
  <si>
    <t>2:Number of weeks store 6 had sales with Temperature above 80</t>
  </si>
  <si>
    <t>AVERAGEIF</t>
  </si>
  <si>
    <t>1:Average weekly Sales for Store 8</t>
  </si>
  <si>
    <t>2:Average weekly Sales for Stores with holiday flag=1:</t>
  </si>
  <si>
    <t>AVERAGEIFS</t>
  </si>
  <si>
    <t>1: Average weekly Sales for Store 1 on holidays:</t>
  </si>
  <si>
    <t>2: Average weekly Sales for store 12 with teperature above 70:</t>
  </si>
  <si>
    <t>Row Labels</t>
  </si>
  <si>
    <t>Closing Volume</t>
  </si>
  <si>
    <t>Volume</t>
  </si>
  <si>
    <t>50-Day Moving Average</t>
  </si>
  <si>
    <t>200-Day Moving Average</t>
  </si>
  <si>
    <t>QUESTIONS</t>
  </si>
  <si>
    <t>1: Total volume  for Days with Closing Volume greater than 80.5</t>
  </si>
  <si>
    <t>1;Total Volume for Days with closing volume above 50 on 1/11/2020</t>
  </si>
  <si>
    <t>1:Count of Days with Closing Volume of 50.5</t>
  </si>
  <si>
    <t>1:Count of Days with Closing volume Above 80.5 And volume Above 10000</t>
  </si>
  <si>
    <t>1: Average Closing Volume for Days with Volume of 10000 and Above</t>
  </si>
  <si>
    <t>1:Average Closing volume for 1/12/2020 with volume range of 50000</t>
  </si>
  <si>
    <t>Pregnancies</t>
  </si>
  <si>
    <t>Glucose</t>
  </si>
  <si>
    <t>BloodPressure</t>
  </si>
  <si>
    <t>SkinThickness</t>
  </si>
  <si>
    <t>Insulin</t>
  </si>
  <si>
    <t>BMI</t>
  </si>
  <si>
    <t>DiabetesPedigreeFunction</t>
  </si>
  <si>
    <t>Age</t>
  </si>
  <si>
    <t>Outcome</t>
  </si>
  <si>
    <t>1: Total Glucose level for Patients above age 50</t>
  </si>
  <si>
    <t>1:Total Glucose level for Patients Above Age 50 and BMI 30 above:</t>
  </si>
  <si>
    <t>COUNTIF:</t>
  </si>
  <si>
    <t>1:Count of Patients with Glucose levels above 140 and BMI 30 above:</t>
  </si>
  <si>
    <t>COUNTIFS:</t>
  </si>
  <si>
    <t>1:Count of Patients with Glucose levels above 150 and BMI 40 above :</t>
  </si>
  <si>
    <t>1: Average Glucose levels for Patients above Age 60:</t>
  </si>
  <si>
    <t>1: Average Glucose level for Patients above Age 60:</t>
  </si>
  <si>
    <t>2011</t>
  </si>
  <si>
    <t>2010</t>
  </si>
  <si>
    <t>2012</t>
  </si>
  <si>
    <t>R= -0.0638</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RESIDUAL OUTPUT</t>
  </si>
  <si>
    <t>Observation</t>
  </si>
  <si>
    <t>Predicted Weekly_Sales</t>
  </si>
  <si>
    <t>Residuals</t>
  </si>
  <si>
    <t>Standard Residuals</t>
  </si>
  <si>
    <t>PROBABILITY OUTPUT</t>
  </si>
  <si>
    <t>Percentile</t>
  </si>
  <si>
    <t>Feb</t>
  </si>
  <si>
    <t>Mar</t>
  </si>
  <si>
    <t>Apr</t>
  </si>
  <si>
    <t>May</t>
  </si>
  <si>
    <t>Jun</t>
  </si>
  <si>
    <t>Jul</t>
  </si>
  <si>
    <t>Aug</t>
  </si>
  <si>
    <t>Sep</t>
  </si>
  <si>
    <t>Oct</t>
  </si>
  <si>
    <t>Nov</t>
  </si>
  <si>
    <t>Dec</t>
  </si>
  <si>
    <t>Jan</t>
  </si>
  <si>
    <t>Sum of Weekly_Sales</t>
  </si>
  <si>
    <t>MIN</t>
  </si>
  <si>
    <t>Q1</t>
  </si>
  <si>
    <t>Q3</t>
  </si>
  <si>
    <t>MAX</t>
  </si>
  <si>
    <t>Q2</t>
  </si>
  <si>
    <t>&lt;2/5/2010</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m/d/yyyy;@"/>
    <numFmt numFmtId="165" formatCode="_(&quot;$&quot;* #,##0_);_(&quot;$&quot;* \(#,##0\);_(&quot;$&quot;* &quot;-&quot;??_);_(@_)"/>
  </numFmts>
  <fonts count="5" x14ac:knownFonts="1">
    <font>
      <sz val="11"/>
      <color theme="1"/>
      <name val="Century Gothic"/>
      <family val="2"/>
      <scheme val="minor"/>
    </font>
    <font>
      <sz val="11"/>
      <color theme="1"/>
      <name val="Century Gothic"/>
      <family val="2"/>
      <scheme val="minor"/>
    </font>
    <font>
      <b/>
      <sz val="14"/>
      <color theme="1"/>
      <name val="Century Gothic"/>
      <family val="2"/>
      <scheme val="minor"/>
    </font>
    <font>
      <i/>
      <sz val="11"/>
      <color theme="1"/>
      <name val="Century Gothic"/>
      <family val="2"/>
      <scheme val="minor"/>
    </font>
    <font>
      <b/>
      <sz val="11"/>
      <color theme="0"/>
      <name val="Century Gothic"/>
      <family val="2"/>
      <scheme val="minor"/>
    </font>
  </fonts>
  <fills count="5">
    <fill>
      <patternFill patternType="none"/>
    </fill>
    <fill>
      <patternFill patternType="gray125"/>
    </fill>
    <fill>
      <patternFill patternType="solid">
        <fgColor rgb="FF002060"/>
        <bgColor indexed="64"/>
      </patternFill>
    </fill>
    <fill>
      <patternFill patternType="solid">
        <fgColor theme="4" tint="0.79998168889431442"/>
        <bgColor theme="4" tint="0.79998168889431442"/>
      </patternFill>
    </fill>
    <fill>
      <patternFill patternType="solid">
        <fgColor theme="4"/>
        <bgColor theme="4"/>
      </patternFill>
    </fill>
  </fills>
  <borders count="4">
    <border>
      <left/>
      <right/>
      <top/>
      <bottom/>
      <diagonal/>
    </border>
    <border>
      <left/>
      <right/>
      <top/>
      <bottom style="medium">
        <color indexed="64"/>
      </bottom>
      <diagonal/>
    </border>
    <border>
      <left/>
      <right/>
      <top style="medium">
        <color indexed="64"/>
      </top>
      <bottom style="thin">
        <color indexed="64"/>
      </bottom>
      <diagonal/>
    </border>
    <border>
      <left/>
      <right/>
      <top style="thin">
        <color theme="4" tint="0.39997558519241921"/>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164" fontId="0" fillId="0" borderId="0" xfId="0" applyNumberFormat="1"/>
    <xf numFmtId="165" fontId="0" fillId="0" borderId="0" xfId="1" applyNumberFormat="1" applyFont="1"/>
    <xf numFmtId="0" fontId="2" fillId="0" borderId="0" xfId="0" applyFont="1"/>
    <xf numFmtId="20" fontId="0" fillId="0" borderId="0" xfId="0" applyNumberFormat="1"/>
    <xf numFmtId="0" fontId="0" fillId="0" borderId="0" xfId="0" pivotButton="1"/>
    <xf numFmtId="0" fontId="0" fillId="0" borderId="0" xfId="0" applyAlignment="1">
      <alignment horizontal="left"/>
    </xf>
    <xf numFmtId="165" fontId="0" fillId="0" borderId="0" xfId="0" applyNumberFormat="1"/>
    <xf numFmtId="14" fontId="0" fillId="0" borderId="0" xfId="0" applyNumberFormat="1"/>
    <xf numFmtId="0" fontId="0" fillId="2" borderId="0" xfId="0" applyFill="1"/>
    <xf numFmtId="0" fontId="0" fillId="0" borderId="0" xfId="0" applyFill="1" applyBorder="1" applyAlignment="1"/>
    <xf numFmtId="0" fontId="0" fillId="0" borderId="1" xfId="0" applyFill="1" applyBorder="1" applyAlignment="1"/>
    <xf numFmtId="0" fontId="3" fillId="0" borderId="2" xfId="0" applyFont="1" applyFill="1" applyBorder="1" applyAlignment="1">
      <alignment horizontal="center"/>
    </xf>
    <xf numFmtId="0" fontId="3" fillId="0" borderId="2" xfId="0" applyFont="1" applyFill="1" applyBorder="1" applyAlignment="1">
      <alignment horizontal="centerContinuous"/>
    </xf>
    <xf numFmtId="0" fontId="0" fillId="0" borderId="0" xfId="1" applyNumberFormat="1" applyFont="1"/>
    <xf numFmtId="2" fontId="0" fillId="0" borderId="0" xfId="0" applyNumberFormat="1"/>
    <xf numFmtId="0" fontId="0" fillId="0" borderId="0" xfId="0" applyNumberFormat="1"/>
    <xf numFmtId="0" fontId="0" fillId="0" borderId="0" xfId="0" applyFill="1"/>
    <xf numFmtId="165" fontId="4" fillId="4" borderId="3" xfId="1" applyNumberFormat="1" applyFont="1" applyFill="1" applyBorder="1"/>
    <xf numFmtId="165" fontId="0" fillId="3" borderId="3" xfId="1" applyNumberFormat="1" applyFont="1" applyFill="1" applyBorder="1"/>
    <xf numFmtId="165" fontId="0" fillId="0" borderId="3" xfId="1" applyNumberFormat="1" applyFont="1" applyBorder="1"/>
  </cellXfs>
  <cellStyles count="2">
    <cellStyle name="Currency" xfId="1" builtinId="4"/>
    <cellStyle name="Normal" xfId="0" builtinId="0"/>
  </cellStyles>
  <dxfs count="26">
    <dxf>
      <font>
        <b val="0"/>
        <i val="0"/>
        <strike val="0"/>
        <condense val="0"/>
        <extend val="0"/>
        <outline val="0"/>
        <shadow val="0"/>
        <u val="none"/>
        <vertAlign val="baseline"/>
        <sz val="11"/>
        <color theme="1"/>
        <name val="Century Gothic"/>
        <family val="2"/>
        <scheme val="minor"/>
      </font>
      <numFmt numFmtId="165" formatCode="_(&quot;$&quot;* #,##0_);_(&quot;$&quot;* \(#,##0\);_(&quot;$&quot;* &quot;-&quot;??_);_(@_)"/>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ill>
        <patternFill patternType="lightTrellis">
          <fgColor rgb="FFFF00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entury Gothic"/>
        <family val="2"/>
        <scheme val="minor"/>
      </font>
      <numFmt numFmtId="165" formatCode="_(&quot;$&quot;* #,##0_);_(&quot;$&quot;* \(#,##0\);_(&quot;$&quot;* &quot;-&quot;??_);_(@_)"/>
    </dxf>
    <dxf>
      <numFmt numFmtId="164" formatCode="m/d/yyyy;@"/>
    </dxf>
    <dxf>
      <font>
        <color rgb="FF9C0006"/>
      </font>
      <fill>
        <patternFill>
          <bgColor rgb="FFFFC7CE"/>
        </patternFill>
      </fill>
    </dxf>
    <dxf>
      <font>
        <color rgb="FF9C0006"/>
      </font>
      <fill>
        <patternFill>
          <bgColor rgb="FFFFC7CE"/>
        </patternFill>
      </fill>
    </dxf>
    <dxf>
      <font>
        <b/>
        <i val="0"/>
        <sz val="14"/>
        <color theme="1"/>
        <name val="Tahoma"/>
        <family val="2"/>
        <scheme val="none"/>
      </font>
      <border diagonalUp="0" diagonalDown="0">
        <left/>
        <right/>
        <top/>
        <bottom/>
        <vertical/>
        <horizontal/>
      </border>
    </dxf>
    <dxf>
      <font>
        <b/>
        <i val="0"/>
        <sz val="14"/>
        <color theme="1"/>
        <name val="Tahoma"/>
        <family val="2"/>
        <scheme val="none"/>
      </font>
      <border diagonalUp="0" diagonalDown="0">
        <left/>
        <right/>
        <top/>
        <bottom/>
        <vertical/>
        <horizontal/>
      </border>
    </dxf>
    <dxf>
      <border diagonalUp="0" diagonalDown="0">
        <left/>
        <right/>
        <top/>
        <bottom/>
        <vertical/>
        <horizontal/>
      </border>
    </dxf>
    <dxf>
      <font>
        <b/>
        <i val="0"/>
        <sz val="14"/>
        <name val="Tahoma"/>
        <family val="2"/>
        <scheme val="none"/>
      </font>
      <border diagonalUp="0" diagonalDown="0">
        <left/>
        <right/>
        <top/>
        <bottom/>
        <vertical/>
        <horizontal/>
      </border>
    </dxf>
    <dxf>
      <font>
        <b/>
        <i val="0"/>
        <sz val="14"/>
        <name val="Tahoma"/>
        <family val="2"/>
        <scheme val="none"/>
      </font>
      <border diagonalUp="0" diagonalDown="0">
        <left/>
        <right/>
        <top/>
        <bottom/>
        <vertical/>
        <horizontal/>
      </border>
    </dxf>
  </dxfs>
  <tableStyles count="3" defaultTableStyle="TableStyleMedium2" defaultPivotStyle="PivotStyleLight16">
    <tableStyle name="BOLD" pivot="0" table="0" count="2" xr9:uid="{FA57318C-FF6A-4791-8184-54713D1522DE}">
      <tableStyleElement type="wholeTable" dxfId="25"/>
      <tableStyleElement type="headerRow" dxfId="24"/>
    </tableStyle>
    <tableStyle name="Slicer Style 1" pivot="0" table="0" count="1" xr9:uid="{9A044A4E-48AA-4777-89A1-640CC1A50ACC}">
      <tableStyleElement type="wholeTable" dxfId="23"/>
    </tableStyle>
    <tableStyle name="SlicerStyleLight1 2" pivot="0" table="0" count="10" xr9:uid="{F80F6E26-8E85-4BC7-82EB-02431A5BCACB}">
      <tableStyleElement type="wholeTable" dxfId="22"/>
      <tableStyleElement type="headerRow" dxfId="21"/>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BOLD"/>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2.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FINISHED 2.xlsx]PIVOT TABLE!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6</c:f>
              <c:strCache>
                <c:ptCount val="4"/>
                <c:pt idx="0">
                  <c:v>&lt;2/5/2010</c:v>
                </c:pt>
                <c:pt idx="1">
                  <c:v>2010</c:v>
                </c:pt>
                <c:pt idx="2">
                  <c:v>2011</c:v>
                </c:pt>
                <c:pt idx="3">
                  <c:v>2012</c:v>
                </c:pt>
              </c:strCache>
            </c:strRef>
          </c:cat>
          <c:val>
            <c:numRef>
              <c:f>'PIVOT TABLE'!$B$3:$B$6</c:f>
              <c:numCache>
                <c:formatCode>General</c:formatCode>
                <c:ptCount val="4"/>
                <c:pt idx="1">
                  <c:v>2288886120.4099998</c:v>
                </c:pt>
                <c:pt idx="2">
                  <c:v>2448200007.3499975</c:v>
                </c:pt>
                <c:pt idx="3">
                  <c:v>2000132859.3500023</c:v>
                </c:pt>
              </c:numCache>
            </c:numRef>
          </c:val>
          <c:extLst>
            <c:ext xmlns:c16="http://schemas.microsoft.com/office/drawing/2014/chart" uri="{C3380CC4-5D6E-409C-BE32-E72D297353CC}">
              <c16:uniqueId val="{00000004-3389-43DB-8BD0-C67B5E3F6FD6}"/>
            </c:ext>
          </c:extLst>
        </c:ser>
        <c:dLbls>
          <c:dLblPos val="outEnd"/>
          <c:showLegendKey val="0"/>
          <c:showVal val="1"/>
          <c:showCatName val="0"/>
          <c:showSerName val="0"/>
          <c:showPercent val="0"/>
          <c:showBubbleSize val="0"/>
        </c:dLbls>
        <c:gapWidth val="219"/>
        <c:overlap val="-27"/>
        <c:axId val="915382704"/>
        <c:axId val="915386448"/>
      </c:barChart>
      <c:catAx>
        <c:axId val="915382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15386448"/>
        <c:crosses val="autoZero"/>
        <c:auto val="1"/>
        <c:lblAlgn val="ctr"/>
        <c:lblOffset val="100"/>
        <c:noMultiLvlLbl val="0"/>
      </c:catAx>
      <c:valAx>
        <c:axId val="9153864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15382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lrMapOvr bg1="lt1" tx1="dk1" bg2="lt2" tx2="dk2" accent1="accent1" accent2="accent2" accent3="accent3" accent4="accent4" accent5="accent5" accent6="accent6" hlink="hlink" folHlink="folHlink"/>
  <c:pivotSource>
    <c:name>[PROJECT EXCEL FINISHED 2.xlsx]PIVOT TABLE!PivotTable2</c:name>
    <c:fmtId val="2"/>
  </c:pivotSource>
  <c:chart>
    <c:autoTitleDeleted val="1"/>
    <c:pivotFmts>
      <c:pivotFmt>
        <c:idx val="0"/>
        <c:spPr>
          <a:ln w="50800"/>
        </c:spPr>
        <c:marker>
          <c:symbol val="square"/>
          <c:size val="14"/>
          <c:spPr>
            <a:ln w="22225" cmpd="sng"/>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B$9</c:f>
              <c:strCache>
                <c:ptCount val="1"/>
                <c:pt idx="0">
                  <c:v>Total</c:v>
                </c:pt>
              </c:strCache>
            </c:strRef>
          </c:tx>
          <c:spPr>
            <a:ln w="50800"/>
          </c:spPr>
          <c:marker>
            <c:symbol val="square"/>
            <c:size val="14"/>
            <c:spPr>
              <a:ln w="22225" cmpd="sng"/>
            </c:spPr>
          </c:marker>
          <c:cat>
            <c:strRef>
              <c:f>'PIVOT TABLE'!$A$10:$A$19</c:f>
              <c:strCache>
                <c:ptCount val="10"/>
                <c:pt idx="0">
                  <c:v>1</c:v>
                </c:pt>
                <c:pt idx="1">
                  <c:v>2</c:v>
                </c:pt>
                <c:pt idx="2">
                  <c:v>4</c:v>
                </c:pt>
                <c:pt idx="3">
                  <c:v>6</c:v>
                </c:pt>
                <c:pt idx="4">
                  <c:v>10</c:v>
                </c:pt>
                <c:pt idx="5">
                  <c:v>13</c:v>
                </c:pt>
                <c:pt idx="6">
                  <c:v>14</c:v>
                </c:pt>
                <c:pt idx="7">
                  <c:v>20</c:v>
                </c:pt>
                <c:pt idx="8">
                  <c:v>27</c:v>
                </c:pt>
                <c:pt idx="9">
                  <c:v>39</c:v>
                </c:pt>
              </c:strCache>
            </c:strRef>
          </c:cat>
          <c:val>
            <c:numRef>
              <c:f>'PIVOT TABLE'!$B$10:$B$19</c:f>
              <c:numCache>
                <c:formatCode>General</c:formatCode>
                <c:ptCount val="10"/>
                <c:pt idx="0">
                  <c:v>222402808.85000005</c:v>
                </c:pt>
                <c:pt idx="1">
                  <c:v>275382440.98000008</c:v>
                </c:pt>
                <c:pt idx="2">
                  <c:v>299543953.38</c:v>
                </c:pt>
                <c:pt idx="3">
                  <c:v>223756130.64000002</c:v>
                </c:pt>
                <c:pt idx="4">
                  <c:v>271617713.88999993</c:v>
                </c:pt>
                <c:pt idx="5">
                  <c:v>286517703.80000013</c:v>
                </c:pt>
                <c:pt idx="6">
                  <c:v>288999911.34000003</c:v>
                </c:pt>
                <c:pt idx="7">
                  <c:v>301397792.46000004</c:v>
                </c:pt>
                <c:pt idx="8">
                  <c:v>253855916.88000003</c:v>
                </c:pt>
                <c:pt idx="9">
                  <c:v>207445542.46999997</c:v>
                </c:pt>
              </c:numCache>
            </c:numRef>
          </c:val>
          <c:smooth val="0"/>
          <c:extLst>
            <c:ext xmlns:c16="http://schemas.microsoft.com/office/drawing/2014/chart" uri="{C3380CC4-5D6E-409C-BE32-E72D297353CC}">
              <c16:uniqueId val="{00000002-33CB-42A2-92D4-2E7AC6711894}"/>
            </c:ext>
          </c:extLst>
        </c:ser>
        <c:dLbls>
          <c:showLegendKey val="0"/>
          <c:showVal val="0"/>
          <c:showCatName val="0"/>
          <c:showSerName val="0"/>
          <c:showPercent val="0"/>
          <c:showBubbleSize val="0"/>
        </c:dLbls>
        <c:marker val="1"/>
        <c:smooth val="0"/>
        <c:axId val="37036800"/>
        <c:axId val="37038336"/>
      </c:lineChart>
      <c:catAx>
        <c:axId val="37036800"/>
        <c:scaling>
          <c:orientation val="minMax"/>
        </c:scaling>
        <c:delete val="0"/>
        <c:axPos val="b"/>
        <c:numFmt formatCode="General" sourceLinked="1"/>
        <c:majorTickMark val="none"/>
        <c:minorTickMark val="none"/>
        <c:tickLblPos val="nextTo"/>
        <c:crossAx val="37038336"/>
        <c:crosses val="autoZero"/>
        <c:auto val="1"/>
        <c:lblAlgn val="ctr"/>
        <c:lblOffset val="100"/>
        <c:noMultiLvlLbl val="0"/>
      </c:catAx>
      <c:valAx>
        <c:axId val="37038336"/>
        <c:scaling>
          <c:orientation val="minMax"/>
        </c:scaling>
        <c:delete val="0"/>
        <c:axPos val="l"/>
        <c:numFmt formatCode="General" sourceLinked="1"/>
        <c:majorTickMark val="none"/>
        <c:minorTickMark val="none"/>
        <c:tickLblPos val="nextTo"/>
        <c:spPr>
          <a:ln w="6350">
            <a:noFill/>
          </a:ln>
        </c:spPr>
        <c:crossAx val="37036800"/>
        <c:crosses val="autoZero"/>
        <c:crossBetween val="between"/>
      </c:valAx>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FINISHED 2.xlsx]PIVOT TABLE!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2</c:f>
              <c:strCache>
                <c:ptCount val="1"/>
                <c:pt idx="0">
                  <c:v>Total</c:v>
                </c:pt>
              </c:strCache>
            </c:strRef>
          </c:tx>
          <c:spPr>
            <a:solidFill>
              <a:schemeClr val="accent1"/>
            </a:solidFill>
            <a:ln>
              <a:noFill/>
            </a:ln>
            <a:effectLst/>
          </c:spPr>
          <c:invertIfNegative val="0"/>
          <c:cat>
            <c:strRef>
              <c:f>'PIVOT TABLE'!$I$3:$I$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J$3:$J$14</c:f>
              <c:numCache>
                <c:formatCode>General</c:formatCode>
                <c:ptCount val="12"/>
                <c:pt idx="0">
                  <c:v>332598438.48999983</c:v>
                </c:pt>
                <c:pt idx="1">
                  <c:v>568727890.44999933</c:v>
                </c:pt>
                <c:pt idx="2">
                  <c:v>592785901.27999997</c:v>
                </c:pt>
                <c:pt idx="3">
                  <c:v>646859784.97000074</c:v>
                </c:pt>
                <c:pt idx="4">
                  <c:v>557125571.94999957</c:v>
                </c:pt>
                <c:pt idx="5">
                  <c:v>622629886.83999991</c:v>
                </c:pt>
                <c:pt idx="6">
                  <c:v>650000977.24999976</c:v>
                </c:pt>
                <c:pt idx="7">
                  <c:v>613090208.82000017</c:v>
                </c:pt>
                <c:pt idx="8">
                  <c:v>578761179.25999987</c:v>
                </c:pt>
                <c:pt idx="9">
                  <c:v>584784787.58999968</c:v>
                </c:pt>
                <c:pt idx="10">
                  <c:v>413015725.01000017</c:v>
                </c:pt>
                <c:pt idx="11">
                  <c:v>576838635.19999993</c:v>
                </c:pt>
              </c:numCache>
            </c:numRef>
          </c:val>
          <c:extLst>
            <c:ext xmlns:c16="http://schemas.microsoft.com/office/drawing/2014/chart" uri="{C3380CC4-5D6E-409C-BE32-E72D297353CC}">
              <c16:uniqueId val="{00000004-948A-4240-A927-45EA5B2CDB6C}"/>
            </c:ext>
          </c:extLst>
        </c:ser>
        <c:dLbls>
          <c:showLegendKey val="0"/>
          <c:showVal val="0"/>
          <c:showCatName val="0"/>
          <c:showSerName val="0"/>
          <c:showPercent val="0"/>
          <c:showBubbleSize val="0"/>
        </c:dLbls>
        <c:gapWidth val="219"/>
        <c:overlap val="-27"/>
        <c:axId val="980344752"/>
        <c:axId val="980336016"/>
      </c:barChart>
      <c:catAx>
        <c:axId val="980344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80336016"/>
        <c:crosses val="autoZero"/>
        <c:auto val="1"/>
        <c:lblAlgn val="ctr"/>
        <c:lblOffset val="100"/>
        <c:noMultiLvlLbl val="0"/>
      </c:catAx>
      <c:valAx>
        <c:axId val="980336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80344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FINISHED 2.xlsx]PIVOT TABLE!PivotTable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OT TABLE'!$J$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73-4A79-883E-2B0DB3684F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73-4A79-883E-2B0DB3684F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F7-47D6-A64F-09C6FB328B5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I$20:$I$22</c:f>
              <c:strCache>
                <c:ptCount val="3"/>
                <c:pt idx="0">
                  <c:v>0</c:v>
                </c:pt>
                <c:pt idx="1">
                  <c:v>1</c:v>
                </c:pt>
                <c:pt idx="2">
                  <c:v>(blank)</c:v>
                </c:pt>
              </c:strCache>
            </c:strRef>
          </c:cat>
          <c:val>
            <c:numRef>
              <c:f>'PIVOT TABLE'!$J$20:$J$22</c:f>
              <c:numCache>
                <c:formatCode>General</c:formatCode>
                <c:ptCount val="3"/>
                <c:pt idx="0">
                  <c:v>6231919435.5500059</c:v>
                </c:pt>
                <c:pt idx="1">
                  <c:v>505299551.55999994</c:v>
                </c:pt>
              </c:numCache>
            </c:numRef>
          </c:val>
          <c:extLst>
            <c:ext xmlns:c16="http://schemas.microsoft.com/office/drawing/2014/chart" uri="{C3380CC4-5D6E-409C-BE32-E72D297353CC}">
              <c16:uniqueId val="{00000008-31DC-47AD-A8D9-427561FF4EA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 EXCEL FINISHED 2.xlsx]PIVOT TABLE!PivotTable5</c:name>
    <c:fmtId val="0"/>
  </c:pivotSource>
  <c:chart>
    <c:autoTitleDeleted val="1"/>
    <c:pivotFmts>
      <c:pivotFmt>
        <c:idx val="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J$26</c:f>
              <c:strCache>
                <c:ptCount val="1"/>
                <c:pt idx="0">
                  <c:v>Total</c:v>
                </c:pt>
              </c:strCache>
            </c:strRef>
          </c:tx>
          <c:invertIfNegative val="0"/>
          <c:cat>
            <c:strRef>
              <c:f>'PIVOT TABLE'!$I$27:$I$36</c:f>
              <c:strCache>
                <c:ptCount val="10"/>
                <c:pt idx="0">
                  <c:v>46.66</c:v>
                </c:pt>
                <c:pt idx="1">
                  <c:v>50.43</c:v>
                </c:pt>
                <c:pt idx="2">
                  <c:v>50.56</c:v>
                </c:pt>
                <c:pt idx="3">
                  <c:v>50.81</c:v>
                </c:pt>
                <c:pt idx="4">
                  <c:v>62.62</c:v>
                </c:pt>
                <c:pt idx="5">
                  <c:v>64.05</c:v>
                </c:pt>
                <c:pt idx="6">
                  <c:v>70.28</c:v>
                </c:pt>
                <c:pt idx="7">
                  <c:v>72.62</c:v>
                </c:pt>
                <c:pt idx="8">
                  <c:v>76.03</c:v>
                </c:pt>
                <c:pt idx="9">
                  <c:v>76.67</c:v>
                </c:pt>
              </c:strCache>
            </c:strRef>
          </c:cat>
          <c:val>
            <c:numRef>
              <c:f>'PIVOT TABLE'!$J$27:$J$36</c:f>
              <c:numCache>
                <c:formatCode>General</c:formatCode>
                <c:ptCount val="10"/>
                <c:pt idx="0">
                  <c:v>8702060.0299999993</c:v>
                </c:pt>
                <c:pt idx="1">
                  <c:v>10312566.9</c:v>
                </c:pt>
                <c:pt idx="2">
                  <c:v>9352274.3300000019</c:v>
                </c:pt>
                <c:pt idx="3">
                  <c:v>9066057.3200000003</c:v>
                </c:pt>
                <c:pt idx="4">
                  <c:v>9594012.1799999997</c:v>
                </c:pt>
                <c:pt idx="5">
                  <c:v>9378459.0899999999</c:v>
                </c:pt>
                <c:pt idx="6">
                  <c:v>8683623.459999999</c:v>
                </c:pt>
                <c:pt idx="7">
                  <c:v>10886393.749999998</c:v>
                </c:pt>
                <c:pt idx="8">
                  <c:v>10418588.729999999</c:v>
                </c:pt>
                <c:pt idx="9">
                  <c:v>9857252.5299999975</c:v>
                </c:pt>
              </c:numCache>
            </c:numRef>
          </c:val>
          <c:extLst>
            <c:ext xmlns:c16="http://schemas.microsoft.com/office/drawing/2014/chart" uri="{C3380CC4-5D6E-409C-BE32-E72D297353CC}">
              <c16:uniqueId val="{00000005-F134-4647-B66A-7F7182969707}"/>
            </c:ext>
          </c:extLst>
        </c:ser>
        <c:dLbls>
          <c:showLegendKey val="0"/>
          <c:showVal val="0"/>
          <c:showCatName val="0"/>
          <c:showSerName val="0"/>
          <c:showPercent val="0"/>
          <c:showBubbleSize val="0"/>
        </c:dLbls>
        <c:gapWidth val="75"/>
        <c:axId val="37036800"/>
        <c:axId val="37038336"/>
      </c:barChart>
      <c:catAx>
        <c:axId val="37036800"/>
        <c:scaling>
          <c:orientation val="minMax"/>
        </c:scaling>
        <c:delete val="0"/>
        <c:axPos val="b"/>
        <c:numFmt formatCode="General" sourceLinked="1"/>
        <c:majorTickMark val="none"/>
        <c:minorTickMark val="none"/>
        <c:tickLblPos val="nextTo"/>
        <c:crossAx val="37038336"/>
        <c:crosses val="autoZero"/>
        <c:auto val="1"/>
        <c:lblAlgn val="ctr"/>
        <c:lblOffset val="100"/>
        <c:noMultiLvlLbl val="0"/>
      </c:catAx>
      <c:valAx>
        <c:axId val="37038336"/>
        <c:scaling>
          <c:orientation val="minMax"/>
        </c:scaling>
        <c:delete val="0"/>
        <c:axPos val="l"/>
        <c:numFmt formatCode="General" sourceLinked="1"/>
        <c:majorTickMark val="none"/>
        <c:minorTickMark val="none"/>
        <c:tickLblPos val="nextTo"/>
        <c:crossAx val="37036800"/>
        <c:crosses val="autoZero"/>
        <c:crossBetween val="between"/>
      </c:valAx>
    </c:plotArea>
    <c:legend>
      <c:legendPos val="b"/>
      <c:overlay val="0"/>
    </c:legend>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FINISHED 2.xlsx]PIVOT TABLE!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P$2</c:f>
              <c:strCache>
                <c:ptCount val="1"/>
                <c:pt idx="0">
                  <c:v>Total</c:v>
                </c:pt>
              </c:strCache>
            </c:strRef>
          </c:tx>
          <c:spPr>
            <a:solidFill>
              <a:schemeClr val="accent1"/>
            </a:solidFill>
            <a:ln>
              <a:noFill/>
            </a:ln>
            <a:effectLst/>
          </c:spPr>
          <c:invertIfNegative val="0"/>
          <c:cat>
            <c:strRef>
              <c:f>'PIVOT TABLE'!$O$3:$O$12</c:f>
              <c:strCache>
                <c:ptCount val="10"/>
                <c:pt idx="0">
                  <c:v>2.771</c:v>
                </c:pt>
                <c:pt idx="1">
                  <c:v>3.112</c:v>
                </c:pt>
                <c:pt idx="2">
                  <c:v>3.236</c:v>
                </c:pt>
                <c:pt idx="3">
                  <c:v>3.523</c:v>
                </c:pt>
                <c:pt idx="4">
                  <c:v>3.524</c:v>
                </c:pt>
                <c:pt idx="5">
                  <c:v>3.62</c:v>
                </c:pt>
                <c:pt idx="6">
                  <c:v>3.63</c:v>
                </c:pt>
                <c:pt idx="7">
                  <c:v>3.638</c:v>
                </c:pt>
                <c:pt idx="8">
                  <c:v>3.666</c:v>
                </c:pt>
                <c:pt idx="9">
                  <c:v>3.891</c:v>
                </c:pt>
              </c:strCache>
            </c:strRef>
          </c:cat>
          <c:val>
            <c:numRef>
              <c:f>'PIVOT TABLE'!$P$3:$P$12</c:f>
              <c:numCache>
                <c:formatCode>General</c:formatCode>
                <c:ptCount val="10"/>
                <c:pt idx="0">
                  <c:v>28990925.010000002</c:v>
                </c:pt>
                <c:pt idx="1">
                  <c:v>31712493.720000003</c:v>
                </c:pt>
                <c:pt idx="2">
                  <c:v>30855162.129999995</c:v>
                </c:pt>
                <c:pt idx="3">
                  <c:v>27099976.449999996</c:v>
                </c:pt>
                <c:pt idx="4">
                  <c:v>26662223.140000001</c:v>
                </c:pt>
                <c:pt idx="5">
                  <c:v>26855879.329999998</c:v>
                </c:pt>
                <c:pt idx="6">
                  <c:v>34747090.75</c:v>
                </c:pt>
                <c:pt idx="7">
                  <c:v>38803767.469999999</c:v>
                </c:pt>
                <c:pt idx="8">
                  <c:v>28099399.099999998</c:v>
                </c:pt>
                <c:pt idx="9">
                  <c:v>30374576.41</c:v>
                </c:pt>
              </c:numCache>
            </c:numRef>
          </c:val>
          <c:extLst>
            <c:ext xmlns:c16="http://schemas.microsoft.com/office/drawing/2014/chart" uri="{C3380CC4-5D6E-409C-BE32-E72D297353CC}">
              <c16:uniqueId val="{00000004-1716-45AF-9EC3-9F15E60B53DD}"/>
            </c:ext>
          </c:extLst>
        </c:ser>
        <c:dLbls>
          <c:showLegendKey val="0"/>
          <c:showVal val="0"/>
          <c:showCatName val="0"/>
          <c:showSerName val="0"/>
          <c:showPercent val="0"/>
          <c:showBubbleSize val="0"/>
        </c:dLbls>
        <c:gapWidth val="182"/>
        <c:axId val="915339024"/>
        <c:axId val="915355248"/>
      </c:barChart>
      <c:catAx>
        <c:axId val="9153390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15355248"/>
        <c:crosses val="autoZero"/>
        <c:auto val="1"/>
        <c:lblAlgn val="ctr"/>
        <c:lblOffset val="100"/>
        <c:noMultiLvlLbl val="0"/>
      </c:catAx>
      <c:valAx>
        <c:axId val="9153552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15339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plotArea>
      <cx:plotAreaRegion>
        <cx:series layoutId="boxWhisker" uniqueId="{C75E9F78-5E2B-4029-BD24-1242F7157243}">
          <cx:spPr>
            <a:solidFill>
              <a:schemeClr val="bg1"/>
            </a:solidFill>
            <a:ln>
              <a:solidFill>
                <a:schemeClr val="tx1"/>
              </a:solidFill>
            </a:ln>
          </cx:spPr>
          <cx:dataLabels>
            <cx:visibility seriesName="0" categoryName="0" value="1"/>
          </cx:dataLabels>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53915</xdr:colOff>
      <xdr:row>0</xdr:row>
      <xdr:rowOff>107829</xdr:rowOff>
    </xdr:from>
    <xdr:to>
      <xdr:col>29</xdr:col>
      <xdr:colOff>539152</xdr:colOff>
      <xdr:row>53</xdr:row>
      <xdr:rowOff>5090</xdr:rowOff>
    </xdr:to>
    <xdr:sp macro="" textlink="">
      <xdr:nvSpPr>
        <xdr:cNvPr id="2" name="Rectangle 1">
          <a:extLst>
            <a:ext uri="{FF2B5EF4-FFF2-40B4-BE49-F238E27FC236}">
              <a16:creationId xmlns:a16="http://schemas.microsoft.com/office/drawing/2014/main" id="{781F0245-B105-4749-88D8-912B414585EE}"/>
            </a:ext>
          </a:extLst>
        </xdr:cNvPr>
        <xdr:cNvSpPr/>
      </xdr:nvSpPr>
      <xdr:spPr>
        <a:xfrm>
          <a:off x="53915" y="107829"/>
          <a:ext cx="20281362" cy="9152386"/>
        </a:xfrm>
        <a:prstGeom prst="rect">
          <a:avLst/>
        </a:prstGeom>
        <a:solidFill>
          <a:srgbClr val="0070C0"/>
        </a:solidFill>
        <a:ln>
          <a:solidFill>
            <a:schemeClr val="bg1"/>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NG" sz="1100">
            <a:ln>
              <a:solidFill>
                <a:schemeClr val="bg1"/>
              </a:solidFill>
            </a:ln>
            <a:solidFill>
              <a:srgbClr val="0070C0"/>
            </a:solidFill>
          </a:endParaRPr>
        </a:p>
      </xdr:txBody>
    </xdr:sp>
    <xdr:clientData/>
  </xdr:twoCellAnchor>
  <xdr:twoCellAnchor>
    <xdr:from>
      <xdr:col>6</xdr:col>
      <xdr:colOff>650875</xdr:colOff>
      <xdr:row>1</xdr:row>
      <xdr:rowOff>2933</xdr:rowOff>
    </xdr:from>
    <xdr:to>
      <xdr:col>29</xdr:col>
      <xdr:colOff>158751</xdr:colOff>
      <xdr:row>8</xdr:row>
      <xdr:rowOff>31749</xdr:rowOff>
    </xdr:to>
    <xdr:sp macro="" textlink="">
      <xdr:nvSpPr>
        <xdr:cNvPr id="7" name="Rectangle: Rounded Corners 6">
          <a:extLst>
            <a:ext uri="{FF2B5EF4-FFF2-40B4-BE49-F238E27FC236}">
              <a16:creationId xmlns:a16="http://schemas.microsoft.com/office/drawing/2014/main" id="{576EBA5F-FE72-40F7-AE7A-40EF1493A848}"/>
            </a:ext>
          </a:extLst>
        </xdr:cNvPr>
        <xdr:cNvSpPr/>
      </xdr:nvSpPr>
      <xdr:spPr>
        <a:xfrm>
          <a:off x="4746625" y="177558"/>
          <a:ext cx="15208251" cy="1251191"/>
        </a:xfrm>
        <a:prstGeom prst="roundRect">
          <a:avLst/>
        </a:prstGeom>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7200" b="1">
              <a:solidFill>
                <a:srgbClr val="0070C0"/>
              </a:solidFill>
              <a:latin typeface="Tahoma" panose="020B0604030504040204" pitchFamily="34" charset="0"/>
              <a:ea typeface="Tahoma" panose="020B0604030504040204" pitchFamily="34" charset="0"/>
              <a:cs typeface="Tahoma" panose="020B0604030504040204" pitchFamily="34" charset="0"/>
            </a:rPr>
            <a:t>WALLMART SALES DASHBOARD</a:t>
          </a:r>
          <a:endParaRPr lang="en-NG" sz="7200" b="1">
            <a:solidFill>
              <a:srgbClr val="0070C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5</xdr:col>
      <xdr:colOff>485235</xdr:colOff>
      <xdr:row>12</xdr:row>
      <xdr:rowOff>143773</xdr:rowOff>
    </xdr:from>
    <xdr:to>
      <xdr:col>12</xdr:col>
      <xdr:colOff>664953</xdr:colOff>
      <xdr:row>27</xdr:row>
      <xdr:rowOff>143774</xdr:rowOff>
    </xdr:to>
    <xdr:sp macro="" textlink="">
      <xdr:nvSpPr>
        <xdr:cNvPr id="8" name="Rectangle: Rounded Corners 7">
          <a:extLst>
            <a:ext uri="{FF2B5EF4-FFF2-40B4-BE49-F238E27FC236}">
              <a16:creationId xmlns:a16="http://schemas.microsoft.com/office/drawing/2014/main" id="{71E1B7DF-3258-4F3D-B468-C76CD0BD1235}"/>
            </a:ext>
          </a:extLst>
        </xdr:cNvPr>
        <xdr:cNvSpPr/>
      </xdr:nvSpPr>
      <xdr:spPr>
        <a:xfrm>
          <a:off x="3899858" y="2731698"/>
          <a:ext cx="4960189" cy="3234906"/>
        </a:xfrm>
        <a:prstGeom prst="roundRect">
          <a:avLst/>
        </a:prstGeom>
        <a:ln>
          <a:solidFill>
            <a:schemeClr val="bg1"/>
          </a:solidFill>
        </a:ln>
        <a:effectLst>
          <a:outerShdw blurRad="50800" dist="38100" dir="5400000" algn="t" rotWithShape="0">
            <a:prstClr val="black">
              <a:alpha val="40000"/>
            </a:prstClr>
          </a:outerShdw>
        </a:effectLst>
      </xdr:spPr>
      <xdr:style>
        <a:lnRef idx="2">
          <a:schemeClr val="accent6">
            <a:shade val="50000"/>
          </a:schemeClr>
        </a:lnRef>
        <a:fillRef idx="1001">
          <a:schemeClr val="lt1"/>
        </a:fillRef>
        <a:effectRef idx="0">
          <a:schemeClr val="accent6"/>
        </a:effectRef>
        <a:fontRef idx="minor">
          <a:schemeClr val="lt1"/>
        </a:fontRef>
      </xdr:style>
      <xdr:txBody>
        <a:bodyPr vertOverflow="clip" horzOverflow="clip" rtlCol="0" anchor="t"/>
        <a:lstStyle/>
        <a:p>
          <a:pPr algn="l"/>
          <a:r>
            <a:rPr lang="en-US" sz="2000">
              <a:solidFill>
                <a:srgbClr val="0070C0"/>
              </a:solidFill>
              <a:latin typeface="Tahoma" panose="020B0604030504040204" pitchFamily="34" charset="0"/>
              <a:ea typeface="Tahoma" panose="020B0604030504040204" pitchFamily="34" charset="0"/>
              <a:cs typeface="Tahoma" panose="020B0604030504040204" pitchFamily="34" charset="0"/>
            </a:rPr>
            <a:t>  TOTAL WEEKLY SALES BY YEAR</a:t>
          </a:r>
          <a:endParaRPr lang="en-NG" sz="2000">
            <a:solidFill>
              <a:srgbClr val="0070C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2</xdr:col>
      <xdr:colOff>80512</xdr:colOff>
      <xdr:row>12</xdr:row>
      <xdr:rowOff>170372</xdr:rowOff>
    </xdr:from>
    <xdr:to>
      <xdr:col>29</xdr:col>
      <xdr:colOff>260230</xdr:colOff>
      <xdr:row>27</xdr:row>
      <xdr:rowOff>170373</xdr:rowOff>
    </xdr:to>
    <xdr:sp macro="" textlink="">
      <xdr:nvSpPr>
        <xdr:cNvPr id="9" name="Rectangle: Rounded Corners 8">
          <a:extLst>
            <a:ext uri="{FF2B5EF4-FFF2-40B4-BE49-F238E27FC236}">
              <a16:creationId xmlns:a16="http://schemas.microsoft.com/office/drawing/2014/main" id="{103F8F1C-FD7E-499A-98ED-B85F2474978D}"/>
            </a:ext>
          </a:extLst>
        </xdr:cNvPr>
        <xdr:cNvSpPr/>
      </xdr:nvSpPr>
      <xdr:spPr>
        <a:xfrm>
          <a:off x="15104852" y="2758297"/>
          <a:ext cx="4960189" cy="3234906"/>
        </a:xfrm>
        <a:prstGeom prst="roundRect">
          <a:avLst/>
        </a:prstGeom>
        <a:ln>
          <a:solidFill>
            <a:schemeClr val="bg1"/>
          </a:solidFill>
        </a:ln>
        <a:effectLst>
          <a:outerShdw blurRad="50800" dist="38100" dir="5400000" algn="t" rotWithShape="0">
            <a:prstClr val="black">
              <a:alpha val="40000"/>
            </a:prstClr>
          </a:outerShdw>
        </a:effectLst>
      </xdr:spPr>
      <xdr:style>
        <a:lnRef idx="2">
          <a:schemeClr val="accent6">
            <a:shade val="50000"/>
          </a:schemeClr>
        </a:lnRef>
        <a:fillRef idx="1001">
          <a:schemeClr val="lt1"/>
        </a:fillRef>
        <a:effectRef idx="0">
          <a:schemeClr val="accent6"/>
        </a:effectRef>
        <a:fontRef idx="minor">
          <a:schemeClr val="lt1"/>
        </a:fontRef>
      </xdr:style>
      <xdr:txBody>
        <a:bodyPr vertOverflow="clip" horzOverflow="clip" rtlCol="0" anchor="t"/>
        <a:lstStyle/>
        <a:p>
          <a:pPr algn="l"/>
          <a:r>
            <a:rPr lang="en-US" sz="2000">
              <a:solidFill>
                <a:srgbClr val="0070C0"/>
              </a:solidFill>
              <a:latin typeface="Tahoma" panose="020B0604030504040204" pitchFamily="34" charset="0"/>
              <a:ea typeface="Tahoma" panose="020B0604030504040204" pitchFamily="34" charset="0"/>
              <a:cs typeface="Tahoma" panose="020B0604030504040204" pitchFamily="34" charset="0"/>
            </a:rPr>
            <a:t>AVERAGE WEEKLY SALES BY MONTH</a:t>
          </a:r>
          <a:endParaRPr lang="en-NG" sz="2000">
            <a:solidFill>
              <a:srgbClr val="0070C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4</xdr:col>
      <xdr:colOff>35224</xdr:colOff>
      <xdr:row>12</xdr:row>
      <xdr:rowOff>161025</xdr:rowOff>
    </xdr:from>
    <xdr:to>
      <xdr:col>21</xdr:col>
      <xdr:colOff>214941</xdr:colOff>
      <xdr:row>27</xdr:row>
      <xdr:rowOff>161026</xdr:rowOff>
    </xdr:to>
    <xdr:sp macro="" textlink="">
      <xdr:nvSpPr>
        <xdr:cNvPr id="10" name="Rectangle: Rounded Corners 9">
          <a:extLst>
            <a:ext uri="{FF2B5EF4-FFF2-40B4-BE49-F238E27FC236}">
              <a16:creationId xmlns:a16="http://schemas.microsoft.com/office/drawing/2014/main" id="{19BD83D9-3383-4B6E-B7D8-93CE4C1778C8}"/>
            </a:ext>
          </a:extLst>
        </xdr:cNvPr>
        <xdr:cNvSpPr/>
      </xdr:nvSpPr>
      <xdr:spPr>
        <a:xfrm>
          <a:off x="9596167" y="2748950"/>
          <a:ext cx="4960189" cy="3234906"/>
        </a:xfrm>
        <a:prstGeom prst="roundRect">
          <a:avLst/>
        </a:prstGeom>
        <a:ln>
          <a:solidFill>
            <a:schemeClr val="bg1"/>
          </a:solidFill>
        </a:ln>
        <a:effectLst>
          <a:outerShdw blurRad="50800" dist="38100" dir="5400000" algn="t" rotWithShape="0">
            <a:prstClr val="black">
              <a:alpha val="40000"/>
            </a:prstClr>
          </a:outerShdw>
        </a:effectLst>
      </xdr:spPr>
      <xdr:style>
        <a:lnRef idx="2">
          <a:schemeClr val="accent6">
            <a:shade val="50000"/>
          </a:schemeClr>
        </a:lnRef>
        <a:fillRef idx="1001">
          <a:schemeClr val="lt1"/>
        </a:fillRef>
        <a:effectRef idx="0">
          <a:schemeClr val="accent6"/>
        </a:effectRef>
        <a:fontRef idx="minor">
          <a:schemeClr val="lt1"/>
        </a:fontRef>
      </xdr:style>
      <xdr:txBody>
        <a:bodyPr vertOverflow="clip" horzOverflow="clip" rtlCol="0" anchor="t"/>
        <a:lstStyle/>
        <a:p>
          <a:pPr algn="l"/>
          <a:r>
            <a:rPr lang="en-US" sz="2000">
              <a:solidFill>
                <a:srgbClr val="0070C0"/>
              </a:solidFill>
              <a:latin typeface="Tahoma" panose="020B0604030504040204" pitchFamily="34" charset="0"/>
              <a:ea typeface="Tahoma" panose="020B0604030504040204" pitchFamily="34" charset="0"/>
              <a:cs typeface="Tahoma" panose="020B0604030504040204" pitchFamily="34" charset="0"/>
            </a:rPr>
            <a:t> TOTAL WEEKLY SALES BY STORE</a:t>
          </a:r>
          <a:endParaRPr lang="en-NG" sz="2000">
            <a:solidFill>
              <a:srgbClr val="0070C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5</xdr:col>
      <xdr:colOff>322771</xdr:colOff>
      <xdr:row>37</xdr:row>
      <xdr:rowOff>17254</xdr:rowOff>
    </xdr:from>
    <xdr:to>
      <xdr:col>13</xdr:col>
      <xdr:colOff>43295</xdr:colOff>
      <xdr:row>52</xdr:row>
      <xdr:rowOff>17254</xdr:rowOff>
    </xdr:to>
    <xdr:sp macro="" textlink="">
      <xdr:nvSpPr>
        <xdr:cNvPr id="11" name="Rectangle: Rounded Corners 10">
          <a:extLst>
            <a:ext uri="{FF2B5EF4-FFF2-40B4-BE49-F238E27FC236}">
              <a16:creationId xmlns:a16="http://schemas.microsoft.com/office/drawing/2014/main" id="{484710DA-1EB7-498E-B406-5351B6B3351E}"/>
            </a:ext>
          </a:extLst>
        </xdr:cNvPr>
        <xdr:cNvSpPr/>
      </xdr:nvSpPr>
      <xdr:spPr>
        <a:xfrm>
          <a:off x="3786407" y="8026913"/>
          <a:ext cx="5262343" cy="3247159"/>
        </a:xfrm>
        <a:prstGeom prst="roundRect">
          <a:avLst/>
        </a:prstGeom>
        <a:ln>
          <a:solidFill>
            <a:schemeClr val="bg1"/>
          </a:solidFill>
        </a:ln>
        <a:effectLst>
          <a:outerShdw blurRad="50800" dist="38100" dir="5400000" algn="t" rotWithShape="0">
            <a:prstClr val="black">
              <a:alpha val="40000"/>
            </a:prstClr>
          </a:outerShdw>
        </a:effectLst>
      </xdr:spPr>
      <xdr:style>
        <a:lnRef idx="2">
          <a:schemeClr val="accent6">
            <a:shade val="50000"/>
          </a:schemeClr>
        </a:lnRef>
        <a:fillRef idx="1001">
          <a:schemeClr val="lt1"/>
        </a:fillRef>
        <a:effectRef idx="0">
          <a:schemeClr val="accent6"/>
        </a:effectRef>
        <a:fontRef idx="minor">
          <a:schemeClr val="lt1"/>
        </a:fontRef>
      </xdr:style>
      <xdr:txBody>
        <a:bodyPr vertOverflow="clip" horzOverflow="clip" rtlCol="0" anchor="t"/>
        <a:lstStyle/>
        <a:p>
          <a:pPr algn="l"/>
          <a:r>
            <a:rPr lang="en-US" sz="1800">
              <a:solidFill>
                <a:srgbClr val="0070C0"/>
              </a:solidFill>
              <a:latin typeface="Tahoma" panose="020B0604030504040204" pitchFamily="34" charset="0"/>
              <a:ea typeface="Tahoma" panose="020B0604030504040204" pitchFamily="34" charset="0"/>
              <a:cs typeface="Tahoma" panose="020B0604030504040204" pitchFamily="34" charset="0"/>
            </a:rPr>
            <a:t>TOTAL WEEKLY SALES BY HOLIDAY FLAG</a:t>
          </a:r>
          <a:endParaRPr lang="en-NG" sz="1800">
            <a:solidFill>
              <a:srgbClr val="0070C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4</xdr:col>
      <xdr:colOff>151681</xdr:colOff>
      <xdr:row>37</xdr:row>
      <xdr:rowOff>61823</xdr:rowOff>
    </xdr:from>
    <xdr:to>
      <xdr:col>21</xdr:col>
      <xdr:colOff>331398</xdr:colOff>
      <xdr:row>52</xdr:row>
      <xdr:rowOff>61823</xdr:rowOff>
    </xdr:to>
    <xdr:sp macro="" textlink="">
      <xdr:nvSpPr>
        <xdr:cNvPr id="12" name="Rectangle: Rounded Corners 11">
          <a:extLst>
            <a:ext uri="{FF2B5EF4-FFF2-40B4-BE49-F238E27FC236}">
              <a16:creationId xmlns:a16="http://schemas.microsoft.com/office/drawing/2014/main" id="{A52C0312-E969-4BC9-AE1A-AD0DBED7EB87}"/>
            </a:ext>
          </a:extLst>
        </xdr:cNvPr>
        <xdr:cNvSpPr/>
      </xdr:nvSpPr>
      <xdr:spPr>
        <a:xfrm>
          <a:off x="9712624" y="8041257"/>
          <a:ext cx="4960189" cy="3234906"/>
        </a:xfrm>
        <a:prstGeom prst="roundRect">
          <a:avLst/>
        </a:prstGeom>
        <a:ln>
          <a:solidFill>
            <a:schemeClr val="bg1"/>
          </a:solidFill>
        </a:ln>
        <a:effectLst>
          <a:outerShdw blurRad="50800" dist="38100" dir="5400000" algn="t" rotWithShape="0">
            <a:prstClr val="black">
              <a:alpha val="40000"/>
            </a:prstClr>
          </a:outerShdw>
        </a:effectLst>
      </xdr:spPr>
      <xdr:style>
        <a:lnRef idx="2">
          <a:schemeClr val="accent6">
            <a:shade val="50000"/>
          </a:schemeClr>
        </a:lnRef>
        <a:fillRef idx="1001">
          <a:schemeClr val="lt1"/>
        </a:fillRef>
        <a:effectRef idx="0">
          <a:schemeClr val="accent6"/>
        </a:effectRef>
        <a:fontRef idx="minor">
          <a:schemeClr val="lt1"/>
        </a:fontRef>
      </xdr:style>
      <xdr:txBody>
        <a:bodyPr vertOverflow="clip" horzOverflow="clip" rtlCol="0" anchor="t"/>
        <a:lstStyle/>
        <a:p>
          <a:pPr algn="l"/>
          <a:r>
            <a:rPr lang="en-US" sz="1800">
              <a:solidFill>
                <a:srgbClr val="0070C0"/>
              </a:solidFill>
              <a:latin typeface="Tahoma" panose="020B0604030504040204" pitchFamily="34" charset="0"/>
              <a:ea typeface="Tahoma" panose="020B0604030504040204" pitchFamily="34" charset="0"/>
              <a:cs typeface="Tahoma" panose="020B0604030504040204" pitchFamily="34" charset="0"/>
            </a:rPr>
            <a:t>TOTAL WEEKLY SALES BY TEMPERATURE</a:t>
          </a:r>
          <a:endParaRPr lang="en-NG" sz="1800">
            <a:solidFill>
              <a:srgbClr val="0070C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2</xdr:col>
      <xdr:colOff>232193</xdr:colOff>
      <xdr:row>37</xdr:row>
      <xdr:rowOff>70450</xdr:rowOff>
    </xdr:from>
    <xdr:to>
      <xdr:col>29</xdr:col>
      <xdr:colOff>411911</xdr:colOff>
      <xdr:row>52</xdr:row>
      <xdr:rowOff>70450</xdr:rowOff>
    </xdr:to>
    <xdr:sp macro="" textlink="">
      <xdr:nvSpPr>
        <xdr:cNvPr id="13" name="Rectangle: Rounded Corners 12">
          <a:extLst>
            <a:ext uri="{FF2B5EF4-FFF2-40B4-BE49-F238E27FC236}">
              <a16:creationId xmlns:a16="http://schemas.microsoft.com/office/drawing/2014/main" id="{FA635B73-B166-4D58-AFAB-06E528D993B2}"/>
            </a:ext>
          </a:extLst>
        </xdr:cNvPr>
        <xdr:cNvSpPr/>
      </xdr:nvSpPr>
      <xdr:spPr>
        <a:xfrm>
          <a:off x="15256533" y="8049884"/>
          <a:ext cx="4960189" cy="3234906"/>
        </a:xfrm>
        <a:prstGeom prst="roundRect">
          <a:avLst/>
        </a:prstGeom>
        <a:ln>
          <a:solidFill>
            <a:schemeClr val="bg1"/>
          </a:solidFill>
        </a:ln>
        <a:effectLst>
          <a:outerShdw blurRad="50800" dist="38100" dir="5400000" algn="t" rotWithShape="0">
            <a:prstClr val="black">
              <a:alpha val="40000"/>
            </a:prstClr>
          </a:outerShdw>
        </a:effectLst>
      </xdr:spPr>
      <xdr:style>
        <a:lnRef idx="2">
          <a:schemeClr val="accent6">
            <a:shade val="50000"/>
          </a:schemeClr>
        </a:lnRef>
        <a:fillRef idx="1001">
          <a:schemeClr val="lt1"/>
        </a:fillRef>
        <a:effectRef idx="0">
          <a:schemeClr val="accent6"/>
        </a:effectRef>
        <a:fontRef idx="minor">
          <a:schemeClr val="lt1"/>
        </a:fontRef>
      </xdr:style>
      <xdr:txBody>
        <a:bodyPr vertOverflow="clip" horzOverflow="clip" rtlCol="0" anchor="t"/>
        <a:lstStyle/>
        <a:p>
          <a:pPr algn="l"/>
          <a:r>
            <a:rPr lang="en-US" sz="2000">
              <a:solidFill>
                <a:srgbClr val="0070C0"/>
              </a:solidFill>
              <a:latin typeface="Tahoma" panose="020B0604030504040204" pitchFamily="34" charset="0"/>
              <a:ea typeface="Tahoma" panose="020B0604030504040204" pitchFamily="34" charset="0"/>
              <a:cs typeface="Tahoma" panose="020B0604030504040204" pitchFamily="34" charset="0"/>
            </a:rPr>
            <a:t>TOTAL WEEKLY SALES BY FUEL PRICE</a:t>
          </a:r>
          <a:endParaRPr lang="en-NG" sz="2000">
            <a:solidFill>
              <a:srgbClr val="0070C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5</xdr:col>
      <xdr:colOff>592095</xdr:colOff>
      <xdr:row>15</xdr:row>
      <xdr:rowOff>154460</xdr:rowOff>
    </xdr:from>
    <xdr:to>
      <xdr:col>12</xdr:col>
      <xdr:colOff>540608</xdr:colOff>
      <xdr:row>27</xdr:row>
      <xdr:rowOff>128716</xdr:rowOff>
    </xdr:to>
    <xdr:graphicFrame macro="">
      <xdr:nvGraphicFramePr>
        <xdr:cNvPr id="14" name="Chart 13">
          <a:extLst>
            <a:ext uri="{FF2B5EF4-FFF2-40B4-BE49-F238E27FC236}">
              <a16:creationId xmlns:a16="http://schemas.microsoft.com/office/drawing/2014/main" id="{43547FBF-E3D5-4722-AA95-0FE0F84AA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28716</xdr:colOff>
      <xdr:row>15</xdr:row>
      <xdr:rowOff>123139</xdr:rowOff>
    </xdr:from>
    <xdr:to>
      <xdr:col>21</xdr:col>
      <xdr:colOff>154459</xdr:colOff>
      <xdr:row>27</xdr:row>
      <xdr:rowOff>102973</xdr:rowOff>
    </xdr:to>
    <xdr:graphicFrame macro="">
      <xdr:nvGraphicFramePr>
        <xdr:cNvPr id="15" name="Chart 14">
          <a:extLst>
            <a:ext uri="{FF2B5EF4-FFF2-40B4-BE49-F238E27FC236}">
              <a16:creationId xmlns:a16="http://schemas.microsoft.com/office/drawing/2014/main" id="{3DD4B1FF-EFED-466C-A609-ADC479F36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54460</xdr:colOff>
      <xdr:row>15</xdr:row>
      <xdr:rowOff>158230</xdr:rowOff>
    </xdr:from>
    <xdr:to>
      <xdr:col>29</xdr:col>
      <xdr:colOff>257433</xdr:colOff>
      <xdr:row>27</xdr:row>
      <xdr:rowOff>154459</xdr:rowOff>
    </xdr:to>
    <xdr:graphicFrame macro="">
      <xdr:nvGraphicFramePr>
        <xdr:cNvPr id="16" name="Chart 15">
          <a:extLst>
            <a:ext uri="{FF2B5EF4-FFF2-40B4-BE49-F238E27FC236}">
              <a16:creationId xmlns:a16="http://schemas.microsoft.com/office/drawing/2014/main" id="{A77658F5-E9A1-48FF-9B19-F0C4B0541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62055</xdr:colOff>
      <xdr:row>40</xdr:row>
      <xdr:rowOff>25742</xdr:rowOff>
    </xdr:from>
    <xdr:to>
      <xdr:col>12</xdr:col>
      <xdr:colOff>489121</xdr:colOff>
      <xdr:row>52</xdr:row>
      <xdr:rowOff>25743</xdr:rowOff>
    </xdr:to>
    <xdr:graphicFrame macro="">
      <xdr:nvGraphicFramePr>
        <xdr:cNvPr id="17" name="Chart 16">
          <a:extLst>
            <a:ext uri="{FF2B5EF4-FFF2-40B4-BE49-F238E27FC236}">
              <a16:creationId xmlns:a16="http://schemas.microsoft.com/office/drawing/2014/main" id="{2B2E2167-9BA4-4C95-B6D1-6A2C84712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05946</xdr:colOff>
      <xdr:row>40</xdr:row>
      <xdr:rowOff>0</xdr:rowOff>
    </xdr:from>
    <xdr:to>
      <xdr:col>21</xdr:col>
      <xdr:colOff>308919</xdr:colOff>
      <xdr:row>52</xdr:row>
      <xdr:rowOff>102973</xdr:rowOff>
    </xdr:to>
    <xdr:graphicFrame macro="">
      <xdr:nvGraphicFramePr>
        <xdr:cNvPr id="18" name="Chart 17">
          <a:extLst>
            <a:ext uri="{FF2B5EF4-FFF2-40B4-BE49-F238E27FC236}">
              <a16:creationId xmlns:a16="http://schemas.microsoft.com/office/drawing/2014/main" id="{3FDEAAE6-2BA6-42FC-A33D-677B6B1389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283176</xdr:colOff>
      <xdr:row>39</xdr:row>
      <xdr:rowOff>172452</xdr:rowOff>
    </xdr:from>
    <xdr:to>
      <xdr:col>29</xdr:col>
      <xdr:colOff>360406</xdr:colOff>
      <xdr:row>52</xdr:row>
      <xdr:rowOff>77230</xdr:rowOff>
    </xdr:to>
    <xdr:graphicFrame macro="">
      <xdr:nvGraphicFramePr>
        <xdr:cNvPr id="19" name="Chart 18">
          <a:extLst>
            <a:ext uri="{FF2B5EF4-FFF2-40B4-BE49-F238E27FC236}">
              <a16:creationId xmlns:a16="http://schemas.microsoft.com/office/drawing/2014/main" id="{103AFC40-240F-4C0C-A8C9-47B169972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24118</xdr:colOff>
      <xdr:row>61</xdr:row>
      <xdr:rowOff>168088</xdr:rowOff>
    </xdr:from>
    <xdr:to>
      <xdr:col>36</xdr:col>
      <xdr:colOff>544287</xdr:colOff>
      <xdr:row>112</xdr:row>
      <xdr:rowOff>112059</xdr:rowOff>
    </xdr:to>
    <xdr:sp macro="" textlink="">
      <xdr:nvSpPr>
        <xdr:cNvPr id="28" name="Rectangle 27">
          <a:extLst>
            <a:ext uri="{FF2B5EF4-FFF2-40B4-BE49-F238E27FC236}">
              <a16:creationId xmlns:a16="http://schemas.microsoft.com/office/drawing/2014/main" id="{9BEDD471-0E3A-46B1-B68B-760901136875}"/>
            </a:ext>
          </a:extLst>
        </xdr:cNvPr>
        <xdr:cNvSpPr/>
      </xdr:nvSpPr>
      <xdr:spPr>
        <a:xfrm>
          <a:off x="224118" y="13839264"/>
          <a:ext cx="24524875" cy="11373971"/>
        </a:xfrm>
        <a:prstGeom prst="rect">
          <a:avLst/>
        </a:prstGeom>
        <a:solidFill>
          <a:schemeClr val="lt1"/>
        </a:solidFill>
      </xdr:spPr>
      <xdr:style>
        <a:lnRef idx="2">
          <a:schemeClr val="accent1">
            <a:shade val="50000"/>
          </a:schemeClr>
        </a:lnRef>
        <a:fillRef idx="1001">
          <a:schemeClr val="lt1"/>
        </a:fillRef>
        <a:effectRef idx="0">
          <a:schemeClr val="accent1"/>
        </a:effectRef>
        <a:fontRef idx="minor">
          <a:schemeClr val="lt1"/>
        </a:fontRef>
      </xdr:style>
      <xdr:txBody>
        <a:bodyPr vertOverflow="clip" horzOverflow="clip" rtlCol="0" anchor="t"/>
        <a:lstStyle/>
        <a:p>
          <a:pPr algn="ctr"/>
          <a:r>
            <a:rPr lang="en-US" sz="6000">
              <a:solidFill>
                <a:srgbClr val="0070C0"/>
              </a:solidFill>
              <a:latin typeface="Tahoma" panose="020B0604030504040204" pitchFamily="34" charset="0"/>
              <a:ea typeface="Tahoma" panose="020B0604030504040204" pitchFamily="34" charset="0"/>
              <a:cs typeface="Tahoma" panose="020B0604030504040204" pitchFamily="34" charset="0"/>
            </a:rPr>
            <a:t>INSIGHT</a:t>
          </a:r>
          <a:r>
            <a:rPr lang="en-US" sz="6000" baseline="0">
              <a:solidFill>
                <a:srgbClr val="0070C0"/>
              </a:solidFill>
              <a:latin typeface="Tahoma" panose="020B0604030504040204" pitchFamily="34" charset="0"/>
              <a:ea typeface="Tahoma" panose="020B0604030504040204" pitchFamily="34" charset="0"/>
              <a:cs typeface="Tahoma" panose="020B0604030504040204" pitchFamily="34" charset="0"/>
            </a:rPr>
            <a:t> REPORTS AND FINDINGS</a:t>
          </a:r>
        </a:p>
        <a:p>
          <a:pPr algn="l"/>
          <a:endParaRPr lang="en-US" sz="6000" b="1" baseline="0">
            <a:solidFill>
              <a:srgbClr val="0070C0"/>
            </a:solidFill>
            <a:latin typeface="Tahoma" panose="020B0604030504040204" pitchFamily="34" charset="0"/>
            <a:ea typeface="Tahoma" panose="020B0604030504040204" pitchFamily="34" charset="0"/>
            <a:cs typeface="Tahoma" panose="020B0604030504040204" pitchFamily="34" charset="0"/>
          </a:endParaRPr>
        </a:p>
        <a:p>
          <a:pPr algn="l"/>
          <a:r>
            <a:rPr lang="en-US" sz="1400" b="1">
              <a:solidFill>
                <a:schemeClr val="tx1"/>
              </a:solidFill>
              <a:latin typeface="Tahoma" panose="020B0604030504040204" pitchFamily="34" charset="0"/>
              <a:ea typeface="Tahoma" panose="020B0604030504040204" pitchFamily="34" charset="0"/>
              <a:cs typeface="Tahoma" panose="020B0604030504040204" pitchFamily="34" charset="0"/>
            </a:rPr>
            <a:t>1: YEARLY TRENDS(TOTAL WEEKLY</a:t>
          </a:r>
          <a:r>
            <a:rPr lang="en-US" sz="1400" b="1" baseline="0">
              <a:solidFill>
                <a:schemeClr val="tx1"/>
              </a:solidFill>
              <a:latin typeface="Tahoma" panose="020B0604030504040204" pitchFamily="34" charset="0"/>
              <a:ea typeface="Tahoma" panose="020B0604030504040204" pitchFamily="34" charset="0"/>
              <a:cs typeface="Tahoma" panose="020B0604030504040204" pitchFamily="34" charset="0"/>
            </a:rPr>
            <a:t> SALES BY YEAR</a:t>
          </a:r>
          <a:r>
            <a:rPr lang="en-US" sz="1600" b="1" baseline="0">
              <a:solidFill>
                <a:schemeClr val="tx1"/>
              </a:solidFill>
              <a:latin typeface="Tahoma" panose="020B0604030504040204" pitchFamily="34" charset="0"/>
              <a:ea typeface="Tahoma" panose="020B0604030504040204" pitchFamily="34" charset="0"/>
              <a:cs typeface="Tahoma" panose="020B0604030504040204" pitchFamily="34" charset="0"/>
            </a:rPr>
            <a:t>):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The total weekly sales over the years show trends and fluctuations. A significant increase or decrease in any particular year could be attributed to external factors such as economic conditions, changes in consumer behavior, or company-specific events.</a:t>
          </a:r>
        </a:p>
        <a:p>
          <a:pPr algn="l"/>
          <a:r>
            <a:rPr lang="en-US" sz="1600" b="1" baseline="0">
              <a:solidFill>
                <a:schemeClr val="tx1"/>
              </a:solidFill>
              <a:latin typeface="Tahoma" panose="020B0604030504040204" pitchFamily="34" charset="0"/>
              <a:ea typeface="Tahoma" panose="020B0604030504040204" pitchFamily="34" charset="0"/>
              <a:cs typeface="Tahoma" panose="020B0604030504040204" pitchFamily="34" charset="0"/>
            </a:rPr>
            <a:t>RECOMMENDATION:</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 Identify years with notable changes in sales and investigate the underlying causes to replicate successes or address challenges.</a:t>
          </a:r>
        </a:p>
        <a:p>
          <a:pPr algn="l"/>
          <a:endParaRPr lang="en-US" sz="1600" b="1"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1400" b="1" baseline="0">
              <a:solidFill>
                <a:schemeClr val="tx1"/>
              </a:solidFill>
              <a:latin typeface="Tahoma" panose="020B0604030504040204" pitchFamily="34" charset="0"/>
              <a:ea typeface="Tahoma" panose="020B0604030504040204" pitchFamily="34" charset="0"/>
              <a:cs typeface="Tahoma" panose="020B0604030504040204" pitchFamily="34" charset="0"/>
            </a:rPr>
            <a:t>2: STORES PERFORMANCE(TOTAL WEEKLY SALES BY STORE):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The comparison of total weekly sales across different stores reveals that certain stores consistently outperform others. Top-performing stores could be in prime location or have better management and customer service.</a:t>
          </a:r>
        </a:p>
        <a:p>
          <a:pPr algn="l"/>
          <a:r>
            <a:rPr lang="en-US" sz="1600" b="1" baseline="0">
              <a:solidFill>
                <a:schemeClr val="tx1"/>
              </a:solidFill>
              <a:latin typeface="Tahoma" panose="020B0604030504040204" pitchFamily="34" charset="0"/>
              <a:ea typeface="Tahoma" panose="020B0604030504040204" pitchFamily="34" charset="0"/>
              <a:cs typeface="Tahoma" panose="020B0604030504040204" pitchFamily="34" charset="0"/>
            </a:rPr>
            <a:t>RECOMMENDATION: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Measure best practices from top-performing stores and implement them in underperforming stores to improve overall sales.</a:t>
          </a:r>
        </a:p>
        <a:p>
          <a:pPr algn="l"/>
          <a:endParaRPr lang="en-US" sz="14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1400" b="1" baseline="0">
              <a:solidFill>
                <a:schemeClr val="tx1"/>
              </a:solidFill>
              <a:latin typeface="Tahoma" panose="020B0604030504040204" pitchFamily="34" charset="0"/>
              <a:ea typeface="Tahoma" panose="020B0604030504040204" pitchFamily="34" charset="0"/>
              <a:cs typeface="Tahoma" panose="020B0604030504040204" pitchFamily="34" charset="0"/>
            </a:rPr>
            <a:t>3: MONTHLY AVERAGES(AVERAGE WEEKLY SALES BY MONTH):</a:t>
          </a:r>
          <a:r>
            <a:rPr lang="en-US" sz="1400" b="0" baseline="0">
              <a:solidFill>
                <a:schemeClr val="tx1"/>
              </a:solidFill>
              <a:latin typeface="Tahoma" panose="020B0604030504040204" pitchFamily="34" charset="0"/>
              <a:ea typeface="Tahoma" panose="020B0604030504040204" pitchFamily="34" charset="0"/>
              <a:cs typeface="Tahoma" panose="020B0604030504040204" pitchFamily="34" charset="0"/>
            </a:rPr>
            <a:t>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Average weekly sales by month highlight any seasonal patterns or trends. Higher sales during holiday months indicates a strong holiday shopping season.</a:t>
          </a:r>
        </a:p>
        <a:p>
          <a:pPr algn="l"/>
          <a:r>
            <a:rPr lang="en-US" sz="1600" b="1" baseline="0">
              <a:solidFill>
                <a:schemeClr val="tx1"/>
              </a:solidFill>
              <a:latin typeface="Tahoma" panose="020B0604030504040204" pitchFamily="34" charset="0"/>
              <a:ea typeface="Tahoma" panose="020B0604030504040204" pitchFamily="34" charset="0"/>
              <a:cs typeface="Tahoma" panose="020B0604030504040204" pitchFamily="34" charset="0"/>
            </a:rPr>
            <a:t>RECOMMENDATION: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Plan inventory, staffing and marketing campaigns around peak months to capitalize on higher sales periods.</a:t>
          </a:r>
        </a:p>
        <a:p>
          <a:pPr algn="l"/>
          <a:endPar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1400" b="1" baseline="0">
              <a:solidFill>
                <a:schemeClr val="tx1"/>
              </a:solidFill>
              <a:latin typeface="Tahoma" panose="020B0604030504040204" pitchFamily="34" charset="0"/>
              <a:ea typeface="Tahoma" panose="020B0604030504040204" pitchFamily="34" charset="0"/>
              <a:cs typeface="Tahoma" panose="020B0604030504040204" pitchFamily="34" charset="0"/>
            </a:rPr>
            <a:t>4: IMPACT OF HOLIDAYS(TOTAL WEEKLY SALES BY HOLIDAY):</a:t>
          </a:r>
          <a:r>
            <a:rPr lang="en-US" sz="1400" b="0" baseline="0">
              <a:solidFill>
                <a:schemeClr val="tx1"/>
              </a:solidFill>
              <a:latin typeface="Tahoma" panose="020B0604030504040204" pitchFamily="34" charset="0"/>
              <a:ea typeface="Tahoma" panose="020B0604030504040204" pitchFamily="34" charset="0"/>
              <a:cs typeface="Tahoma" panose="020B0604030504040204" pitchFamily="34" charset="0"/>
            </a:rPr>
            <a:t>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Comparing total weekly sales during holiday weeks versis non-holiday weeks shows that holidays have a significant positive impact on sales. Sales tend to spike during holiday weeks, driven by increased consumer spending.</a:t>
          </a:r>
        </a:p>
        <a:p>
          <a:pPr algn="l"/>
          <a:r>
            <a:rPr lang="en-US" sz="1600" b="1" baseline="0">
              <a:solidFill>
                <a:schemeClr val="tx1"/>
              </a:solidFill>
              <a:latin typeface="Tahoma" panose="020B0604030504040204" pitchFamily="34" charset="0"/>
              <a:ea typeface="Tahoma" panose="020B0604030504040204" pitchFamily="34" charset="0"/>
              <a:cs typeface="Tahoma" panose="020B0604030504040204" pitchFamily="34" charset="0"/>
            </a:rPr>
            <a:t>ACTIONABLE INSIGHT: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Increase marketing efforts and promotional activities during holiday periods to maximize sales. Ensure sufficient stock level to meet higher demand.</a:t>
          </a:r>
        </a:p>
        <a:p>
          <a:pPr algn="l"/>
          <a:endPar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1400" b="1" baseline="0">
              <a:solidFill>
                <a:schemeClr val="tx1"/>
              </a:solidFill>
              <a:latin typeface="Tahoma" panose="020B0604030504040204" pitchFamily="34" charset="0"/>
              <a:ea typeface="Tahoma" panose="020B0604030504040204" pitchFamily="34" charset="0"/>
              <a:cs typeface="Tahoma" panose="020B0604030504040204" pitchFamily="34" charset="0"/>
            </a:rPr>
            <a:t>5: TEMPERATURE INFLUENCE(TOTAL WEEKLY SALES BY TEMPERATURE):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The total weekly sales by temperature reveals that extreme weather conditions (both high and low temperatures) can influence consumer purchasing behavior.</a:t>
          </a:r>
        </a:p>
        <a:p>
          <a:pPr algn="l"/>
          <a:r>
            <a:rPr lang="en-US" sz="1600" b="1" baseline="0">
              <a:solidFill>
                <a:schemeClr val="tx1"/>
              </a:solidFill>
              <a:latin typeface="Tahoma" panose="020B0604030504040204" pitchFamily="34" charset="0"/>
              <a:ea typeface="Tahoma" panose="020B0604030504040204" pitchFamily="34" charset="0"/>
              <a:cs typeface="Tahoma" panose="020B0604030504040204" pitchFamily="34" charset="0"/>
            </a:rPr>
            <a:t>ACTIONABLE INSIGHT: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Develop weather-based marketing strategies. e.g. Promote products that are popular in specific weather conditions, like air conditioners in summer and heaters in winter.</a:t>
          </a:r>
        </a:p>
        <a:p>
          <a:pPr algn="l"/>
          <a:endParaRPr lang="en-US" sz="14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1400" b="1" baseline="0">
              <a:solidFill>
                <a:schemeClr val="tx1"/>
              </a:solidFill>
              <a:latin typeface="Tahoma" panose="020B0604030504040204" pitchFamily="34" charset="0"/>
              <a:ea typeface="Tahoma" panose="020B0604030504040204" pitchFamily="34" charset="0"/>
              <a:cs typeface="Tahoma" panose="020B0604030504040204" pitchFamily="34" charset="0"/>
            </a:rPr>
            <a:t>6: FUEL PRICE CORRELATION(TOTAL WEEKLY SALES BY FUEL PRICE):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Fuel prices might impact consumer spending power and consequently sales. Higher fuel prices can reduce disposable income, leading to lower sales.</a:t>
          </a:r>
        </a:p>
        <a:p>
          <a:pPr algn="l"/>
          <a:r>
            <a:rPr lang="en-US" sz="1600" b="1" baseline="0">
              <a:solidFill>
                <a:schemeClr val="tx1"/>
              </a:solidFill>
              <a:latin typeface="Tahoma" panose="020B0604030504040204" pitchFamily="34" charset="0"/>
              <a:ea typeface="Tahoma" panose="020B0604030504040204" pitchFamily="34" charset="0"/>
              <a:cs typeface="Tahoma" panose="020B0604030504040204" pitchFamily="34" charset="0"/>
            </a:rPr>
            <a:t>ACTIONABLE INSIGHT: </a:t>
          </a:r>
          <a:r>
            <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rPr>
            <a:t>Monitor fuel prices and adjust marketing strategies accordinly. Offer promotions or discounts during periods of high fuel prices to encourage consumer spending.</a:t>
          </a:r>
        </a:p>
        <a:p>
          <a:pPr algn="l"/>
          <a:endParaRPr lang="en-US" sz="16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ctr"/>
          <a:endParaRPr lang="en-US" sz="2800" b="1" baseline="0">
            <a:solidFill>
              <a:srgbClr val="0070C0"/>
            </a:solidFill>
            <a:latin typeface="Tahoma" panose="020B0604030504040204" pitchFamily="34" charset="0"/>
            <a:ea typeface="Tahoma" panose="020B0604030504040204" pitchFamily="34" charset="0"/>
            <a:cs typeface="Tahoma" panose="020B0604030504040204" pitchFamily="34" charset="0"/>
          </a:endParaRPr>
        </a:p>
        <a:p>
          <a:pPr algn="ctr"/>
          <a:r>
            <a:rPr lang="en-US" sz="2800" b="1" baseline="0">
              <a:solidFill>
                <a:srgbClr val="0070C0"/>
              </a:solidFill>
              <a:latin typeface="Tahoma" panose="020B0604030504040204" pitchFamily="34" charset="0"/>
              <a:ea typeface="Tahoma" panose="020B0604030504040204" pitchFamily="34" charset="0"/>
              <a:cs typeface="Tahoma" panose="020B0604030504040204" pitchFamily="34" charset="0"/>
            </a:rPr>
            <a:t>OVERALL DASHBOARD INSIGHT</a:t>
          </a:r>
        </a:p>
        <a:p>
          <a:pPr algn="ctr"/>
          <a:endParaRPr lang="en-US" sz="2800" b="1" baseline="0">
            <a:solidFill>
              <a:srgbClr val="0070C0"/>
            </a:solidFill>
            <a:latin typeface="Tahoma" panose="020B0604030504040204" pitchFamily="34" charset="0"/>
            <a:ea typeface="Tahoma" panose="020B0604030504040204" pitchFamily="34" charset="0"/>
            <a:cs typeface="Tahoma" panose="020B0604030504040204" pitchFamily="34" charset="0"/>
          </a:endParaRPr>
        </a:p>
        <a:p>
          <a:pPr algn="l"/>
          <a:r>
            <a:rPr lang="en-US" sz="2000" b="0">
              <a:solidFill>
                <a:schemeClr val="tx1"/>
              </a:solidFill>
              <a:latin typeface="Tahoma" panose="020B0604030504040204" pitchFamily="34" charset="0"/>
              <a:ea typeface="Tahoma" panose="020B0604030504040204" pitchFamily="34" charset="0"/>
              <a:cs typeface="Tahoma" panose="020B0604030504040204" pitchFamily="34" charset="0"/>
            </a:rPr>
            <a:t>1:</a:t>
          </a:r>
          <a:r>
            <a:rPr lang="en-US" sz="2000" b="0" baseline="0">
              <a:solidFill>
                <a:schemeClr val="tx1"/>
              </a:solidFill>
              <a:latin typeface="Tahoma" panose="020B0604030504040204" pitchFamily="34" charset="0"/>
              <a:ea typeface="Tahoma" panose="020B0604030504040204" pitchFamily="34" charset="0"/>
              <a:cs typeface="Tahoma" panose="020B0604030504040204" pitchFamily="34" charset="0"/>
            </a:rPr>
            <a:t> The dashboard provides a comprehensive view of sales performance across different dimensions such as time, location and external factors.</a:t>
          </a:r>
        </a:p>
        <a:p>
          <a:pPr algn="l"/>
          <a:endParaRPr lang="en-US" sz="20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2000" b="0" baseline="0">
              <a:solidFill>
                <a:schemeClr val="tx1"/>
              </a:solidFill>
              <a:latin typeface="Tahoma" panose="020B0604030504040204" pitchFamily="34" charset="0"/>
              <a:ea typeface="Tahoma" panose="020B0604030504040204" pitchFamily="34" charset="0"/>
              <a:cs typeface="Tahoma" panose="020B0604030504040204" pitchFamily="34" charset="0"/>
            </a:rPr>
            <a:t>2: Seasonal trends and holiday impacts are evident, indicating the need for strategic planning during peak periods.</a:t>
          </a:r>
        </a:p>
        <a:p>
          <a:pPr algn="l"/>
          <a:endParaRPr lang="en-US" sz="20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2000" b="0" baseline="0">
              <a:solidFill>
                <a:schemeClr val="tx1"/>
              </a:solidFill>
              <a:latin typeface="Tahoma" panose="020B0604030504040204" pitchFamily="34" charset="0"/>
              <a:ea typeface="Tahoma" panose="020B0604030504040204" pitchFamily="34" charset="0"/>
              <a:cs typeface="Tahoma" panose="020B0604030504040204" pitchFamily="34" charset="0"/>
            </a:rPr>
            <a:t>3: Store performance analysis highlights opportunities for improvement and the replication of successful strategies.</a:t>
          </a:r>
        </a:p>
        <a:p>
          <a:pPr algn="l"/>
          <a:endParaRPr lang="en-US" sz="20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2000" b="0" baseline="0">
              <a:solidFill>
                <a:schemeClr val="tx1"/>
              </a:solidFill>
              <a:latin typeface="Tahoma" panose="020B0604030504040204" pitchFamily="34" charset="0"/>
              <a:ea typeface="Tahoma" panose="020B0604030504040204" pitchFamily="34" charset="0"/>
              <a:cs typeface="Tahoma" panose="020B0604030504040204" pitchFamily="34" charset="0"/>
            </a:rPr>
            <a:t>4: External factors like temperature and fuel prices play a significant role in influencing sales, suggesting the importance of adaptive marketing strategies. </a:t>
          </a:r>
        </a:p>
        <a:p>
          <a:pPr algn="l"/>
          <a:endParaRPr lang="en-US" sz="28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endParaRPr lang="en-US" sz="28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endParaRPr lang="en-US" sz="28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endParaRPr lang="en-NG" sz="28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oneCellAnchor>
    <xdr:from>
      <xdr:col>1</xdr:col>
      <xdr:colOff>0</xdr:colOff>
      <xdr:row>70</xdr:row>
      <xdr:rowOff>50132</xdr:rowOff>
    </xdr:from>
    <xdr:ext cx="184731" cy="265265"/>
    <xdr:sp macro="" textlink="">
      <xdr:nvSpPr>
        <xdr:cNvPr id="29" name="TextBox 28">
          <a:extLst>
            <a:ext uri="{FF2B5EF4-FFF2-40B4-BE49-F238E27FC236}">
              <a16:creationId xmlns:a16="http://schemas.microsoft.com/office/drawing/2014/main" id="{4951E48C-63DE-4B57-A006-52E10E40F801}"/>
            </a:ext>
          </a:extLst>
        </xdr:cNvPr>
        <xdr:cNvSpPr txBox="1"/>
      </xdr:nvSpPr>
      <xdr:spPr>
        <a:xfrm>
          <a:off x="701842" y="14086974"/>
          <a:ext cx="184731" cy="2652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NG" sz="1100"/>
        </a:p>
      </xdr:txBody>
    </xdr:sp>
    <xdr:clientData/>
  </xdr:oneCellAnchor>
  <xdr:twoCellAnchor>
    <xdr:from>
      <xdr:col>0</xdr:col>
      <xdr:colOff>95250</xdr:colOff>
      <xdr:row>19</xdr:row>
      <xdr:rowOff>111125</xdr:rowOff>
    </xdr:from>
    <xdr:to>
      <xdr:col>4</xdr:col>
      <xdr:colOff>587375</xdr:colOff>
      <xdr:row>47</xdr:row>
      <xdr:rowOff>79375</xdr:rowOff>
    </xdr:to>
    <xdr:sp macro="" textlink="">
      <xdr:nvSpPr>
        <xdr:cNvPr id="30" name="Rectangle 29">
          <a:extLst>
            <a:ext uri="{FF2B5EF4-FFF2-40B4-BE49-F238E27FC236}">
              <a16:creationId xmlns:a16="http://schemas.microsoft.com/office/drawing/2014/main" id="{10ED570D-28A9-4E66-AE38-F079F9B56A93}"/>
            </a:ext>
          </a:extLst>
        </xdr:cNvPr>
        <xdr:cNvSpPr/>
      </xdr:nvSpPr>
      <xdr:spPr>
        <a:xfrm>
          <a:off x="95250" y="4258469"/>
          <a:ext cx="3270250" cy="6080125"/>
        </a:xfrm>
        <a:prstGeom prst="rect">
          <a:avLst/>
        </a:prstGeom>
      </xdr:spPr>
      <xdr:style>
        <a:lnRef idx="2">
          <a:schemeClr val="accent1">
            <a:shade val="50000"/>
          </a:schemeClr>
        </a:lnRef>
        <a:fillRef idx="1001">
          <a:schemeClr val="l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104775</xdr:colOff>
      <xdr:row>1</xdr:row>
      <xdr:rowOff>25400</xdr:rowOff>
    </xdr:from>
    <xdr:to>
      <xdr:col>4</xdr:col>
      <xdr:colOff>596900</xdr:colOff>
      <xdr:row>6</xdr:row>
      <xdr:rowOff>142875</xdr:rowOff>
    </xdr:to>
    <xdr:sp macro="" textlink="">
      <xdr:nvSpPr>
        <xdr:cNvPr id="32" name="Rectangle 31">
          <a:extLst>
            <a:ext uri="{FF2B5EF4-FFF2-40B4-BE49-F238E27FC236}">
              <a16:creationId xmlns:a16="http://schemas.microsoft.com/office/drawing/2014/main" id="{C567B3B6-B7E0-488F-BC9D-A7EE98200DD2}"/>
            </a:ext>
          </a:extLst>
        </xdr:cNvPr>
        <xdr:cNvSpPr/>
      </xdr:nvSpPr>
      <xdr:spPr>
        <a:xfrm>
          <a:off x="104775" y="200025"/>
          <a:ext cx="3222625" cy="990600"/>
        </a:xfrm>
        <a:prstGeom prst="rect">
          <a:avLst/>
        </a:prstGeom>
      </xdr:spPr>
      <xdr:style>
        <a:lnRef idx="2">
          <a:schemeClr val="accent1">
            <a:shade val="50000"/>
          </a:schemeClr>
        </a:lnRef>
        <a:fillRef idx="1001">
          <a:schemeClr val="l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0</xdr:colOff>
      <xdr:row>0</xdr:row>
      <xdr:rowOff>0</xdr:rowOff>
    </xdr:from>
    <xdr:to>
      <xdr:col>4</xdr:col>
      <xdr:colOff>400050</xdr:colOff>
      <xdr:row>0</xdr:row>
      <xdr:rowOff>0</xdr:rowOff>
    </xdr:to>
    <xdr:sp macro="" textlink="">
      <xdr:nvSpPr>
        <xdr:cNvPr id="33" name="Rectangle 32">
          <a:extLst>
            <a:ext uri="{FF2B5EF4-FFF2-40B4-BE49-F238E27FC236}">
              <a16:creationId xmlns:a16="http://schemas.microsoft.com/office/drawing/2014/main" id="{78ACC78E-4AEF-46E2-81D1-1AC02E2C2F53}"/>
            </a:ext>
          </a:extLst>
        </xdr:cNvPr>
        <xdr:cNvSpPr/>
      </xdr:nvSpPr>
      <xdr:spPr>
        <a:xfrm>
          <a:off x="0" y="0"/>
          <a:ext cx="3130550" cy="0"/>
        </a:xfrm>
        <a:prstGeom prst="rect">
          <a:avLst/>
        </a:prstGeom>
      </xdr:spPr>
      <xdr:style>
        <a:lnRef idx="2">
          <a:schemeClr val="accent1">
            <a:shade val="50000"/>
          </a:schemeClr>
        </a:lnRef>
        <a:fillRef idx="1001">
          <a:schemeClr val="l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82550</xdr:colOff>
      <xdr:row>10</xdr:row>
      <xdr:rowOff>114299</xdr:rowOff>
    </xdr:from>
    <xdr:to>
      <xdr:col>4</xdr:col>
      <xdr:colOff>574675</xdr:colOff>
      <xdr:row>17</xdr:row>
      <xdr:rowOff>142875</xdr:rowOff>
    </xdr:to>
    <xdr:sp macro="" textlink="">
      <xdr:nvSpPr>
        <xdr:cNvPr id="34" name="Rectangle 33">
          <a:extLst>
            <a:ext uri="{FF2B5EF4-FFF2-40B4-BE49-F238E27FC236}">
              <a16:creationId xmlns:a16="http://schemas.microsoft.com/office/drawing/2014/main" id="{252467DE-26A8-4486-9BD2-DF65F920F710}"/>
            </a:ext>
          </a:extLst>
        </xdr:cNvPr>
        <xdr:cNvSpPr/>
      </xdr:nvSpPr>
      <xdr:spPr>
        <a:xfrm>
          <a:off x="82550" y="1860549"/>
          <a:ext cx="3222625" cy="1250951"/>
        </a:xfrm>
        <a:prstGeom prst="rect">
          <a:avLst/>
        </a:prstGeom>
        <a:solidFill>
          <a:schemeClr val="lt1"/>
        </a:solidFill>
      </xdr:spPr>
      <xdr:style>
        <a:lnRef idx="2">
          <a:schemeClr val="accent1">
            <a:shade val="50000"/>
          </a:schemeClr>
        </a:lnRef>
        <a:fillRef idx="1001">
          <a:schemeClr val="l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0</xdr:col>
      <xdr:colOff>168275</xdr:colOff>
      <xdr:row>1</xdr:row>
      <xdr:rowOff>136525</xdr:rowOff>
    </xdr:from>
    <xdr:to>
      <xdr:col>4</xdr:col>
      <xdr:colOff>587375</xdr:colOff>
      <xdr:row>5</xdr:row>
      <xdr:rowOff>116158</xdr:rowOff>
    </xdr:to>
    <mc:AlternateContent xmlns:mc="http://schemas.openxmlformats.org/markup-compatibility/2006" xmlns:a14="http://schemas.microsoft.com/office/drawing/2010/main">
      <mc:Choice Requires="a14">
        <xdr:graphicFrame macro="">
          <xdr:nvGraphicFramePr>
            <xdr:cNvPr id="35" name="Holiday_Flag">
              <a:extLst>
                <a:ext uri="{FF2B5EF4-FFF2-40B4-BE49-F238E27FC236}">
                  <a16:creationId xmlns:a16="http://schemas.microsoft.com/office/drawing/2014/main" id="{A0C12E39-56EA-4A4E-912C-8C5016B7B0DE}"/>
                </a:ext>
              </a:extLst>
            </xdr:cNvPr>
            <xdr:cNvGraphicFramePr/>
          </xdr:nvGraphicFramePr>
          <xdr:xfrm>
            <a:off x="0" y="0"/>
            <a:ext cx="0" cy="0"/>
          </xdr:xfrm>
          <a:graphic>
            <a:graphicData uri="http://schemas.microsoft.com/office/drawing/2010/slicer">
              <sle:slicer xmlns:sle="http://schemas.microsoft.com/office/drawing/2010/slicer" name="Holiday_Flag"/>
            </a:graphicData>
          </a:graphic>
        </xdr:graphicFrame>
      </mc:Choice>
      <mc:Fallback xmlns="">
        <xdr:sp macro="" textlink="">
          <xdr:nvSpPr>
            <xdr:cNvPr id="0" name=""/>
            <xdr:cNvSpPr>
              <a:spLocks noTextEdit="1"/>
            </xdr:cNvSpPr>
          </xdr:nvSpPr>
          <xdr:spPr>
            <a:xfrm>
              <a:off x="168275" y="311150"/>
              <a:ext cx="3149600" cy="8159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0174</xdr:colOff>
      <xdr:row>11</xdr:row>
      <xdr:rowOff>34924</xdr:rowOff>
    </xdr:from>
    <xdr:to>
      <xdr:col>4</xdr:col>
      <xdr:colOff>539749</xdr:colOff>
      <xdr:row>16</xdr:row>
      <xdr:rowOff>79375</xdr:rowOff>
    </xdr:to>
    <mc:AlternateContent xmlns:mc="http://schemas.openxmlformats.org/markup-compatibility/2006" xmlns:a14="http://schemas.microsoft.com/office/drawing/2010/main">
      <mc:Choice Requires="a14">
        <xdr:graphicFrame macro="">
          <xdr:nvGraphicFramePr>
            <xdr:cNvPr id="36" name="Years">
              <a:extLst>
                <a:ext uri="{FF2B5EF4-FFF2-40B4-BE49-F238E27FC236}">
                  <a16:creationId xmlns:a16="http://schemas.microsoft.com/office/drawing/2014/main" id="{E93775C4-B2E2-49B7-9DAA-38A82BC2FF69}"/>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30174" y="1955799"/>
              <a:ext cx="3140075" cy="109220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20</xdr:row>
      <xdr:rowOff>31751</xdr:rowOff>
    </xdr:from>
    <xdr:to>
      <xdr:col>4</xdr:col>
      <xdr:colOff>508000</xdr:colOff>
      <xdr:row>46</xdr:row>
      <xdr:rowOff>186172</xdr:rowOff>
    </xdr:to>
    <mc:AlternateContent xmlns:mc="http://schemas.openxmlformats.org/markup-compatibility/2006" xmlns:a14="http://schemas.microsoft.com/office/drawing/2010/main">
      <mc:Choice Requires="a14">
        <xdr:graphicFrame macro="">
          <xdr:nvGraphicFramePr>
            <xdr:cNvPr id="37" name="Store">
              <a:extLst>
                <a:ext uri="{FF2B5EF4-FFF2-40B4-BE49-F238E27FC236}">
                  <a16:creationId xmlns:a16="http://schemas.microsoft.com/office/drawing/2014/main" id="{0C92D61E-FD3D-496E-B68B-EEA0CC0A92AB}"/>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mlns="">
        <xdr:sp macro="" textlink="">
          <xdr:nvSpPr>
            <xdr:cNvPr id="0" name=""/>
            <xdr:cNvSpPr>
              <a:spLocks noTextEdit="1"/>
            </xdr:cNvSpPr>
          </xdr:nvSpPr>
          <xdr:spPr>
            <a:xfrm>
              <a:off x="95250" y="3524251"/>
              <a:ext cx="3143250" cy="560387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819</xdr:colOff>
      <xdr:row>0</xdr:row>
      <xdr:rowOff>23611</xdr:rowOff>
    </xdr:from>
    <xdr:to>
      <xdr:col>6</xdr:col>
      <xdr:colOff>491678</xdr:colOff>
      <xdr:row>15</xdr:row>
      <xdr:rowOff>5017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4ED3B5E-9D62-40F6-9AFF-055747B39D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819" y="23611"/>
              <a:ext cx="4581659" cy="3169813"/>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08557</xdr:colOff>
      <xdr:row>15</xdr:row>
      <xdr:rowOff>100616</xdr:rowOff>
    </xdr:from>
    <xdr:to>
      <xdr:col>5</xdr:col>
      <xdr:colOff>664766</xdr:colOff>
      <xdr:row>23</xdr:row>
      <xdr:rowOff>171450</xdr:rowOff>
    </xdr:to>
    <xdr:sp macro="" textlink="">
      <xdr:nvSpPr>
        <xdr:cNvPr id="5" name="Rectangle: Rounded Corners 4">
          <a:extLst>
            <a:ext uri="{FF2B5EF4-FFF2-40B4-BE49-F238E27FC236}">
              <a16:creationId xmlns:a16="http://schemas.microsoft.com/office/drawing/2014/main" id="{90F34BB4-BFE9-49BB-8B66-2423E5D958AE}"/>
            </a:ext>
          </a:extLst>
        </xdr:cNvPr>
        <xdr:cNvSpPr/>
      </xdr:nvSpPr>
      <xdr:spPr>
        <a:xfrm>
          <a:off x="308557" y="2815241"/>
          <a:ext cx="3785209" cy="1518634"/>
        </a:xfrm>
        <a:prstGeom prst="round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50000"/>
          </a:schemeClr>
        </a:lnRef>
        <a:fillRef idx="1001">
          <a:schemeClr val="lt1"/>
        </a:fillRef>
        <a:effectRef idx="0">
          <a:schemeClr val="accent1"/>
        </a:effectRef>
        <a:fontRef idx="minor">
          <a:schemeClr val="lt1"/>
        </a:fontRef>
      </xdr:style>
      <xdr:txBody>
        <a:bodyPr vertOverflow="clip" horzOverflow="clip" rtlCol="0" anchor="t"/>
        <a:lstStyle/>
        <a:p>
          <a:pPr algn="l"/>
          <a:r>
            <a:rPr lang="en-US" sz="1600">
              <a:solidFill>
                <a:sysClr val="windowText" lastClr="000000"/>
              </a:solidFill>
              <a:latin typeface="Tahoma" panose="020B0604030504040204" pitchFamily="34" charset="0"/>
              <a:ea typeface="Tahoma" panose="020B0604030504040204" pitchFamily="34" charset="0"/>
              <a:cs typeface="Tahoma" panose="020B0604030504040204" pitchFamily="34" charset="0"/>
            </a:rPr>
            <a:t>MIN</a:t>
          </a:r>
          <a:r>
            <a:rPr lang="en-US" sz="16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VALUE: $209,986</a:t>
          </a:r>
        </a:p>
        <a:p>
          <a:pPr algn="l"/>
          <a:r>
            <a:rPr lang="en-US" sz="16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FIRST QUARTILE (Q1): $960,746</a:t>
          </a:r>
        </a:p>
        <a:p>
          <a:pPr algn="l"/>
          <a:r>
            <a:rPr lang="en-US" sz="16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MEDIAN(Q2): $1,392,562</a:t>
          </a:r>
        </a:p>
        <a:p>
          <a:pPr algn="l"/>
          <a:r>
            <a:rPr lang="en-US" sz="16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THIRD QUARTILE(Q3): $2,619,546</a:t>
          </a:r>
        </a:p>
        <a:p>
          <a:pPr algn="l"/>
          <a:r>
            <a:rPr lang="en-US" sz="16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MAX VALUE: $3,818,686</a:t>
          </a:r>
        </a:p>
        <a:p>
          <a:pPr algn="l"/>
          <a:endParaRPr lang="en-NG" sz="1600">
            <a:solidFill>
              <a:sysClr val="windowText" lastClr="00000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19075</xdr:colOff>
      <xdr:row>0</xdr:row>
      <xdr:rowOff>0</xdr:rowOff>
    </xdr:from>
    <xdr:to>
      <xdr:col>21</xdr:col>
      <xdr:colOff>353754</xdr:colOff>
      <xdr:row>9</xdr:row>
      <xdr:rowOff>171450</xdr:rowOff>
    </xdr:to>
    <xdr:sp macro="" textlink="">
      <xdr:nvSpPr>
        <xdr:cNvPr id="2" name="Rectangle: Rounded Corners 1">
          <a:extLst>
            <a:ext uri="{FF2B5EF4-FFF2-40B4-BE49-F238E27FC236}">
              <a16:creationId xmlns:a16="http://schemas.microsoft.com/office/drawing/2014/main" id="{A77C73D5-75E1-492D-BDD2-1DCF78D01269}"/>
            </a:ext>
          </a:extLst>
        </xdr:cNvPr>
        <xdr:cNvSpPr/>
      </xdr:nvSpPr>
      <xdr:spPr>
        <a:xfrm>
          <a:off x="5457825" y="0"/>
          <a:ext cx="8554779" cy="2076450"/>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tx1"/>
              </a:solidFill>
              <a:latin typeface="Tahoma" panose="020B0604030504040204" pitchFamily="34" charset="0"/>
              <a:ea typeface="Tahoma" panose="020B0604030504040204" pitchFamily="34" charset="0"/>
              <a:cs typeface="Tahoma" panose="020B0604030504040204" pitchFamily="34" charset="0"/>
            </a:rPr>
            <a:t>INTERPRETATION/SUMMARY OUTPUT</a:t>
          </a:r>
        </a:p>
        <a:p>
          <a:pPr algn="l"/>
          <a:r>
            <a:rPr lang="en-US" sz="1100" b="1">
              <a:solidFill>
                <a:schemeClr val="tx1"/>
              </a:solidFill>
              <a:latin typeface="Tahoma" panose="020B0604030504040204" pitchFamily="34" charset="0"/>
              <a:ea typeface="Tahoma" panose="020B0604030504040204" pitchFamily="34" charset="0"/>
              <a:cs typeface="Tahoma" panose="020B0604030504040204" pitchFamily="34" charset="0"/>
            </a:rPr>
            <a:t>1:Multiple</a:t>
          </a:r>
          <a:r>
            <a:rPr lang="en-US" sz="1100" b="1" baseline="0">
              <a:solidFill>
                <a:schemeClr val="tx1"/>
              </a:solidFill>
              <a:latin typeface="Tahoma" panose="020B0604030504040204" pitchFamily="34" charset="0"/>
              <a:ea typeface="Tahoma" panose="020B0604030504040204" pitchFamily="34" charset="0"/>
              <a:cs typeface="Tahoma" panose="020B0604030504040204" pitchFamily="34" charset="0"/>
            </a:rPr>
            <a:t> R</a:t>
          </a:r>
          <a:r>
            <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rPr>
            <a:t>. </a:t>
          </a:r>
          <a:r>
            <a:rPr lang="en-US" sz="1000" b="0" baseline="0">
              <a:solidFill>
                <a:schemeClr val="tx1"/>
              </a:solidFill>
              <a:latin typeface="Tahoma" panose="020B0604030504040204" pitchFamily="34" charset="0"/>
              <a:ea typeface="Tahoma" panose="020B0604030504040204" pitchFamily="34" charset="0"/>
              <a:cs typeface="Tahoma" panose="020B0604030504040204" pitchFamily="34" charset="0"/>
            </a:rPr>
            <a:t>This is the correlation coefficient between the observed and predicted values.A value of 0.063810013 indicates a moderate positive correlation</a:t>
          </a:r>
          <a:r>
            <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rPr>
            <a:t>.</a:t>
          </a:r>
        </a:p>
        <a:p>
          <a:pPr algn="l"/>
          <a:r>
            <a:rPr lang="en-US" sz="1100" b="1" baseline="0">
              <a:solidFill>
                <a:schemeClr val="tx1"/>
              </a:solidFill>
              <a:latin typeface="Tahoma" panose="020B0604030504040204" pitchFamily="34" charset="0"/>
              <a:ea typeface="Tahoma" panose="020B0604030504040204" pitchFamily="34" charset="0"/>
              <a:cs typeface="Tahoma" panose="020B0604030504040204" pitchFamily="34" charset="0"/>
            </a:rPr>
            <a:t>2:R Square. 0.004071718.</a:t>
          </a:r>
          <a:r>
            <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rPr>
            <a:t> </a:t>
          </a:r>
          <a:r>
            <a:rPr lang="en-US" sz="1000" b="0" baseline="0">
              <a:solidFill>
                <a:schemeClr val="tx1"/>
              </a:solidFill>
              <a:latin typeface="Tahoma" panose="020B0604030504040204" pitchFamily="34" charset="0"/>
              <a:ea typeface="Tahoma" panose="020B0604030504040204" pitchFamily="34" charset="0"/>
              <a:cs typeface="Tahoma" panose="020B0604030504040204" pitchFamily="34" charset="0"/>
            </a:rPr>
            <a:t>This is the coefficient of determination. It indicates that approximately 21.43% of variability in weekly sales can be explained by the temperature.</a:t>
          </a:r>
        </a:p>
        <a:p>
          <a:pPr algn="l"/>
          <a:r>
            <a:rPr lang="en-US" sz="1100" b="1" baseline="0">
              <a:solidFill>
                <a:schemeClr val="tx1"/>
              </a:solidFill>
              <a:latin typeface="Tahoma" panose="020B0604030504040204" pitchFamily="34" charset="0"/>
              <a:ea typeface="Tahoma" panose="020B0604030504040204" pitchFamily="34" charset="0"/>
              <a:cs typeface="Tahoma" panose="020B0604030504040204" pitchFamily="34" charset="0"/>
            </a:rPr>
            <a:t>3:Adjusted R Square.0.003916902</a:t>
          </a:r>
          <a:r>
            <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rPr>
            <a:t>.</a:t>
          </a:r>
          <a:r>
            <a:rPr lang="en-US" sz="1000" b="0" baseline="0">
              <a:solidFill>
                <a:schemeClr val="tx1"/>
              </a:solidFill>
              <a:latin typeface="Tahoma" panose="020B0604030504040204" pitchFamily="34" charset="0"/>
              <a:ea typeface="Tahoma" panose="020B0604030504040204" pitchFamily="34" charset="0"/>
              <a:cs typeface="Tahoma" panose="020B0604030504040204" pitchFamily="34" charset="0"/>
            </a:rPr>
            <a:t>It is lower than the </a:t>
          </a:r>
          <a:r>
            <a:rPr lang="en-US" sz="1000" b="1" baseline="0">
              <a:solidFill>
                <a:schemeClr val="tx1"/>
              </a:solidFill>
              <a:latin typeface="Tahoma" panose="020B0604030504040204" pitchFamily="34" charset="0"/>
              <a:ea typeface="Tahoma" panose="020B0604030504040204" pitchFamily="34" charset="0"/>
              <a:cs typeface="Tahoma" panose="020B0604030504040204" pitchFamily="34" charset="0"/>
            </a:rPr>
            <a:t>R Square</a:t>
          </a:r>
          <a:r>
            <a:rPr lang="en-US" sz="1000" b="0" baseline="0">
              <a:solidFill>
                <a:schemeClr val="tx1"/>
              </a:solidFill>
              <a:latin typeface="Tahoma" panose="020B0604030504040204" pitchFamily="34" charset="0"/>
              <a:ea typeface="Tahoma" panose="020B0604030504040204" pitchFamily="34" charset="0"/>
              <a:cs typeface="Tahoma" panose="020B0604030504040204" pitchFamily="34" charset="0"/>
            </a:rPr>
            <a:t>, suggesting that the model may not be adding much predictive power</a:t>
          </a:r>
        </a:p>
        <a:p>
          <a:pPr algn="l"/>
          <a:r>
            <a:rPr lang="en-US" sz="1100" b="1" baseline="0">
              <a:solidFill>
                <a:schemeClr val="tx1"/>
              </a:solidFill>
              <a:latin typeface="Tahoma" panose="020B0604030504040204" pitchFamily="34" charset="0"/>
              <a:ea typeface="Tahoma" panose="020B0604030504040204" pitchFamily="34" charset="0"/>
              <a:cs typeface="Tahoma" panose="020B0604030504040204" pitchFamily="34" charset="0"/>
            </a:rPr>
            <a:t>4:Standard Error.563260.25.</a:t>
          </a:r>
          <a:r>
            <a:rPr lang="en-US" sz="1000" b="0" baseline="0">
              <a:solidFill>
                <a:schemeClr val="tx1"/>
              </a:solidFill>
              <a:latin typeface="Tahoma" panose="020B0604030504040204" pitchFamily="34" charset="0"/>
              <a:ea typeface="Tahoma" panose="020B0604030504040204" pitchFamily="34" charset="0"/>
              <a:cs typeface="Tahoma" panose="020B0604030504040204" pitchFamily="34" charset="0"/>
            </a:rPr>
            <a:t>This gives an idea of the average distance between the observed and predicted values</a:t>
          </a:r>
          <a:r>
            <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rPr>
            <a:t>.</a:t>
          </a:r>
        </a:p>
        <a:p>
          <a:pPr algn="l"/>
          <a:r>
            <a:rPr lang="en-US" sz="1100" b="1" baseline="0">
              <a:solidFill>
                <a:schemeClr val="tx1"/>
              </a:solidFill>
              <a:latin typeface="Tahoma" panose="020B0604030504040204" pitchFamily="34" charset="0"/>
              <a:ea typeface="Tahoma" panose="020B0604030504040204" pitchFamily="34" charset="0"/>
              <a:cs typeface="Tahoma" panose="020B0604030504040204" pitchFamily="34" charset="0"/>
            </a:rPr>
            <a:t>5:Observation 6435.</a:t>
          </a:r>
          <a:r>
            <a:rPr lang="en-US" sz="1000" b="0" baseline="0">
              <a:solidFill>
                <a:schemeClr val="tx1"/>
              </a:solidFill>
              <a:latin typeface="Tahoma" panose="020B0604030504040204" pitchFamily="34" charset="0"/>
              <a:ea typeface="Tahoma" panose="020B0604030504040204" pitchFamily="34" charset="0"/>
              <a:cs typeface="Tahoma" panose="020B0604030504040204" pitchFamily="34" charset="0"/>
            </a:rPr>
            <a:t>Number of data points used in the regression analysis</a:t>
          </a:r>
          <a:endParaRPr lang="en-US" sz="1000" b="1"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endParaRPr lang="en-US" sz="1100" b="1"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endParaRPr lang="en-NG" sz="11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4</xdr:col>
      <xdr:colOff>152400</xdr:colOff>
      <xdr:row>10</xdr:row>
      <xdr:rowOff>57150</xdr:rowOff>
    </xdr:from>
    <xdr:to>
      <xdr:col>20</xdr:col>
      <xdr:colOff>610166</xdr:colOff>
      <xdr:row>15</xdr:row>
      <xdr:rowOff>183811</xdr:rowOff>
    </xdr:to>
    <xdr:sp macro="" textlink="">
      <xdr:nvSpPr>
        <xdr:cNvPr id="3" name="Rectangle 2">
          <a:extLst>
            <a:ext uri="{FF2B5EF4-FFF2-40B4-BE49-F238E27FC236}">
              <a16:creationId xmlns:a16="http://schemas.microsoft.com/office/drawing/2014/main" id="{5C85AE7A-A3E6-452E-8BA6-7C609FDD1E36}"/>
            </a:ext>
          </a:extLst>
        </xdr:cNvPr>
        <xdr:cNvSpPr/>
      </xdr:nvSpPr>
      <xdr:spPr>
        <a:xfrm>
          <a:off x="9010650" y="2171700"/>
          <a:ext cx="4572566" cy="119346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F:26.30045.</a:t>
          </a:r>
          <a:r>
            <a:rPr lang="en-US" sz="1100" b="0">
              <a:solidFill>
                <a:schemeClr val="tx1"/>
              </a:solidFill>
            </a:rPr>
            <a:t>The F-Statistics.it</a:t>
          </a:r>
          <a:r>
            <a:rPr lang="en-US" sz="1100" b="0" baseline="0">
              <a:solidFill>
                <a:schemeClr val="tx1"/>
              </a:solidFill>
            </a:rPr>
            <a:t> compares the model with no predictors(just the intercept) to the model with the temperature predictor. A low F-Value suggests that the model is not a good fit.</a:t>
          </a:r>
        </a:p>
        <a:p>
          <a:pPr algn="l"/>
          <a:r>
            <a:rPr lang="en-US" sz="1100" b="1" baseline="0">
              <a:solidFill>
                <a:schemeClr val="tx1"/>
              </a:solidFill>
            </a:rPr>
            <a:t>Significance F:3.00765.</a:t>
          </a:r>
          <a:r>
            <a:rPr lang="en-US" sz="1100" b="0" baseline="0">
              <a:solidFill>
                <a:schemeClr val="tx1"/>
              </a:solidFill>
            </a:rPr>
            <a:t> A value greater than 0.05 suggests that the model is not statistically significant.</a:t>
          </a:r>
          <a:endParaRPr lang="en-US" sz="1100" b="1" baseline="0">
            <a:solidFill>
              <a:schemeClr val="tx1"/>
            </a:solidFill>
          </a:endParaRPr>
        </a:p>
        <a:p>
          <a:pPr algn="l"/>
          <a:endParaRPr lang="en-NG" sz="1100" b="1">
            <a:solidFill>
              <a:schemeClr val="tx1"/>
            </a:solidFill>
          </a:endParaRPr>
        </a:p>
      </xdr:txBody>
    </xdr:sp>
    <xdr:clientData/>
  </xdr:twoCellAnchor>
  <xdr:twoCellAnchor>
    <xdr:from>
      <xdr:col>15</xdr:col>
      <xdr:colOff>686944</xdr:colOff>
      <xdr:row>19</xdr:row>
      <xdr:rowOff>141531</xdr:rowOff>
    </xdr:from>
    <xdr:to>
      <xdr:col>24</xdr:col>
      <xdr:colOff>633590</xdr:colOff>
      <xdr:row>46</xdr:row>
      <xdr:rowOff>93383</xdr:rowOff>
    </xdr:to>
    <xdr:sp macro="" textlink="">
      <xdr:nvSpPr>
        <xdr:cNvPr id="4" name="Rectangle: Rounded Corners 3">
          <a:extLst>
            <a:ext uri="{FF2B5EF4-FFF2-40B4-BE49-F238E27FC236}">
              <a16:creationId xmlns:a16="http://schemas.microsoft.com/office/drawing/2014/main" id="{7883448C-D585-4BF7-95C2-E4D364BEEB7B}"/>
            </a:ext>
          </a:extLst>
        </xdr:cNvPr>
        <xdr:cNvSpPr/>
      </xdr:nvSpPr>
      <xdr:spPr>
        <a:xfrm>
          <a:off x="10230994" y="4180131"/>
          <a:ext cx="6118846" cy="5619227"/>
        </a:xfrm>
        <a:prstGeom prst="round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baseline="0">
              <a:solidFill>
                <a:schemeClr val="tx1"/>
              </a:solidFill>
              <a:latin typeface="Tahoma" panose="020B0604030504040204" pitchFamily="34" charset="0"/>
              <a:ea typeface="Tahoma" panose="020B0604030504040204" pitchFamily="34" charset="0"/>
              <a:cs typeface="Tahoma" panose="020B0604030504040204" pitchFamily="34" charset="0"/>
            </a:rPr>
            <a:t>INTERCEPT</a:t>
          </a:r>
        </a:p>
        <a:p>
          <a:pPr algn="l"/>
          <a:r>
            <a:rPr lang="en-US" sz="1400" b="1" baseline="0">
              <a:solidFill>
                <a:schemeClr val="tx1"/>
              </a:solidFill>
              <a:latin typeface="Tahoma" panose="020B0604030504040204" pitchFamily="34" charset="0"/>
              <a:ea typeface="Tahoma" panose="020B0604030504040204" pitchFamily="34" charset="0"/>
              <a:cs typeface="Tahoma" panose="020B0604030504040204" pitchFamily="34" charset="0"/>
            </a:rPr>
            <a:t>Coefficient: $1,165,406.01</a:t>
          </a:r>
        </a:p>
        <a:p>
          <a:pPr algn="l"/>
          <a:r>
            <a:rPr lang="en-US" sz="1400" b="1" baseline="0">
              <a:solidFill>
                <a:schemeClr val="tx1"/>
              </a:solidFill>
              <a:latin typeface="Tahoma" panose="020B0604030504040204" pitchFamily="34" charset="0"/>
              <a:ea typeface="Tahoma" panose="020B0604030504040204" pitchFamily="34" charset="0"/>
              <a:cs typeface="Tahoma" panose="020B0604030504040204" pitchFamily="34" charset="0"/>
            </a:rPr>
            <a:t>P-Value:0</a:t>
          </a:r>
          <a:r>
            <a:rPr lang="en-US" sz="1400" b="0" baseline="0">
              <a:solidFill>
                <a:schemeClr val="tx1"/>
              </a:solidFill>
              <a:latin typeface="Tahoma" panose="020B0604030504040204" pitchFamily="34" charset="0"/>
              <a:ea typeface="Tahoma" panose="020B0604030504040204" pitchFamily="34" charset="0"/>
              <a:cs typeface="Tahoma" panose="020B0604030504040204" pitchFamily="34" charset="0"/>
            </a:rPr>
            <a:t>. </a:t>
          </a:r>
          <a:r>
            <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rPr>
            <a:t>The intercept represents the expected value of weekly sales when the temperature is 0 degrees. In this case, the intercept is $1,165,406.01,which means that when the temperature is 0, the model predicts weekly sales to be approximately $1,165,406.01.</a:t>
          </a:r>
        </a:p>
        <a:p>
          <a:pPr algn="l"/>
          <a:r>
            <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rPr>
            <a:t>The P-value of 0 indicates that the intercept is highly statistically significant,meaning the intercept is a reliable estimate and not due to random chance.</a:t>
          </a:r>
        </a:p>
        <a:p>
          <a:pPr algn="l"/>
          <a:endPar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1100" b="1" baseline="0">
              <a:solidFill>
                <a:schemeClr val="tx1"/>
              </a:solidFill>
              <a:latin typeface="Tahoma" panose="020B0604030504040204" pitchFamily="34" charset="0"/>
              <a:ea typeface="Tahoma" panose="020B0604030504040204" pitchFamily="34" charset="0"/>
              <a:cs typeface="Tahoma" panose="020B0604030504040204" pitchFamily="34" charset="0"/>
            </a:rPr>
            <a:t>TEMPERATURE</a:t>
          </a:r>
        </a:p>
        <a:p>
          <a:pPr algn="l"/>
          <a:r>
            <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rPr>
            <a:t>Coefficient: -$1,952.42</a:t>
          </a:r>
        </a:p>
        <a:p>
          <a:pPr algn="l"/>
          <a:r>
            <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rPr>
            <a:t>P-value: 3.01E-07(0.000000301). The temperature coefficient is $-1,952.42. For every 1 degree increase in temperature,the weekly sales are expected to decrease by approximately $1,952.42.The negative sign indicates an inverse relationship between temperature and weekly sales.</a:t>
          </a:r>
        </a:p>
        <a:p>
          <a:pPr algn="l"/>
          <a:endPar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1100" b="0" baseline="0">
              <a:solidFill>
                <a:schemeClr val="tx1"/>
              </a:solidFill>
              <a:latin typeface="Tahoma" panose="020B0604030504040204" pitchFamily="34" charset="0"/>
              <a:ea typeface="Tahoma" panose="020B0604030504040204" pitchFamily="34" charset="0"/>
              <a:cs typeface="Tahoma" panose="020B0604030504040204" pitchFamily="34" charset="0"/>
            </a:rPr>
            <a:t>The very low P-value (3.01E-07) indicates that this relationship is statistically significant, meaning there is a strong likelihood that the temperature does indeed impact weekly sales.</a:t>
          </a:r>
        </a:p>
        <a:p>
          <a:pPr algn="l"/>
          <a:endParaRPr lang="en-US" sz="1050" b="1"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1050" b="1" baseline="0">
              <a:solidFill>
                <a:schemeClr val="tx1"/>
              </a:solidFill>
              <a:latin typeface="Tahoma" panose="020B0604030504040204" pitchFamily="34" charset="0"/>
              <a:ea typeface="Tahoma" panose="020B0604030504040204" pitchFamily="34" charset="0"/>
              <a:cs typeface="Tahoma" panose="020B0604030504040204" pitchFamily="34" charset="0"/>
            </a:rPr>
            <a:t>Significant Regression: </a:t>
          </a:r>
          <a:r>
            <a:rPr lang="en-US" sz="1050" b="0" baseline="0">
              <a:solidFill>
                <a:schemeClr val="tx1"/>
              </a:solidFill>
              <a:latin typeface="Tahoma" panose="020B0604030504040204" pitchFamily="34" charset="0"/>
              <a:ea typeface="Tahoma" panose="020B0604030504040204" pitchFamily="34" charset="0"/>
              <a:cs typeface="Tahoma" panose="020B0604030504040204" pitchFamily="34" charset="0"/>
            </a:rPr>
            <a:t>The significant result in the regression analysis indicates that while the linear correlation is weak, temperature still has a meaningful impact on sales when accounting for all other variables in the model.</a:t>
          </a:r>
        </a:p>
        <a:p>
          <a:pPr algn="ctr"/>
          <a:r>
            <a:rPr lang="en-US" sz="1050" b="0" baseline="0">
              <a:solidFill>
                <a:schemeClr val="tx1"/>
              </a:solidFill>
              <a:latin typeface="Tahoma" panose="020B0604030504040204" pitchFamily="34" charset="0"/>
              <a:ea typeface="Tahoma" panose="020B0604030504040204" pitchFamily="34" charset="0"/>
              <a:cs typeface="Tahoma" panose="020B0604030504040204" pitchFamily="34" charset="0"/>
            </a:rPr>
            <a:t>	</a:t>
          </a:r>
          <a:r>
            <a:rPr lang="en-US" sz="1050" b="1" baseline="0">
              <a:solidFill>
                <a:schemeClr val="tx1"/>
              </a:solidFill>
              <a:latin typeface="Tahoma" panose="020B0604030504040204" pitchFamily="34" charset="0"/>
              <a:ea typeface="Tahoma" panose="020B0604030504040204" pitchFamily="34" charset="0"/>
              <a:cs typeface="Tahoma" panose="020B0604030504040204" pitchFamily="34" charset="0"/>
            </a:rPr>
            <a:t>CONCLUSION</a:t>
          </a:r>
        </a:p>
        <a:p>
          <a:pPr algn="l"/>
          <a:r>
            <a:rPr lang="en-US" sz="1050" b="0" baseline="0">
              <a:solidFill>
                <a:schemeClr val="tx1"/>
              </a:solidFill>
              <a:latin typeface="Tahoma" panose="020B0604030504040204" pitchFamily="34" charset="0"/>
              <a:ea typeface="Tahoma" panose="020B0604030504040204" pitchFamily="34" charset="0"/>
              <a:cs typeface="Tahoma" panose="020B0604030504040204" pitchFamily="34" charset="0"/>
            </a:rPr>
            <a:t>Temperature does influence weekly sales, as shown by the regression analysis, but the impact is subtle, as shown by the weak correlation coefficient. This suggest that temperature is one of many factors affecting sales, and its influence is relatively minor in the overall variability of weekly sales.</a:t>
          </a:r>
        </a:p>
        <a:p>
          <a:pPr algn="ctr"/>
          <a:endParaRPr lang="en-US" sz="1400" b="1" baseline="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4</xdr:col>
      <xdr:colOff>23044</xdr:colOff>
      <xdr:row>8</xdr:row>
      <xdr:rowOff>38408</xdr:rowOff>
    </xdr:from>
    <xdr:to>
      <xdr:col>6</xdr:col>
      <xdr:colOff>975544</xdr:colOff>
      <xdr:row>20</xdr:row>
      <xdr:rowOff>165099</xdr:rowOff>
    </xdr:to>
    <xdr:sp macro="" textlink="">
      <xdr:nvSpPr>
        <xdr:cNvPr id="10" name="Rectangle: Rounded Corners 9">
          <a:extLst>
            <a:ext uri="{FF2B5EF4-FFF2-40B4-BE49-F238E27FC236}">
              <a16:creationId xmlns:a16="http://schemas.microsoft.com/office/drawing/2014/main" id="{11CB9FCA-FEDD-43FC-B6CB-48DD9FACCBB0}"/>
            </a:ext>
          </a:extLst>
        </xdr:cNvPr>
        <xdr:cNvSpPr/>
      </xdr:nvSpPr>
      <xdr:spPr>
        <a:xfrm>
          <a:off x="3515544" y="1765608"/>
          <a:ext cx="3048000" cy="2717491"/>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rgbClr val="002060"/>
              </a:solidFill>
            </a:rPr>
            <a:t>INTERPRETATION OF RESULT</a:t>
          </a:r>
        </a:p>
        <a:p>
          <a:pPr algn="l"/>
          <a:r>
            <a:rPr lang="en-US" sz="1100" b="1">
              <a:solidFill>
                <a:srgbClr val="002060"/>
              </a:solidFill>
            </a:rPr>
            <a:t>Interpretation</a:t>
          </a:r>
          <a:r>
            <a:rPr lang="en-US" sz="1100" b="1" baseline="0">
              <a:solidFill>
                <a:srgbClr val="002060"/>
              </a:solidFill>
            </a:rPr>
            <a:t> of R= -0.0638</a:t>
          </a:r>
        </a:p>
        <a:p>
          <a:pPr algn="l"/>
          <a:r>
            <a:rPr lang="en-US" sz="1100" b="0" baseline="0">
              <a:solidFill>
                <a:srgbClr val="002060"/>
              </a:solidFill>
            </a:rPr>
            <a:t>The coefficient indicates a very weak negative Linear Relationship between Weekly sales and Temperature.</a:t>
          </a:r>
        </a:p>
        <a:p>
          <a:pPr algn="l"/>
          <a:r>
            <a:rPr lang="en-US" sz="1100" b="0" baseline="0">
              <a:solidFill>
                <a:srgbClr val="002060"/>
              </a:solidFill>
            </a:rPr>
            <a:t>Temperature has a minimal impact on Weekly sales. Changes in Temperature do not strongly influence weekly sales.</a:t>
          </a:r>
        </a:p>
        <a:p>
          <a:pPr algn="l"/>
          <a:r>
            <a:rPr lang="en-US" sz="1100" b="0" baseline="0">
              <a:solidFill>
                <a:srgbClr val="002060"/>
              </a:solidFill>
            </a:rPr>
            <a:t>A correlation coefficient of:</a:t>
          </a:r>
        </a:p>
        <a:p>
          <a:pPr algn="l"/>
          <a:r>
            <a:rPr lang="en-US" sz="1100" b="0" baseline="0">
              <a:solidFill>
                <a:srgbClr val="002060"/>
              </a:solidFill>
            </a:rPr>
            <a:t>* 1 indicates a perfect positive linear relationship</a:t>
          </a:r>
        </a:p>
        <a:p>
          <a:pPr algn="l"/>
          <a:r>
            <a:rPr lang="en-US" sz="1100" b="0" baseline="0">
              <a:solidFill>
                <a:srgbClr val="002060"/>
              </a:solidFill>
            </a:rPr>
            <a:t>* -1 indicates a perfect negative linear relationship.</a:t>
          </a:r>
          <a:endParaRPr lang="en-NG" sz="1100" b="0">
            <a:solidFill>
              <a:srgbClr val="00206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11.343081597224" createdVersion="7" refreshedVersion="7" minRefreshableVersion="3" recordCount="6436" xr:uid="{F79B27FC-F486-47F3-BA46-FCDEB7951816}">
  <cacheSource type="worksheet">
    <worksheetSource ref="A1:H1048576" sheet="WALLMART_DATASET"/>
  </cacheSource>
  <cacheFields count="10">
    <cacheField name="Store" numFmtId="0">
      <sharedItems containsString="0" containsBlank="1" containsNumber="1" containsInteger="1" minValue="1" maxValue="45" count="46">
        <n v="1"/>
        <n v="2"/>
        <n v="3"/>
        <n v="4"/>
        <n v="5"/>
        <n v="6"/>
        <n v="7"/>
        <n v="8"/>
        <n v="9"/>
        <n v="10"/>
        <n v="11"/>
        <n v="12"/>
        <n v="13"/>
        <n v="14"/>
        <n v="15"/>
        <n v="16"/>
        <n v="17"/>
        <n v="18"/>
        <n v="19"/>
        <n v="20"/>
        <n v="21"/>
        <n v="22"/>
        <n v="23"/>
        <n v="24"/>
        <n v="25"/>
        <n v="26"/>
        <n v="27"/>
        <n v="28"/>
        <n v="29"/>
        <n v="30"/>
        <n v="31"/>
        <n v="32"/>
        <n v="33"/>
        <n v="34"/>
        <n v="35"/>
        <n v="36"/>
        <n v="37"/>
        <n v="38"/>
        <n v="39"/>
        <n v="40"/>
        <n v="41"/>
        <n v="42"/>
        <n v="43"/>
        <n v="44"/>
        <n v="45"/>
        <m/>
      </sharedItems>
    </cacheField>
    <cacheField name="Date" numFmtId="164">
      <sharedItems containsNonDate="0" containsDate="1" containsString="0" containsBlank="1" minDate="2010-02-05T00:00:00" maxDate="2012-10-27T00:00:00" count="144">
        <d v="2010-02-05T00:00:00"/>
        <d v="2010-02-12T00:00:00"/>
        <d v="2010-02-19T00:00:00"/>
        <d v="2010-02-26T00:00:00"/>
        <d v="2010-03-05T00:00:00"/>
        <d v="2010-03-12T00:00:00"/>
        <d v="2010-03-19T00:00:00"/>
        <d v="2010-03-26T00:00:00"/>
        <d v="2010-04-02T00:00:00"/>
        <d v="2010-04-09T00:00:00"/>
        <d v="2010-04-16T00:00:00"/>
        <d v="2010-04-23T00:00:00"/>
        <d v="2010-04-30T00:00:00"/>
        <d v="2010-05-07T00:00:00"/>
        <d v="2010-05-14T00:00:00"/>
        <d v="2010-05-21T00:00:00"/>
        <d v="2010-05-28T00:00:00"/>
        <d v="2010-06-04T00:00:00"/>
        <d v="2010-06-11T00:00:00"/>
        <d v="2010-06-18T00:00:00"/>
        <d v="2010-06-25T00:00:00"/>
        <d v="2010-07-02T00:00:00"/>
        <d v="2010-07-09T00:00:00"/>
        <d v="2010-07-16T00:00:00"/>
        <d v="2010-07-23T00:00:00"/>
        <d v="2010-07-30T00:00:00"/>
        <d v="2010-08-06T00:00:00"/>
        <d v="2010-08-13T00:00:00"/>
        <d v="2010-08-20T00:00:00"/>
        <d v="2010-08-27T00:00:00"/>
        <d v="2010-09-03T00:00:00"/>
        <d v="2010-09-10T00:00:00"/>
        <d v="2010-09-17T00:00:00"/>
        <d v="2010-09-24T00:00:00"/>
        <d v="2010-10-01T00:00:00"/>
        <d v="2010-10-08T00:00:00"/>
        <d v="2010-10-15T00:00:00"/>
        <d v="2010-10-22T00:00:00"/>
        <d v="2010-10-29T00:00:00"/>
        <d v="2010-11-05T00:00:00"/>
        <d v="2010-11-12T00:00:00"/>
        <d v="2010-11-19T00:00:00"/>
        <d v="2010-11-26T00:00:00"/>
        <d v="2010-12-03T00:00:00"/>
        <d v="2010-12-10T00:00:00"/>
        <d v="2010-12-17T00:00:00"/>
        <d v="2010-12-24T00:00:00"/>
        <d v="2010-12-31T00:00:00"/>
        <d v="2011-01-07T00:00:00"/>
        <d v="2011-01-14T00:00:00"/>
        <d v="2011-01-21T00:00:00"/>
        <d v="2011-01-28T00:00:00"/>
        <d v="2011-02-04T00:00:00"/>
        <d v="2011-02-11T00:00:00"/>
        <d v="2011-02-18T00:00:00"/>
        <d v="2011-02-25T00:00:00"/>
        <d v="2011-03-04T00:00:00"/>
        <d v="2011-03-11T00:00:00"/>
        <d v="2011-03-18T00:00:00"/>
        <d v="2011-03-25T00:00:00"/>
        <d v="2011-04-01T00:00:00"/>
        <d v="2011-04-08T00:00:00"/>
        <d v="2011-04-15T00:00:00"/>
        <d v="2011-04-22T00:00:00"/>
        <d v="2011-04-29T00:00:00"/>
        <d v="2011-05-06T00:00:00"/>
        <d v="2011-05-13T00:00:00"/>
        <d v="2011-05-20T00:00:00"/>
        <d v="2011-05-27T00:00:00"/>
        <d v="2011-06-03T00:00:00"/>
        <d v="2011-06-10T00:00:00"/>
        <d v="2011-06-17T00:00:00"/>
        <d v="2011-06-24T00:00:00"/>
        <d v="2011-07-01T00:00:00"/>
        <d v="2011-07-08T00:00:00"/>
        <d v="2011-07-15T00:00:00"/>
        <d v="2011-07-22T00:00:00"/>
        <d v="2011-07-29T00:00:00"/>
        <d v="2011-08-05T00:00:00"/>
        <d v="2011-08-12T00:00:00"/>
        <d v="2011-08-19T00:00:00"/>
        <d v="2011-08-26T00:00:00"/>
        <d v="2011-09-02T00:00:00"/>
        <d v="2011-09-09T00:00:00"/>
        <d v="2011-09-16T00:00:00"/>
        <d v="2011-09-23T00:00:00"/>
        <d v="2011-09-30T00:00:00"/>
        <d v="2011-10-07T00:00:00"/>
        <d v="2011-10-14T00:00:00"/>
        <d v="2011-10-21T00:00:00"/>
        <d v="2011-10-28T00:00:00"/>
        <d v="2011-11-04T00:00:00"/>
        <d v="2011-11-11T00:00:00"/>
        <d v="2011-11-18T00:00:00"/>
        <d v="2011-11-25T00:00:00"/>
        <d v="2011-12-02T00:00:00"/>
        <d v="2011-12-09T00:00:00"/>
        <d v="2011-12-16T00:00:00"/>
        <d v="2011-12-23T00:00:00"/>
        <d v="2011-12-30T00:00:00"/>
        <d v="2012-01-06T00:00:00"/>
        <d v="2012-01-13T00:00:00"/>
        <d v="2012-01-20T00:00:00"/>
        <d v="2012-01-27T00:00:00"/>
        <d v="2012-02-03T00:00:00"/>
        <d v="2012-02-10T00:00:00"/>
        <d v="2012-02-17T00:00:00"/>
        <d v="2012-02-24T00:00:00"/>
        <d v="2012-03-02T00:00:00"/>
        <d v="2012-03-09T00:00:00"/>
        <d v="2012-03-16T00:00:00"/>
        <d v="2012-03-23T00:00:00"/>
        <d v="2012-03-30T00:00:00"/>
        <d v="2012-04-06T00:00:00"/>
        <d v="2012-04-13T00:00:00"/>
        <d v="2012-04-20T00:00:00"/>
        <d v="2012-04-27T00:00:00"/>
        <d v="2012-05-04T00:00:00"/>
        <d v="2012-05-11T00:00:00"/>
        <d v="2012-05-18T00:00:00"/>
        <d v="2012-05-25T00:00:00"/>
        <d v="2012-06-01T00:00:00"/>
        <d v="2012-06-08T00:00:00"/>
        <d v="2012-06-15T00:00:00"/>
        <d v="2012-06-22T00:00:00"/>
        <d v="2012-06-29T00:00:00"/>
        <d v="2012-07-06T00:00:00"/>
        <d v="2012-07-13T00:00:00"/>
        <d v="2012-07-20T00:00:00"/>
        <d v="2012-07-27T00:00:00"/>
        <d v="2012-08-03T00:00:00"/>
        <d v="2012-08-10T00:00:00"/>
        <d v="2012-08-17T00:00:00"/>
        <d v="2012-08-24T00:00:00"/>
        <d v="2012-08-31T00:00:00"/>
        <d v="2012-09-07T00:00:00"/>
        <d v="2012-09-14T00:00:00"/>
        <d v="2012-09-21T00:00:00"/>
        <d v="2012-09-28T00:00:00"/>
        <d v="2012-10-05T00:00:00"/>
        <d v="2012-10-12T00:00:00"/>
        <d v="2012-10-19T00:00:00"/>
        <d v="2012-10-26T00:00:00"/>
        <m/>
      </sharedItems>
      <fieldGroup par="9" base="1">
        <rangePr groupBy="months" startDate="2010-02-05T00:00:00" endDate="2012-10-27T00:00:00"/>
        <groupItems count="14">
          <s v="(blank)"/>
          <s v="Jan"/>
          <s v="Feb"/>
          <s v="Mar"/>
          <s v="Apr"/>
          <s v="May"/>
          <s v="Jun"/>
          <s v="Jul"/>
          <s v="Aug"/>
          <s v="Sep"/>
          <s v="Oct"/>
          <s v="Nov"/>
          <s v="Dec"/>
          <s v="&gt;10/27/2012"/>
        </groupItems>
      </fieldGroup>
    </cacheField>
    <cacheField name="Weekly_Sales" numFmtId="165">
      <sharedItems containsString="0" containsBlank="1" containsNumber="1" minValue="209986.25" maxValue="3818686.45"/>
    </cacheField>
    <cacheField name="Holiday_Flag" numFmtId="0">
      <sharedItems containsString="0" containsBlank="1" containsNumber="1" containsInteger="1" minValue="0" maxValue="1" count="3">
        <n v="0"/>
        <n v="1"/>
        <m/>
      </sharedItems>
    </cacheField>
    <cacheField name="Temperature" numFmtId="0">
      <sharedItems containsString="0" containsBlank="1" containsNumber="1" minValue="-2.06" maxValue="100.14" count="3529">
        <n v="42.31"/>
        <n v="38.51"/>
        <n v="39.93"/>
        <n v="46.63"/>
        <n v="46.5"/>
        <n v="57.79"/>
        <n v="54.58"/>
        <n v="51.45"/>
        <n v="62.27"/>
        <n v="65.86"/>
        <n v="66.319999999999993"/>
        <n v="64.84"/>
        <n v="67.41"/>
        <n v="72.55"/>
        <n v="74.78"/>
        <n v="76.44"/>
        <n v="80.44"/>
        <n v="80.69"/>
        <n v="80.430000000000007"/>
        <n v="84.11"/>
        <n v="84.34"/>
        <n v="80.91"/>
        <n v="80.48"/>
        <n v="83.15"/>
        <n v="83.36"/>
        <n v="81.84"/>
        <n v="87.16"/>
        <n v="87"/>
        <n v="86.65"/>
        <n v="85.22"/>
        <n v="81.209999999999994"/>
        <n v="78.69"/>
        <n v="82.11"/>
        <n v="80.94"/>
        <n v="71.89"/>
        <n v="63.93"/>
        <n v="67.180000000000007"/>
        <n v="69.86"/>
        <n v="69.64"/>
        <n v="58.74"/>
        <n v="59.61"/>
        <n v="51.41"/>
        <n v="64.52"/>
        <n v="49.27"/>
        <n v="46.33"/>
        <n v="49.84"/>
        <n v="52.33"/>
        <n v="48.43"/>
        <n v="48.27"/>
        <n v="35.4"/>
        <n v="44.04"/>
        <n v="43.83"/>
        <n v="42.27"/>
        <n v="36.39"/>
        <n v="57.36"/>
        <n v="62.9"/>
        <n v="59.58"/>
        <n v="53.56"/>
        <n v="62.76"/>
        <n v="69.97"/>
        <n v="59.17"/>
        <n v="67.84"/>
        <n v="71.27"/>
        <n v="72.989999999999995"/>
        <n v="72.03"/>
        <n v="64.61"/>
        <n v="75.64"/>
        <n v="67.63"/>
        <n v="77.72"/>
        <n v="83"/>
        <n v="83.13"/>
        <n v="86.41"/>
        <n v="83.58"/>
        <n v="85.55"/>
        <n v="85.83"/>
        <n v="88.54"/>
        <n v="85.77"/>
        <n v="86.83"/>
        <n v="91.65"/>
        <n v="90.76"/>
        <n v="89.94"/>
        <n v="87.96"/>
        <n v="87.83"/>
        <n v="76"/>
        <n v="79.94"/>
        <n v="75.8"/>
        <n v="79.69"/>
        <n v="69.31"/>
        <n v="71.739999999999995"/>
        <n v="63.71"/>
        <n v="66.569999999999993"/>
        <n v="54.98"/>
        <n v="59.11"/>
        <n v="62.25"/>
        <n v="60.14"/>
        <n v="48.91"/>
        <n v="43.93"/>
        <n v="51.63"/>
        <n v="47.96"/>
        <n v="44.55"/>
        <n v="49.01"/>
        <n v="48.53"/>
        <n v="54.11"/>
        <n v="54.26"/>
        <n v="56.55"/>
        <n v="48.02"/>
        <n v="45.32"/>
        <n v="57.25"/>
        <n v="60.96"/>
        <n v="58.76"/>
        <n v="64.739999999999995"/>
        <n v="65.930000000000007"/>
        <n v="67.61"/>
        <n v="70.430000000000007"/>
        <n v="69.069999999999993"/>
        <n v="66.760000000000005"/>
        <n v="67.23"/>
        <n v="75.55"/>
        <n v="73.77"/>
        <n v="70.33"/>
        <n v="77.22"/>
        <n v="77.95"/>
        <n v="78.3"/>
        <n v="79.349999999999994"/>
        <n v="78.39"/>
        <n v="84.88"/>
        <n v="81.569999999999993"/>
        <n v="77.12"/>
        <n v="80.42"/>
        <n v="82.66"/>
        <n v="86.11"/>
        <n v="85.05"/>
        <n v="84.85"/>
        <n v="77.66"/>
        <n v="80.489999999999995"/>
        <n v="83.96"/>
        <n v="74.97"/>
        <n v="69.87"/>
        <n v="76.08"/>
        <n v="68.55"/>
        <n v="62.99"/>
        <n v="67.97"/>
        <n v="69.16"/>
        <n v="40.19"/>
        <n v="38.49"/>
        <n v="39.69"/>
        <n v="46.1"/>
        <n v="47.17"/>
        <n v="57.56"/>
        <n v="54.52"/>
        <n v="51.26"/>
        <n v="63.27"/>
        <n v="65.41"/>
        <n v="68.069999999999993"/>
        <n v="65.11"/>
        <n v="66.98"/>
        <n v="71.28"/>
        <n v="73.31"/>
        <n v="74.83"/>
        <n v="81.13"/>
        <n v="81.81"/>
        <n v="83.4"/>
        <n v="85.81"/>
        <n v="86.26"/>
        <n v="82.74"/>
        <n v="82.59"/>
        <n v="85.32"/>
        <n v="87.66"/>
        <n v="83.49"/>
        <n v="89.53"/>
        <n v="89.05"/>
        <n v="88.7"/>
        <n v="87.12"/>
        <n v="81.83"/>
        <n v="79.09"/>
        <n v="82.05"/>
        <n v="81.790000000000006"/>
        <n v="69.239999999999995"/>
        <n v="63.19"/>
        <n v="65.8"/>
        <n v="68.5"/>
        <n v="66.239999999999995"/>
        <n v="57.85"/>
        <n v="59.69"/>
        <n v="50.81"/>
        <n v="62.98"/>
        <n v="49.33"/>
        <n v="45.5"/>
        <n v="47.55"/>
        <n v="49.97"/>
        <n v="47.3"/>
        <n v="44.69"/>
        <n v="33.020000000000003"/>
        <n v="41.4"/>
        <n v="42.83"/>
        <n v="38.25"/>
        <n v="33.19"/>
        <n v="57.83"/>
        <n v="60.8"/>
        <n v="57.77"/>
        <n v="52.7"/>
        <n v="62.32"/>
        <n v="69.42"/>
        <n v="55.43"/>
        <n v="67"/>
        <n v="69.48"/>
        <n v="69.39"/>
        <n v="69.209999999999994"/>
        <n v="61.48"/>
        <n v="74.61"/>
        <n v="67.14"/>
        <n v="76.42"/>
        <n v="83.07"/>
        <n v="86.53"/>
        <n v="85.17"/>
        <n v="85.69"/>
        <n v="87.7"/>
        <n v="89.83"/>
        <n v="89.34"/>
        <n v="90.07"/>
        <n v="93.34"/>
        <n v="91.58"/>
        <n v="89.86"/>
        <n v="90.45"/>
        <n v="89.64"/>
        <n v="77.97"/>
        <n v="78.849999999999994"/>
        <n v="75.58"/>
        <n v="78.14"/>
        <n v="69.92"/>
        <n v="71.67"/>
        <n v="64.53"/>
        <n v="65.87"/>
        <n v="55.53"/>
        <n v="59.33"/>
        <n v="62.01"/>
        <n v="56.36"/>
        <n v="48.74"/>
        <n v="41.76"/>
        <n v="50.13"/>
        <n v="46.66"/>
        <n v="44.57"/>
        <n v="46.75"/>
        <n v="45.99"/>
        <n v="51.7"/>
        <n v="50.5"/>
        <n v="55.21"/>
        <n v="46.98"/>
        <n v="43.82"/>
        <n v="54.63"/>
        <n v="58.79"/>
        <n v="57.11"/>
        <n v="63.68"/>
        <n v="64.010000000000005"/>
        <n v="66.83"/>
        <n v="68.430000000000007"/>
        <n v="68.08"/>
        <n v="65.69"/>
        <n v="67.2"/>
        <n v="76.73"/>
        <n v="73.87"/>
        <n v="78.19"/>
        <n v="78.38"/>
        <n v="80.56"/>
        <n v="81.040000000000006"/>
        <n v="86.32"/>
        <n v="84.2"/>
        <n v="80.17"/>
        <n v="83.23"/>
        <n v="86.37"/>
        <n v="90.22"/>
        <n v="88.55"/>
        <n v="84.79"/>
        <n v="76.91"/>
        <n v="82.64"/>
        <n v="87.65"/>
        <n v="75.88"/>
        <n v="71.09"/>
        <n v="79.45"/>
        <n v="70.27"/>
        <n v="60.97"/>
        <n v="69.790000000000006"/>
        <n v="45.71"/>
        <n v="47.93"/>
        <n v="47.07"/>
        <n v="52.05"/>
        <n v="53.04"/>
        <n v="63.08"/>
        <n v="60.42"/>
        <n v="57.06"/>
        <n v="65.56"/>
        <n v="68"/>
        <n v="67.87"/>
        <n v="70.239999999999995"/>
        <n v="73.47"/>
        <n v="77.180000000000007"/>
        <n v="75.81"/>
        <n v="78.599999999999994"/>
        <n v="78.53"/>
        <n v="82.1"/>
        <n v="83.52"/>
        <n v="83.79"/>
        <n v="82.2"/>
        <n v="81.75"/>
        <n v="84.32"/>
        <n v="83.32"/>
        <n v="82.04"/>
        <n v="85.13"/>
        <n v="86.74"/>
        <n v="88.02"/>
        <n v="86.15"/>
        <n v="84.16"/>
        <n v="80.84"/>
        <n v="82.36"/>
        <n v="76.900000000000006"/>
        <n v="73.599999999999994"/>
        <n v="66.989999999999995"/>
        <n v="69.709999999999994"/>
        <n v="71.64"/>
        <n v="72.040000000000006"/>
        <n v="62.94"/>
        <n v="62.79"/>
        <n v="57.72"/>
        <n v="68.709999999999994"/>
        <n v="53.76"/>
        <n v="51.13"/>
        <n v="52.2"/>
        <n v="57.16"/>
        <n v="53.2"/>
        <n v="53.35"/>
        <n v="44.76"/>
        <n v="50.74"/>
        <n v="48.71"/>
        <n v="45.95"/>
        <n v="43.57"/>
        <n v="61.58"/>
        <n v="67.400000000000006"/>
        <n v="61.29"/>
        <n v="69.47"/>
        <n v="72.94"/>
        <n v="68.760000000000005"/>
        <n v="69.45"/>
        <n v="79.87"/>
        <n v="75.790000000000006"/>
        <n v="84.41"/>
        <n v="84.29"/>
        <n v="84.84"/>
        <n v="86.96"/>
        <n v="84.94"/>
        <n v="85.1"/>
        <n v="85.38"/>
        <n v="87.14"/>
        <n v="86.19"/>
        <n v="88.07"/>
        <n v="88.45"/>
        <n v="88.88"/>
        <n v="88.44"/>
        <n v="87.67"/>
        <n v="89.12"/>
        <n v="81.72"/>
        <n v="83.63"/>
        <n v="80.19"/>
        <n v="82.58"/>
        <n v="75.540000000000006"/>
        <n v="73.75"/>
        <n v="69.03"/>
        <n v="71.040000000000006"/>
        <n v="59.31"/>
        <n v="61.7"/>
        <n v="63.91"/>
        <n v="54.97"/>
        <n v="49.26"/>
        <n v="57.95"/>
        <n v="53.41"/>
        <n v="48.29"/>
        <n v="52.42"/>
        <n v="51.86"/>
        <n v="56.2"/>
        <n v="58.06"/>
        <n v="51.65"/>
        <n v="52.39"/>
        <n v="60.12"/>
        <n v="61.65"/>
        <n v="60.71"/>
        <n v="64"/>
        <n v="66.53"/>
        <n v="69.36"/>
        <n v="73.010000000000005"/>
        <n v="72.83"/>
        <n v="72.05"/>
        <n v="73.39"/>
        <n v="79.510000000000005"/>
        <n v="75.19"/>
        <n v="72.38"/>
        <n v="78.58"/>
        <n v="81.55"/>
        <n v="81.650000000000006"/>
        <n v="84.66"/>
        <n v="82.7"/>
        <n v="86.42"/>
        <n v="83.14"/>
        <n v="82.28"/>
        <n v="81.38"/>
        <n v="86.55"/>
        <n v="85.85"/>
        <n v="87.36"/>
        <n v="83.01"/>
        <n v="85.18"/>
        <n v="84.99"/>
        <n v="78.36"/>
        <n v="72.78"/>
        <n v="77.459999999999994"/>
        <n v="72.739999999999995"/>
        <n v="70.31"/>
        <n v="73.44"/>
        <n v="74.66"/>
        <n v="43.76"/>
        <n v="28.84"/>
        <n v="36.450000000000003"/>
        <n v="41.36"/>
        <n v="43.49"/>
        <n v="49.63"/>
        <n v="55.19"/>
        <n v="39.909999999999997"/>
        <n v="48.77"/>
        <n v="54.16"/>
        <n v="56.23"/>
        <n v="56.87"/>
        <n v="56.77"/>
        <n v="62.35"/>
        <n v="67.73"/>
        <n v="70.83"/>
        <n v="78.45"/>
        <n v="81.53"/>
        <n v="81.099999999999994"/>
        <n v="73.66"/>
        <n v="80.349999999999994"/>
        <n v="79.78"/>
        <n v="80.7"/>
        <n v="76.53"/>
        <n v="78.08"/>
        <n v="78.83"/>
        <n v="74.44"/>
        <n v="76.8"/>
        <n v="73.540000000000006"/>
        <n v="64.91"/>
        <n v="63.96"/>
        <n v="62.03"/>
        <n v="64.17"/>
        <n v="56.94"/>
        <n v="51.6"/>
        <n v="52.65"/>
        <n v="48.05"/>
        <n v="48.08"/>
        <n v="46.4"/>
        <n v="42.4"/>
        <n v="46.57"/>
        <n v="43.21"/>
        <n v="38.090000000000003"/>
        <n v="39.340000000000003"/>
        <n v="31.6"/>
        <n v="38.340000000000003"/>
        <n v="40.6"/>
        <n v="34.61"/>
        <n v="33.29"/>
        <n v="48.17"/>
        <n v="49"/>
        <n v="46.56"/>
        <n v="50.93"/>
        <n v="59.1"/>
        <n v="56.99"/>
        <n v="62.61"/>
        <n v="62.34"/>
        <n v="68.8"/>
        <n v="64.22"/>
        <n v="63.41"/>
        <n v="70.650000000000006"/>
        <n v="70.489999999999995"/>
        <n v="73.650000000000006"/>
        <n v="78.260000000000005"/>
        <n v="80.05"/>
        <n v="83.51"/>
        <n v="81.849999999999994"/>
        <n v="84.54"/>
        <n v="84.59"/>
        <n v="83.27"/>
        <n v="82.84"/>
        <n v="84.36"/>
        <n v="86.09"/>
        <n v="82.98"/>
        <n v="82.77"/>
        <n v="81.47"/>
        <n v="77.989999999999995"/>
        <n v="73.34"/>
        <n v="72.760000000000005"/>
        <n v="69.23"/>
        <n v="72.150000000000006"/>
        <n v="65.790000000000006"/>
        <n v="63.75"/>
        <n v="64.790000000000006"/>
        <n v="55.31"/>
        <n v="49.86"/>
        <n v="47.12"/>
        <n v="50.44"/>
        <n v="38.71"/>
        <n v="31.64"/>
        <n v="36.44"/>
        <n v="35.92"/>
        <n v="36.89"/>
        <n v="38.64"/>
        <n v="34.409999999999997"/>
        <n v="42.09"/>
        <n v="40.31"/>
        <n v="41.81"/>
        <n v="33"/>
        <n v="34.19"/>
        <n v="41.31"/>
        <n v="50.38"/>
        <n v="53.63"/>
        <n v="59.81"/>
        <n v="59.07"/>
        <n v="72.63"/>
        <n v="67.69"/>
        <n v="68.69"/>
        <n v="68.599999999999994"/>
        <n v="76.47"/>
        <n v="80.14"/>
        <n v="67.64"/>
        <n v="77.47"/>
        <n v="77.41"/>
        <n v="78.11"/>
        <n v="81.63"/>
        <n v="84.23"/>
        <n v="80.37"/>
        <n v="76.86"/>
        <n v="79.14"/>
        <n v="81.06"/>
        <n v="83.86"/>
        <n v="83.21"/>
        <n v="81.41"/>
        <n v="75.760000000000005"/>
        <n v="82.09"/>
        <n v="68.2"/>
        <n v="68.97"/>
        <n v="63.07"/>
        <n v="64.459999999999994"/>
        <n v="63.64"/>
        <n v="39.700000000000003"/>
        <n v="39.81"/>
        <n v="41.14"/>
        <n v="46.7"/>
        <n v="48.89"/>
        <n v="58.5"/>
        <n v="55.46"/>
        <n v="52.47"/>
        <n v="63.18"/>
        <n v="65.19"/>
        <n v="65.3"/>
        <n v="65.13"/>
        <n v="67.53"/>
        <n v="71.53"/>
        <n v="74.790000000000006"/>
        <n v="75.2"/>
        <n v="79.81"/>
        <n v="79.540000000000006"/>
        <n v="83.91"/>
        <n v="83.72"/>
        <n v="81.25"/>
        <n v="81.14"/>
        <n v="83.98"/>
        <n v="83.66"/>
        <n v="82.46"/>
        <n v="86.1"/>
        <n v="87.41"/>
        <n v="87.71"/>
        <n v="87.05"/>
        <n v="84.06"/>
        <n v="79.86"/>
        <n v="71.099999999999994"/>
        <n v="64.989999999999995"/>
        <n v="68.11"/>
        <n v="70.959999999999994"/>
        <n v="70.58"/>
        <n v="58.88"/>
        <n v="62.37"/>
        <n v="52.52"/>
        <n v="66.150000000000006"/>
        <n v="51.31"/>
        <n v="51.61"/>
        <n v="55.01"/>
        <n v="49.79"/>
        <n v="48.3"/>
        <n v="37.74"/>
        <n v="45.41"/>
        <n v="44.5"/>
        <n v="41.67"/>
        <n v="58.83"/>
        <n v="63.35"/>
        <n v="60.35"/>
        <n v="55.74"/>
        <n v="64.31"/>
        <n v="70.709999999999994"/>
        <n v="61.5"/>
        <n v="72.02"/>
        <n v="74.34"/>
        <n v="74.75"/>
        <n v="66.27"/>
        <n v="77.38"/>
        <n v="71.37"/>
        <n v="83.81"/>
        <n v="83.61"/>
        <n v="86.84"/>
        <n v="84.76"/>
        <n v="86.64"/>
        <n v="88.64"/>
        <n v="86.97"/>
        <n v="89.42"/>
        <n v="91.07"/>
        <n v="90.16"/>
        <n v="89.35"/>
        <n v="89.18"/>
        <n v="90.38"/>
        <n v="79.040000000000006"/>
        <n v="83.55"/>
        <n v="78.010000000000005"/>
        <n v="81.16"/>
        <n v="72.36"/>
        <n v="66.900000000000006"/>
        <n v="69.27"/>
        <n v="56.71"/>
        <n v="64.33"/>
        <n v="61.93"/>
        <n v="51.14"/>
        <n v="44.12"/>
        <n v="54.42"/>
        <n v="50.33"/>
        <n v="45.62"/>
        <n v="50.21"/>
        <n v="48.86"/>
        <n v="54.65"/>
        <n v="57.35"/>
        <n v="48.57"/>
        <n v="48.25"/>
        <n v="57.75"/>
        <n v="60.66"/>
        <n v="57.69"/>
        <n v="63.55"/>
        <n v="64.44"/>
        <n v="67.760000000000005"/>
        <n v="70.400000000000006"/>
        <n v="70.56"/>
        <n v="67.33"/>
        <n v="68.959999999999994"/>
        <n v="77.099999999999994"/>
        <n v="73.45"/>
        <n v="70.45"/>
        <n v="78.23"/>
        <n v="79.72"/>
        <n v="81.02"/>
        <n v="81.64"/>
        <n v="80.569999999999993"/>
        <n v="87.08"/>
        <n v="82.35"/>
        <n v="80.78"/>
        <n v="81.05"/>
        <n v="85.06"/>
        <n v="86.91"/>
        <n v="87.52"/>
        <n v="84.25"/>
        <n v="86.3"/>
        <n v="76.650000000000006"/>
        <n v="78.33"/>
        <n v="71.17"/>
        <n v="69.17"/>
        <n v="71.7"/>
        <n v="40.43"/>
        <n v="40.57"/>
        <n v="43.58"/>
        <n v="47.1"/>
        <n v="58.82"/>
        <n v="53.74"/>
        <n v="64.94"/>
        <n v="65.680000000000007"/>
        <n v="64.11"/>
        <n v="68.91"/>
        <n v="73.680000000000007"/>
        <n v="74.95"/>
        <n v="74.8"/>
        <n v="78.89"/>
        <n v="79.44"/>
        <n v="83.89"/>
        <n v="80.34"/>
        <n v="80.930000000000007"/>
        <n v="83.75"/>
        <n v="83.9"/>
        <n v="81.37"/>
        <n v="86.61"/>
        <n v="85.71"/>
        <n v="82.15"/>
        <n v="78.78"/>
        <n v="81.78"/>
        <n v="76.489999999999995"/>
        <n v="70.69"/>
        <n v="65.209999999999994"/>
        <n v="68.930000000000007"/>
        <n v="70.97"/>
        <n v="70.39"/>
        <n v="59.9"/>
        <n v="62.11"/>
        <n v="52.99"/>
        <n v="52.3"/>
        <n v="48.46"/>
        <n v="52.24"/>
        <n v="55.07"/>
        <n v="49.14"/>
        <n v="47.78"/>
        <n v="38.369999999999997"/>
        <n v="46.2"/>
        <n v="44.98"/>
        <n v="40.590000000000003"/>
        <n v="39.380000000000003"/>
        <n v="62.86"/>
        <n v="60.45"/>
        <n v="57.71"/>
        <n v="65.069999999999993"/>
        <n v="70.349999999999994"/>
        <n v="73.17"/>
        <n v="74.239999999999995"/>
        <n v="75.27"/>
        <n v="65.42"/>
        <n v="76.95"/>
        <n v="72.010000000000005"/>
        <n v="80.83"/>
        <n v="84.01"/>
        <n v="84.49"/>
        <n v="85.51"/>
        <n v="88.36"/>
        <n v="88.93"/>
        <n v="88.06"/>
        <n v="91.46"/>
        <n v="90.49"/>
        <n v="89.26"/>
        <n v="91.22"/>
        <n v="80.209999999999994"/>
        <n v="78.489999999999995"/>
        <n v="82.51"/>
        <n v="74.099999999999994"/>
        <n v="71.239999999999995"/>
        <n v="68.53"/>
        <n v="69.510000000000005"/>
        <n v="58.54"/>
        <n v="61.33"/>
        <n v="63.89"/>
        <n v="62.78"/>
        <n v="51.18"/>
        <n v="43.64"/>
        <n v="53.27"/>
        <n v="49.45"/>
        <n v="46.8"/>
        <n v="50.82"/>
        <n v="48.33"/>
        <n v="55.37"/>
        <n v="53.95"/>
        <n v="57.45"/>
        <n v="48.58"/>
        <n v="49.03"/>
        <n v="60.32"/>
        <n v="57.89"/>
        <n v="62.8"/>
        <n v="67.91"/>
        <n v="71.599999999999994"/>
        <n v="71.290000000000006"/>
        <n v="68.64"/>
        <n v="71.5"/>
        <n v="72.66"/>
        <n v="70.5"/>
        <n v="78.47"/>
        <n v="80.39"/>
        <n v="80.5"/>
        <n v="81.2"/>
        <n v="87.35"/>
        <n v="82.95"/>
        <n v="80.27"/>
        <n v="85.78"/>
        <n v="87.55"/>
        <n v="87.04"/>
        <n v="87.53"/>
        <n v="79.03"/>
        <n v="86.33"/>
        <n v="76.41"/>
        <n v="70.81"/>
        <n v="77.819999999999993"/>
        <n v="70.84"/>
        <n v="65.430000000000007"/>
        <n v="69.680000000000007"/>
        <n v="72.34"/>
        <n v="10.53"/>
        <n v="25.9"/>
        <n v="27.28"/>
        <n v="24.91"/>
        <n v="35.86"/>
        <n v="27.25"/>
        <n v="29.04"/>
        <n v="23.33"/>
        <n v="38.26"/>
        <n v="33.79"/>
        <n v="41.89"/>
        <n v="43.07"/>
        <n v="38.99"/>
        <n v="40.07"/>
        <n v="41.41"/>
        <n v="46.6"/>
        <n v="54.24"/>
        <n v="63.59"/>
        <n v="59.94"/>
        <n v="61.31"/>
        <n v="58"/>
        <n v="62.19"/>
        <n v="64.64"/>
        <n v="66.069999999999993"/>
        <n v="60.13"/>
        <n v="59.59"/>
        <n v="57.57"/>
        <n v="48.5"/>
        <n v="48.56"/>
        <n v="49.99"/>
        <n v="44.13"/>
        <n v="36.840000000000003"/>
        <n v="34.78"/>
        <n v="49.44"/>
        <n v="22.12"/>
        <n v="25.56"/>
        <n v="17.95"/>
        <n v="21.88"/>
        <n v="24.24"/>
        <n v="20.74"/>
        <n v="26.04"/>
        <n v="13.76"/>
        <n v="10.09"/>
        <n v="11.32"/>
        <n v="25.4"/>
        <n v="10.11"/>
        <n v="-2.06"/>
        <n v="10.24"/>
        <n v="17.3"/>
        <n v="17.46"/>
        <n v="21.84"/>
        <n v="20.7"/>
        <n v="27.69"/>
        <n v="25.69"/>
        <n v="24.83"/>
        <n v="30.64"/>
        <n v="27.79"/>
        <n v="31.84"/>
        <n v="26.79"/>
        <n v="26.54"/>
        <n v="36.61"/>
        <n v="36.159999999999997"/>
        <n v="37.51"/>
        <n v="45.77"/>
        <n v="53.3"/>
        <n v="48.79"/>
        <n v="46.85"/>
        <n v="59.08"/>
        <n v="54.37"/>
        <n v="56.22"/>
        <n v="56.66"/>
        <n v="55.91"/>
        <n v="54.56"/>
        <n v="56.06"/>
        <n v="57.6"/>
        <n v="53.4"/>
        <n v="45.61"/>
        <n v="43.67"/>
        <n v="47.34"/>
        <n v="40.65"/>
        <n v="32.65"/>
        <n v="37.49"/>
        <n v="28.82"/>
        <n v="23.41"/>
        <n v="19.53"/>
        <n v="29.53"/>
        <n v="27.6"/>
        <n v="20.38"/>
        <n v="11.17"/>
        <n v="15.2"/>
        <n v="12.19"/>
        <n v="15.56"/>
        <n v="18.670000000000002"/>
        <n v="7.46"/>
        <n v="27.41"/>
        <n v="26.9"/>
        <n v="22.2"/>
        <n v="18.79"/>
        <n v="27.03"/>
        <n v="24.41"/>
        <n v="21.64"/>
        <n v="30.1"/>
        <n v="37.29"/>
        <n v="35.06"/>
        <n v="44.99"/>
        <n v="44.29"/>
        <n v="41.43"/>
        <n v="39.299999999999997"/>
        <n v="51.49"/>
        <n v="45.38"/>
        <n v="48.54"/>
        <n v="49.41"/>
        <n v="50.6"/>
        <n v="55.06"/>
        <n v="63.69"/>
        <n v="68.84"/>
        <n v="64.67"/>
        <n v="64.209999999999994"/>
        <n v="62.87"/>
        <n v="64.599999999999994"/>
        <n v="61.83"/>
        <n v="59.66"/>
        <n v="59.27"/>
        <n v="60.46"/>
        <n v="57.84"/>
        <n v="53.66"/>
        <n v="51.77"/>
        <n v="50.64"/>
        <n v="43.01"/>
        <n v="42.53"/>
        <n v="34.14"/>
        <n v="33.340000000000003"/>
        <n v="39.1"/>
        <n v="37.909999999999997"/>
        <n v="45.64"/>
        <n v="49.76"/>
        <n v="47.26"/>
        <n v="46.51"/>
        <n v="60.18"/>
        <n v="59.25"/>
        <n v="62.66"/>
        <n v="56.1"/>
        <n v="61.01"/>
        <n v="62.68"/>
        <n v="61.35"/>
        <n v="66.03"/>
        <n v="74.709999999999994"/>
        <n v="75.709999999999994"/>
        <n v="82.21"/>
        <n v="78.790000000000006"/>
        <n v="72.489999999999995"/>
        <n v="77.489999999999995"/>
        <n v="78.290000000000006"/>
        <n v="76.02"/>
        <n v="80.11"/>
        <n v="79.36"/>
        <n v="74.92"/>
        <n v="76.14"/>
        <n v="75.319999999999993"/>
        <n v="72.209999999999994"/>
        <n v="68.7"/>
        <n v="62.59"/>
        <n v="57.93"/>
        <n v="55.76"/>
        <n v="54.89"/>
        <n v="43.86"/>
        <n v="51.07"/>
        <n v="42.85"/>
        <n v="42.47"/>
        <n v="45.03"/>
        <n v="45.67"/>
        <n v="41.47"/>
        <n v="35.770000000000003"/>
        <n v="31.62"/>
        <n v="42.06"/>
        <n v="39.26"/>
        <n v="24.48"/>
        <n v="28.26"/>
        <n v="51.29"/>
        <n v="53.18"/>
        <n v="56.68"/>
        <n v="59.74"/>
        <n v="65.62"/>
        <n v="62.29"/>
        <n v="58.92"/>
        <n v="72.959999999999994"/>
        <n v="65.540000000000006"/>
        <n v="73.14"/>
        <n v="84.73"/>
        <n v="83.94"/>
        <n v="87.26"/>
        <n v="83.57"/>
        <n v="84.26"/>
        <n v="85.46"/>
        <n v="86.46"/>
        <n v="85.15"/>
        <n v="86.05"/>
        <n v="82.92"/>
        <n v="84.69"/>
        <n v="84.77"/>
        <n v="69.010000000000005"/>
        <n v="69.09"/>
        <n v="68.72"/>
        <n v="72.2"/>
        <n v="61.74"/>
        <n v="59.97"/>
        <n v="56.86"/>
        <n v="49.68"/>
        <n v="50.56"/>
        <n v="51.72"/>
        <n v="49.61"/>
        <n v="40.82"/>
        <n v="30.51"/>
        <n v="39.79"/>
        <n v="38.159999999999997"/>
        <n v="36.33"/>
        <n v="43.47"/>
        <n v="36.46"/>
        <n v="46.81"/>
        <n v="45.52"/>
        <n v="45.56"/>
        <n v="35.71"/>
        <n v="50.95"/>
        <n v="49.59"/>
        <n v="56.63"/>
        <n v="52.9"/>
        <n v="66.69"/>
        <n v="62.18"/>
        <n v="70.34"/>
        <n v="73.959999999999994"/>
        <n v="64.959999999999994"/>
        <n v="64.16"/>
        <n v="76.11"/>
        <n v="78.31"/>
        <n v="74.28"/>
        <n v="77.14"/>
        <n v="84.47"/>
        <n v="81.239999999999995"/>
        <n v="78.459999999999994"/>
        <n v="81.709999999999994"/>
        <n v="83.74"/>
        <n v="75.33"/>
        <n v="80.87"/>
        <n v="67.209999999999994"/>
        <n v="66.959999999999994"/>
        <n v="61.41"/>
        <n v="55.03"/>
        <n v="38.01"/>
        <n v="37.08"/>
        <n v="43.06"/>
        <n v="53.15"/>
        <n v="51.8"/>
        <n v="64.95"/>
        <n v="66.09"/>
        <n v="61.26"/>
        <n v="68.58"/>
        <n v="70.53"/>
        <n v="79.650000000000006"/>
        <n v="82.99"/>
        <n v="85.02"/>
        <n v="78.55"/>
        <n v="78.510000000000005"/>
        <n v="82.93"/>
        <n v="79.83"/>
        <n v="87.09"/>
        <n v="86.85"/>
        <n v="82.47"/>
        <n v="77.7"/>
        <n v="81.19"/>
        <n v="77.150000000000006"/>
        <n v="69.08"/>
        <n v="65.349999999999994"/>
        <n v="67.36"/>
        <n v="69.989999999999995"/>
        <n v="64.430000000000007"/>
        <n v="58.69"/>
        <n v="61.59"/>
        <n v="49.96"/>
        <n v="49.89"/>
        <n v="49.7"/>
        <n v="45.92"/>
        <n v="41.82"/>
        <n v="36.43"/>
        <n v="44.72"/>
        <n v="43.9"/>
        <n v="31.82"/>
        <n v="34.130000000000003"/>
        <n v="59.01"/>
        <n v="60.67"/>
        <n v="54.75"/>
        <n v="63.82"/>
        <n v="68.790000000000006"/>
        <n v="56.12"/>
        <n v="71.400000000000006"/>
        <n v="71.900000000000006"/>
        <n v="72.349999999999994"/>
        <n v="70.849999999999994"/>
        <n v="62.2"/>
        <n v="85.8"/>
        <n v="89.15"/>
        <n v="89.14"/>
        <n v="89.04"/>
        <n v="89.08"/>
        <n v="91.1"/>
        <n v="91.52"/>
        <n v="91.63"/>
        <n v="88.95"/>
        <n v="89.33"/>
        <n v="75.650000000000006"/>
        <n v="74.42"/>
        <n v="72.62"/>
        <n v="67.27"/>
        <n v="65.459999999999994"/>
        <n v="54.46"/>
        <n v="58.28"/>
        <n v="58.8"/>
        <n v="54.32"/>
        <n v="46.84"/>
        <n v="37.65"/>
        <n v="47.31"/>
        <n v="44.43"/>
        <n v="43.41"/>
        <n v="47.54"/>
        <n v="42.44"/>
        <n v="51.56"/>
        <n v="49.38"/>
        <n v="54.43"/>
        <n v="44.03"/>
        <n v="43.81"/>
        <n v="53.67"/>
        <n v="57.2"/>
        <n v="54.03"/>
        <n v="68.83"/>
        <n v="69.19"/>
        <n v="68.040000000000006"/>
        <n v="73.069999999999993"/>
        <n v="78.98"/>
        <n v="70.94"/>
        <n v="69.52"/>
        <n v="80.260000000000005"/>
        <n v="78.91"/>
        <n v="87.18"/>
        <n v="84.15"/>
        <n v="82.39"/>
        <n v="83.39"/>
        <n v="90.23"/>
        <n v="88.66"/>
        <n v="77.900000000000006"/>
        <n v="80.709999999999994"/>
        <n v="87.93"/>
        <n v="73.55"/>
        <n v="66.61"/>
        <n v="60.09"/>
        <n v="68.010000000000005"/>
        <n v="54.34"/>
        <n v="58.22"/>
        <n v="52.77"/>
        <n v="55.92"/>
        <n v="61.46"/>
        <n v="60.05"/>
        <n v="63.66"/>
        <n v="65.290000000000006"/>
        <n v="69.739999999999995"/>
        <n v="66.42"/>
        <n v="69.760000000000005"/>
        <n v="71.06"/>
        <n v="73.88"/>
        <n v="78.319999999999993"/>
        <n v="76.67"/>
        <n v="82.82"/>
        <n v="89.67"/>
        <n v="90.32"/>
        <n v="92.89"/>
        <n v="91.03"/>
        <n v="91.8"/>
        <n v="85.03"/>
        <n v="86.13"/>
        <n v="88.37"/>
        <n v="89.88"/>
        <n v="83.8"/>
        <n v="84.04"/>
        <n v="85.52"/>
        <n v="85.75"/>
        <n v="86.01"/>
        <n v="77.040000000000006"/>
        <n v="75.48"/>
        <n v="68.12"/>
        <n v="61.24"/>
        <n v="55.33"/>
        <n v="51.17"/>
        <n v="60.51"/>
        <n v="59.15"/>
        <n v="49.67"/>
        <n v="43.43"/>
        <n v="49.98"/>
        <n v="56.75"/>
        <n v="53.03"/>
        <n v="44.88"/>
        <n v="51.51"/>
        <n v="61.77"/>
        <n v="53.59"/>
        <n v="56.96"/>
        <n v="70.12"/>
        <n v="62.53"/>
        <n v="73.03"/>
        <n v="61.05"/>
        <n v="75.930000000000007"/>
        <n v="73.38"/>
        <n v="73.56"/>
        <n v="74.040000000000006"/>
        <n v="78.62"/>
        <n v="81.87"/>
        <n v="84.57"/>
        <n v="90.69"/>
        <n v="95.36"/>
        <n v="88.57"/>
        <n v="88.59"/>
        <n v="86.75"/>
        <n v="89.8"/>
        <n v="85.61"/>
        <n v="87.4"/>
        <n v="91.59"/>
        <n v="91.61"/>
        <n v="89.06"/>
        <n v="82.27"/>
        <n v="75.010000000000005"/>
        <n v="77.91"/>
        <n v="72.790000000000006"/>
        <n v="68.569999999999993"/>
        <n v="55.28"/>
        <n v="58.97"/>
        <n v="60.68"/>
        <n v="57.29"/>
        <n v="42.58"/>
        <n v="50.53"/>
        <n v="48.36"/>
        <n v="48.92"/>
        <n v="59.85"/>
        <n v="51"/>
        <n v="54.51"/>
        <n v="56.85"/>
        <n v="55.73"/>
        <n v="54.12"/>
        <n v="56.02"/>
        <n v="57.62"/>
        <n v="57.65"/>
        <n v="56.54"/>
        <n v="67.92"/>
        <n v="65.989999999999995"/>
        <n v="70.28"/>
        <n v="67.75"/>
        <n v="77.02"/>
        <n v="76.03"/>
        <n v="85.19"/>
        <n v="86.03"/>
        <n v="80.06"/>
        <n v="86.87"/>
        <n v="88.58"/>
        <n v="89.92"/>
        <n v="91.36"/>
        <n v="84.45"/>
        <n v="90.78"/>
        <n v="88.83"/>
        <n v="82.5"/>
        <n v="81.93"/>
        <n v="82.52"/>
        <n v="80.88"/>
        <n v="72.709999999999994"/>
        <n v="46.04"/>
        <n v="48.01"/>
        <n v="52.79"/>
        <n v="53.96"/>
        <n v="64.099999999999994"/>
        <n v="61.51"/>
        <n v="58.09"/>
        <n v="66.16"/>
        <n v="69.569999999999993"/>
        <n v="67.81"/>
        <n v="68.37"/>
        <n v="71.13"/>
        <n v="75.569999999999993"/>
        <n v="77.64"/>
        <n v="76.97"/>
        <n v="79.66"/>
        <n v="82.81"/>
        <n v="84.13"/>
        <n v="84.5"/>
        <n v="83.09"/>
        <n v="84.9"/>
        <n v="83.26"/>
        <n v="86.54"/>
        <n v="87.73"/>
        <n v="83.04"/>
        <n v="77.36"/>
        <n v="75.11"/>
        <n v="71.459999999999994"/>
        <n v="72.599999999999994"/>
        <n v="74.209999999999994"/>
        <n v="64.41"/>
        <n v="63.74"/>
        <n v="58.63"/>
        <n v="69.900000000000006"/>
        <n v="55.9"/>
        <n v="53.33"/>
        <n v="45.34"/>
        <n v="51.04"/>
        <n v="44.61"/>
        <n v="68.739999999999995"/>
        <n v="66.5"/>
        <n v="63.29"/>
        <n v="70.17"/>
        <n v="73.739999999999995"/>
        <n v="69.099999999999994"/>
        <n v="73.569999999999993"/>
        <n v="76.64"/>
        <n v="79.97"/>
        <n v="71.39"/>
        <n v="86.14"/>
        <n v="85.79"/>
        <n v="87.9"/>
        <n v="86.43"/>
        <n v="87.17"/>
        <n v="88.3"/>
        <n v="87.8"/>
        <n v="89.46"/>
        <n v="90.04"/>
        <n v="90.3"/>
        <n v="89.51"/>
        <n v="89.09"/>
        <n v="91.44"/>
        <n v="84.91"/>
        <n v="85.11"/>
        <n v="82.14"/>
        <n v="84.4"/>
        <n v="75.56"/>
        <n v="70.91"/>
        <n v="61.13"/>
        <n v="64.2"/>
        <n v="66.17"/>
        <n v="70.03"/>
        <n v="56.89"/>
        <n v="50.63"/>
        <n v="54.29"/>
        <n v="54.44"/>
        <n v="53.1"/>
        <n v="56.43"/>
        <n v="58.36"/>
        <n v="60.24"/>
        <n v="52.23"/>
        <n v="61.11"/>
        <n v="61.44"/>
        <n v="67.16"/>
        <n v="70.23"/>
        <n v="74.19"/>
        <n v="71.97"/>
        <n v="73.400000000000006"/>
        <n v="79.069999999999993"/>
        <n v="75.13"/>
        <n v="72.53"/>
        <n v="78.44"/>
        <n v="81.67"/>
        <n v="84.97"/>
        <n v="87.86"/>
        <n v="83.44"/>
        <n v="82.41"/>
        <n v="85.43"/>
        <n v="86.94"/>
        <n v="86.21"/>
        <n v="83.17"/>
        <n v="86.49"/>
        <n v="79.61"/>
        <n v="73.64"/>
        <n v="77.67"/>
        <n v="73.37"/>
        <n v="69.94"/>
        <n v="74.260000000000005"/>
        <n v="49.47"/>
        <n v="47.87"/>
        <n v="54.83"/>
        <n v="50.23"/>
        <n v="53.77"/>
        <n v="50.11"/>
        <n v="59.57"/>
        <n v="60.06"/>
        <n v="59.84"/>
        <n v="64.55"/>
        <n v="67.38"/>
        <n v="70.150000000000006"/>
        <n v="68.44"/>
        <n v="76.2"/>
        <n v="81.39"/>
        <n v="90.84"/>
        <n v="87.27"/>
        <n v="91.98"/>
        <n v="90.37"/>
        <n v="97.18"/>
        <n v="99.22"/>
        <n v="96.31"/>
        <n v="92.95"/>
        <n v="87.01"/>
        <n v="92.81"/>
        <n v="93.19"/>
        <n v="83.12"/>
        <n v="82.45"/>
        <n v="81.77"/>
        <n v="85.2"/>
        <n v="71.819999999999993"/>
        <n v="75"/>
        <n v="68.849999999999994"/>
        <n v="61.09"/>
        <n v="65.489999999999995"/>
        <n v="58.18"/>
        <n v="47.66"/>
        <n v="43.33"/>
        <n v="50.01"/>
        <n v="52.02"/>
        <n v="37.64"/>
        <n v="43.15"/>
        <n v="53.53"/>
        <n v="45.14"/>
        <n v="51.3"/>
        <n v="48.45"/>
        <n v="54.4"/>
        <n v="63.63"/>
        <n v="64.47"/>
        <n v="57.63"/>
        <n v="72.12"/>
        <n v="68.27"/>
        <n v="68.400000000000006"/>
        <n v="70.930000000000007"/>
        <n v="66.59"/>
        <n v="71.81"/>
        <n v="78.72"/>
        <n v="89.85"/>
        <n v="89.9"/>
        <n v="88.1"/>
        <n v="91.17"/>
        <n v="93.29"/>
        <n v="90.61"/>
        <n v="91.04"/>
        <n v="91.74"/>
        <n v="94.61"/>
        <n v="93.66"/>
        <n v="88"/>
        <n v="76.36"/>
        <n v="70.44"/>
        <n v="67.31"/>
        <n v="73.05"/>
        <n v="59.77"/>
        <n v="48.76"/>
        <n v="54.2"/>
        <n v="53.25"/>
        <n v="52.5"/>
        <n v="42.17"/>
        <n v="43.29"/>
        <n v="45.4"/>
        <n v="44.64"/>
        <n v="50.43"/>
        <n v="48.07"/>
        <n v="50.58"/>
        <n v="52.27"/>
        <n v="53.13"/>
        <n v="54.54"/>
        <n v="56.26"/>
        <n v="64.36"/>
        <n v="64.05"/>
        <n v="64.28"/>
        <n v="66.73"/>
        <n v="77.27"/>
        <n v="84.51"/>
        <n v="83.84"/>
        <n v="84.83"/>
        <n v="85.94"/>
        <n v="90.47"/>
        <n v="89.13"/>
        <n v="95.61"/>
        <n v="85.53"/>
        <n v="93.47"/>
        <n v="88.16"/>
        <n v="95.91"/>
        <n v="94.87"/>
        <n v="89.78"/>
        <n v="88.52"/>
        <n v="83.64"/>
        <n v="82.97"/>
        <n v="81.22"/>
        <n v="81.61"/>
        <n v="68.66"/>
        <n v="65.95"/>
        <n v="31.53"/>
        <n v="33.159999999999997"/>
        <n v="35.700000000000003"/>
        <n v="29.98"/>
        <n v="37.619999999999997"/>
        <n v="42.49"/>
        <n v="41.48"/>
        <n v="42.15"/>
        <n v="38.97"/>
        <n v="50.39"/>
        <n v="55.66"/>
        <n v="44.42"/>
        <n v="50.15"/>
        <n v="53.11"/>
        <n v="65.239999999999995"/>
        <n v="58.41"/>
        <n v="71.83"/>
        <n v="78.819999999999993"/>
        <n v="71.33"/>
        <n v="77.790000000000006"/>
        <n v="78.94"/>
        <n v="74.930000000000007"/>
        <n v="76.34"/>
        <n v="75.31"/>
        <n v="65.709999999999994"/>
        <n v="65.739999999999995"/>
        <n v="66.84"/>
        <n v="68.22"/>
        <n v="63.03"/>
        <n v="45.12"/>
        <n v="42.55"/>
        <n v="42"/>
        <n v="28.22"/>
        <n v="25.8"/>
        <n v="36.78"/>
        <n v="35.21"/>
        <n v="34.9"/>
        <n v="16.940000000000001"/>
        <n v="20.6"/>
        <n v="34.799999999999997"/>
        <n v="23.35"/>
        <n v="30.83"/>
        <n v="40.85"/>
        <n v="33.17"/>
        <n v="34.229999999999997"/>
        <n v="41.28"/>
        <n v="42.38"/>
        <n v="42.75"/>
        <n v="41.72"/>
        <n v="43.85"/>
        <n v="47.75"/>
        <n v="52.4"/>
        <n v="52.12"/>
        <n v="54.62"/>
        <n v="52.76"/>
        <n v="61.39"/>
        <n v="66.38"/>
        <n v="74.290000000000006"/>
        <n v="77.3"/>
        <n v="75.59"/>
        <n v="78.5"/>
        <n v="77.62"/>
        <n v="75.95"/>
        <n v="76.680000000000007"/>
        <n v="77"/>
        <n v="70.19"/>
        <n v="67.540000000000006"/>
        <n v="63.6"/>
        <n v="68.28"/>
        <n v="60.62"/>
        <n v="51.74"/>
        <n v="54.66"/>
        <n v="47.41"/>
        <n v="43.51"/>
        <n v="33.799999999999997"/>
        <n v="38.89"/>
        <n v="33.94"/>
        <n v="24.82"/>
        <n v="27.85"/>
        <n v="24.76"/>
        <n v="25.61"/>
        <n v="32.71"/>
        <n v="34.32"/>
        <n v="31.39"/>
        <n v="33.729999999999997"/>
        <n v="36.57"/>
        <n v="35.380000000000003"/>
        <n v="32.36"/>
        <n v="38.24"/>
        <n v="47.83"/>
        <n v="48.85"/>
        <n v="50.24"/>
        <n v="64.8"/>
        <n v="54.41"/>
        <n v="56.47"/>
        <n v="65.17"/>
        <n v="62.39"/>
        <n v="65.97"/>
        <n v="72.89"/>
        <n v="82"/>
        <n v="79.23"/>
        <n v="83.68"/>
        <n v="75.69"/>
        <n v="81.99"/>
        <n v="81.69"/>
        <n v="79.400000000000006"/>
        <n v="77.37"/>
        <n v="79.180000000000007"/>
        <n v="67.959999999999994"/>
        <n v="61.79"/>
        <n v="55.1"/>
        <n v="52.06"/>
        <n v="46.97"/>
        <n v="27.31"/>
        <n v="27.73"/>
        <n v="31.27"/>
        <n v="34.89"/>
        <n v="37.130000000000003"/>
        <n v="45.8"/>
        <n v="54.36"/>
        <n v="47.74"/>
        <n v="65.45"/>
        <n v="54.28"/>
        <n v="53.47"/>
        <n v="70.75"/>
        <n v="62.62"/>
        <n v="79.319999999999993"/>
        <n v="76.61"/>
        <n v="77.84"/>
        <n v="81.459999999999994"/>
        <n v="77.17"/>
        <n v="76.010000000000005"/>
        <n v="71.36"/>
        <n v="78.37"/>
        <n v="70.87"/>
        <n v="66.55"/>
        <n v="68.59"/>
        <n v="56.49"/>
        <n v="58.61"/>
        <n v="61.3"/>
        <n v="45.65"/>
        <n v="46.14"/>
        <n v="50.02"/>
        <n v="46.15"/>
        <n v="40.93"/>
        <n v="30.54"/>
        <n v="30.59"/>
        <n v="29.67"/>
        <n v="24.78"/>
        <n v="30.55"/>
        <n v="24.05"/>
        <n v="28.73"/>
        <n v="30.3"/>
        <n v="40.700000000000003"/>
        <n v="35.78"/>
        <n v="38.65"/>
        <n v="45.01"/>
        <n v="37.270000000000003"/>
        <n v="53.69"/>
        <n v="66.180000000000007"/>
        <n v="58.21"/>
        <n v="60.38"/>
        <n v="62.28"/>
        <n v="69.7"/>
        <n v="76.38"/>
        <n v="69.319999999999993"/>
        <n v="74.849999999999994"/>
        <n v="82.33"/>
        <n v="81.31"/>
        <n v="78.22"/>
        <n v="72.98"/>
        <n v="70.63"/>
        <n v="71.48"/>
        <n v="70.66"/>
        <n v="55.82"/>
        <n v="59.6"/>
        <n v="51.78"/>
        <n v="43.92"/>
        <n v="47.65"/>
        <n v="51.34"/>
        <n v="50.19"/>
        <n v="37.79"/>
        <n v="35.880000000000003"/>
        <n v="41.18"/>
        <n v="31.85"/>
        <n v="37.93"/>
        <n v="42.96"/>
        <n v="37"/>
        <n v="36.85"/>
        <n v="42.86"/>
        <n v="41.55"/>
        <n v="59.45"/>
        <n v="50.04"/>
        <n v="49.73"/>
        <n v="51.83"/>
        <n v="63.13"/>
        <n v="66.3"/>
        <n v="74.48"/>
        <n v="64.3"/>
        <n v="71.930000000000007"/>
        <n v="74.22"/>
        <n v="75.22"/>
        <n v="77.2"/>
        <n v="76.58"/>
        <n v="78.650000000000006"/>
        <n v="75.09"/>
        <n v="75.7"/>
        <n v="65.319999999999993"/>
        <n v="64.88"/>
        <n v="64.89"/>
        <n v="54.47"/>
        <n v="58.85"/>
        <n v="19.829999999999998"/>
        <n v="22"/>
        <n v="27.54"/>
        <n v="29.87"/>
        <n v="31.79"/>
        <n v="41.39"/>
        <n v="39.53"/>
        <n v="45.27"/>
        <n v="46.54"/>
        <n v="49.09"/>
        <n v="63.16"/>
        <n v="47.13"/>
        <n v="59.09"/>
        <n v="70.61"/>
        <n v="61.04"/>
        <n v="65.83"/>
        <n v="66.13"/>
        <n v="77.33"/>
        <n v="73.2"/>
        <n v="72.7"/>
        <n v="72.17"/>
        <n v="62.36"/>
        <n v="57.94"/>
        <n v="52.19"/>
        <n v="55.09"/>
        <n v="40.29"/>
        <n v="39.630000000000003"/>
        <n v="44.1"/>
        <n v="40.71"/>
        <n v="36"/>
        <n v="23.97"/>
        <n v="25.3"/>
        <n v="25.07"/>
        <n v="30.53"/>
        <n v="19.61"/>
        <n v="20.69"/>
        <n v="33.06"/>
        <n v="20.87"/>
        <n v="28.16"/>
        <n v="34.270000000000003"/>
        <n v="40.229999999999997"/>
        <n v="32.630000000000003"/>
        <n v="30.34"/>
        <n v="40.94"/>
        <n v="48.63"/>
        <n v="41.37"/>
        <n v="49.87"/>
        <n v="57.07"/>
        <n v="57.19"/>
        <n v="69.8"/>
        <n v="63.9"/>
        <n v="69.959999999999994"/>
        <n v="67.430000000000007"/>
        <n v="74.67"/>
        <n v="73.63"/>
        <n v="70.41"/>
        <n v="67.59"/>
        <n v="62.1"/>
        <n v="59"/>
        <n v="64.87"/>
        <n v="51.24"/>
        <n v="51.67"/>
        <n v="45.54"/>
        <n v="43.39"/>
        <n v="46.53"/>
        <n v="41.1"/>
        <n v="38.53"/>
        <n v="35.49"/>
        <n v="34.93"/>
        <n v="31.44"/>
        <n v="30.24"/>
        <n v="36.26"/>
        <n v="21.39"/>
        <n v="30.87"/>
        <n v="35.299999999999997"/>
        <n v="31.91"/>
        <n v="30.26"/>
        <n v="33.18"/>
        <n v="33.24"/>
        <n v="36.97"/>
        <n v="47.42"/>
        <n v="42.65"/>
        <n v="40.01"/>
        <n v="43.52"/>
        <n v="41.57"/>
        <n v="54.23"/>
        <n v="58.84"/>
        <n v="59.35"/>
        <n v="67.7"/>
        <n v="74.64"/>
        <n v="73.900000000000006"/>
        <n v="73.13"/>
        <n v="73.989999999999995"/>
        <n v="70.290000000000006"/>
        <n v="71.42"/>
        <n v="71.61"/>
        <n v="65.44"/>
        <n v="60.34"/>
        <n v="57.13"/>
        <n v="49.12"/>
        <n v="52.89"/>
        <n v="55.75"/>
        <n v="19.79"/>
        <n v="21.13"/>
        <n v="18.12"/>
        <n v="27.92"/>
        <n v="28.64"/>
        <n v="33.450000000000003"/>
        <n v="29.88"/>
        <n v="36.19"/>
        <n v="34.21"/>
        <n v="45.69"/>
        <n v="44.9"/>
        <n v="37.75"/>
        <n v="37.43"/>
        <n v="41.26"/>
        <n v="52.08"/>
        <n v="62.63"/>
        <n v="67.680000000000007"/>
        <n v="70.67"/>
        <n v="67.42"/>
        <n v="65.66"/>
        <n v="58.02"/>
        <n v="57.24"/>
        <n v="58.19"/>
        <n v="59.39"/>
        <n v="45"/>
        <n v="45.85"/>
        <n v="35.76"/>
        <n v="39.94"/>
        <n v="34.04"/>
        <n v="27.26"/>
        <n v="23.46"/>
        <n v="23.68"/>
        <n v="32.020000000000003"/>
        <n v="26.01"/>
        <n v="32.46"/>
        <n v="19.66"/>
        <n v="12.39"/>
        <n v="28.6"/>
        <n v="20.8"/>
        <n v="13.64"/>
        <n v="15.02"/>
        <n v="27.18"/>
        <n v="26.15"/>
        <n v="31.77"/>
        <n v="29.36"/>
        <n v="36.5"/>
        <n v="32.61"/>
        <n v="35.75"/>
        <n v="38.04"/>
        <n v="34.590000000000003"/>
        <n v="40.74"/>
        <n v="37.770000000000003"/>
        <n v="43.95"/>
        <n v="45.17"/>
        <n v="54.08"/>
        <n v="55.78"/>
        <n v="58.34"/>
        <n v="65"/>
        <n v="65.16"/>
        <n v="65.36"/>
        <n v="67.09"/>
        <n v="67.510000000000005"/>
        <n v="63.44"/>
        <n v="53.68"/>
        <n v="57.61"/>
        <n v="39.97"/>
        <n v="46.99"/>
        <n v="41.97"/>
        <n v="33.43"/>
        <n v="29.56"/>
        <n v="31.73"/>
        <n v="27.83"/>
        <n v="14.44"/>
        <n v="22.5"/>
        <n v="20.79"/>
        <n v="23.91"/>
        <n v="26.49"/>
        <n v="19.55"/>
        <n v="29.3"/>
        <n v="28.17"/>
        <n v="25.53"/>
        <n v="23.69"/>
        <n v="31.19"/>
        <n v="26.21"/>
        <n v="23.4"/>
        <n v="38.020000000000003"/>
        <n v="38.700000000000003"/>
        <n v="48.93"/>
        <n v="45.83"/>
        <n v="43.61"/>
        <n v="53.57"/>
        <n v="56.74"/>
        <n v="77.31"/>
        <n v="69"/>
        <n v="62.07"/>
        <n v="64.19"/>
        <n v="56.69"/>
        <n v="56.48"/>
        <n v="51.4"/>
        <n v="50.46"/>
        <n v="43.26"/>
        <n v="40.99"/>
        <n v="23.11"/>
        <n v="18.36"/>
        <n v="25.06"/>
        <n v="15.64"/>
        <n v="31.58"/>
        <n v="29.71"/>
        <n v="33.96"/>
        <n v="35.590000000000003"/>
        <n v="36.94"/>
        <n v="34.049999999999997"/>
        <n v="45.22"/>
        <n v="52.25"/>
        <n v="40.26"/>
        <n v="47.28"/>
        <n v="53.94"/>
        <n v="48.19"/>
        <n v="53.79"/>
        <n v="57.14"/>
        <n v="54.94"/>
        <n v="62.64"/>
        <n v="68.98"/>
        <n v="62.41"/>
        <n v="69.66"/>
        <n v="67.040000000000006"/>
        <n v="65.03"/>
        <n v="57.86"/>
        <n v="56.28"/>
        <n v="58.53"/>
        <n v="58.39"/>
        <n v="60.07"/>
        <n v="47.35"/>
        <n v="47.95"/>
        <n v="39.869999999999997"/>
        <n v="42.54"/>
        <n v="36.32"/>
        <n v="36.31"/>
        <n v="19.03"/>
        <n v="22.47"/>
        <n v="25.13"/>
        <n v="26.58"/>
        <n v="6.23"/>
        <n v="16.57"/>
        <n v="26.62"/>
        <n v="22.16"/>
        <n v="11.29"/>
        <n v="14.19"/>
        <n v="26.86"/>
        <n v="24.36"/>
        <n v="24.21"/>
        <n v="32.42"/>
        <n v="34.479999999999997"/>
        <n v="36.71"/>
        <n v="39.159999999999997"/>
        <n v="39.979999999999997"/>
        <n v="42.24"/>
        <n v="40.14"/>
        <n v="45.66"/>
        <n v="51.93"/>
        <n v="54.57"/>
        <n v="56.61"/>
        <n v="60.99"/>
        <n v="67.39"/>
        <n v="70.599999999999994"/>
        <n v="67.930000000000007"/>
        <n v="69.819999999999993"/>
        <n v="61.94"/>
        <n v="61.4"/>
        <n v="47.69"/>
        <n v="47.27"/>
        <n v="37.520000000000003"/>
        <n v="27.61"/>
        <n v="32.93"/>
        <n v="32.81"/>
        <n v="26.47"/>
        <n v="17.559999999999999"/>
        <n v="21.07"/>
        <n v="18.760000000000002"/>
        <n v="26.73"/>
        <n v="27.64"/>
        <n v="20.28"/>
        <n v="29.99"/>
        <n v="26.26"/>
        <n v="23.63"/>
        <n v="30.76"/>
        <n v="30.01"/>
        <n v="26.28"/>
        <n v="43.69"/>
        <n v="40.69"/>
        <n v="45.29"/>
        <n v="46.94"/>
        <n v="59.67"/>
        <n v="55.69"/>
        <n v="54.13"/>
        <n v="56.67"/>
        <n v="71.14"/>
        <n v="70.59"/>
        <n v="74.2"/>
        <n v="73.290000000000006"/>
        <n v="70.98"/>
        <n v="68.89"/>
        <n v="61.99"/>
        <n v="59.64"/>
        <n v="58.43"/>
        <n v="52.81"/>
        <n v="44.82"/>
        <n v="48.16"/>
        <n v="21.33"/>
        <n v="26.41"/>
        <n v="30.91"/>
        <n v="35.42"/>
        <n v="37.17"/>
        <n v="42.39"/>
        <n v="45.42"/>
        <n v="45.63"/>
        <n v="59.91"/>
        <n v="50.26"/>
        <n v="50.3"/>
        <n v="51.12"/>
        <n v="65.64"/>
        <n v="49.9"/>
        <n v="60.27"/>
        <n v="69.12"/>
        <n v="64.08"/>
        <n v="65.959999999999994"/>
        <n v="71.22"/>
        <n v="79.75"/>
        <n v="73.67"/>
        <n v="71.760000000000005"/>
        <n v="67.05"/>
        <n v="75.42"/>
        <n v="60.94"/>
        <n v="64.819999999999993"/>
        <n v="54.73"/>
        <n v="55.85"/>
        <n v="42.05"/>
        <n v="43.17"/>
        <n v="45.26"/>
        <n v="40.81"/>
        <n v="37.090000000000003"/>
        <n v="25.64"/>
        <n v="27.4"/>
        <n v="26.1"/>
        <n v="22.69"/>
        <n v="22.55"/>
        <n v="14.84"/>
        <n v="24.3"/>
        <n v="31.59"/>
        <n v="28.49"/>
        <n v="38.4"/>
        <n v="41.12"/>
        <n v="36.65"/>
        <n v="43.32"/>
        <n v="49.91"/>
        <n v="54.17"/>
        <n v="58.48"/>
        <n v="57.55"/>
        <n v="70.900000000000006"/>
        <n v="69.489999999999995"/>
        <n v="63.23"/>
        <n v="69.75"/>
        <n v="73.12"/>
        <n v="74.36"/>
        <n v="78.680000000000007"/>
        <n v="73.849999999999994"/>
        <n v="74.58"/>
        <n v="70.319999999999993"/>
        <n v="68.23"/>
        <n v="66.23"/>
        <n v="60.44"/>
        <n v="60.26"/>
        <n v="55.83"/>
        <n v="38.29"/>
        <n v="47.88"/>
        <n v="46.25"/>
        <n v="42.36"/>
        <n v="35.520000000000003"/>
        <n v="35.25"/>
        <n v="24.2"/>
        <n v="30.44"/>
        <n v="32.83"/>
        <n v="32.869999999999997"/>
        <n v="36.340000000000003"/>
        <n v="33.590000000000003"/>
        <n v="38.1"/>
        <n v="45.84"/>
        <n v="45.35"/>
        <n v="43.8"/>
        <n v="60.88"/>
        <n v="49.66"/>
        <n v="57.44"/>
        <n v="62.31"/>
        <n v="65.48"/>
        <n v="66.58"/>
        <n v="70.92"/>
        <n v="77.430000000000007"/>
        <n v="72.97"/>
        <n v="72.67"/>
        <n v="73.25"/>
        <n v="68.52"/>
        <n v="70.09"/>
        <n v="71.849999999999994"/>
        <n v="64.45"/>
        <n v="60.23"/>
        <n v="58.24"/>
        <n v="59.68"/>
        <n v="50.97"/>
        <n v="51.96"/>
        <n v="56.09"/>
        <n v="20.96"/>
        <n v="23.22"/>
        <n v="28.57"/>
        <n v="30.33"/>
        <n v="32.92"/>
        <n v="39.06"/>
        <n v="43.74"/>
        <n v="39.07"/>
        <n v="46.87"/>
        <n v="62.54"/>
        <n v="57.53"/>
        <n v="68.88"/>
        <n v="61.64"/>
        <n v="66.25"/>
        <n v="72.3"/>
        <n v="74.599999999999994"/>
        <n v="74.680000000000007"/>
        <n v="72.22"/>
        <n v="66.400000000000006"/>
        <n v="74.69"/>
        <n v="63.36"/>
        <n v="58.68"/>
        <n v="63.43"/>
        <n v="51.32"/>
        <n v="56.11"/>
        <n v="41.78"/>
        <n v="40.299999999999997"/>
        <n v="44.22"/>
        <n v="42.62"/>
        <n v="36.64"/>
        <n v="25.12"/>
        <n v="26.83"/>
        <n v="26.05"/>
        <n v="28.65"/>
        <n v="31.34"/>
        <n v="21.68"/>
        <n v="22.8"/>
        <n v="20.66"/>
        <n v="21.02"/>
        <n v="21.79"/>
        <n v="34.74"/>
        <n v="23.24"/>
        <n v="29.28"/>
        <n v="40.32"/>
        <n v="33.26"/>
        <n v="30.68"/>
        <n v="48.67"/>
        <n v="41.66"/>
        <n v="52.8"/>
        <n v="63.2"/>
        <n v="66.010000000000005"/>
        <n v="68.260000000000005"/>
        <n v="64.02"/>
        <n v="73.7"/>
        <n v="79.37"/>
        <n v="74.86"/>
        <n v="73.84"/>
        <n v="69.34"/>
        <n v="61.32"/>
        <n v="61.86"/>
        <n v="46.49"/>
        <n v="44.97"/>
        <n v="48.22"/>
        <n v="48.21"/>
        <n v="40.18"/>
        <n v="37.07"/>
        <n v="36.090000000000003"/>
        <n v="31.65"/>
        <n v="23.44"/>
        <n v="32.409999999999997"/>
        <n v="36.22"/>
        <n v="30.95"/>
        <n v="33.909999999999997"/>
        <n v="34.83"/>
        <n v="38.15"/>
        <n v="48.2"/>
        <n v="56.72"/>
        <n v="55.2"/>
        <n v="42.45"/>
        <n v="50.76"/>
        <n v="58.81"/>
        <n v="67.790000000000006"/>
        <n v="68.180000000000007"/>
        <n v="60.19"/>
        <n v="68.19"/>
        <n v="75.83"/>
        <n v="76.069999999999993"/>
        <n v="76.17"/>
        <n v="74.430000000000007"/>
        <n v="73.41"/>
        <n v="74.45"/>
        <n v="69.83"/>
        <n v="66.66"/>
        <n v="65.08"/>
        <n v="56.81"/>
        <n v="59.86"/>
        <n v="53.44"/>
        <n v="25.92"/>
        <n v="25.43"/>
        <n v="32.32"/>
        <n v="31.75"/>
        <n v="47.32"/>
        <n v="50.49"/>
        <n v="65.099999999999994"/>
        <n v="50.65"/>
        <n v="66.739999999999995"/>
        <n v="72.52"/>
        <n v="67.319999999999993"/>
        <n v="75.17"/>
        <n v="70.099999999999994"/>
        <n v="78.09"/>
        <n v="75.14"/>
        <n v="77.75"/>
        <n v="74.569999999999993"/>
        <n v="75.98"/>
        <n v="75.34"/>
        <n v="70.510000000000005"/>
        <n v="75.5"/>
        <n v="65.02"/>
        <n v="65.28"/>
        <n v="69.37"/>
        <n v="61.08"/>
        <n v="51.5"/>
        <n v="50.52"/>
        <n v="42.78"/>
        <n v="45.88"/>
        <n v="35.47"/>
        <n v="24.27"/>
        <n v="24.07"/>
        <n v="25.17"/>
        <n v="28.85"/>
        <n v="31.43"/>
        <n v="20.39"/>
        <n v="27.43"/>
        <n v="23.21"/>
        <n v="28.58"/>
        <n v="25.38"/>
        <n v="42.95"/>
        <n v="33.200000000000003"/>
        <n v="37.33"/>
        <n v="44.8"/>
        <n v="44.83"/>
        <n v="32.43"/>
        <n v="47.09"/>
        <n v="55"/>
        <n v="52.56"/>
        <n v="62.97"/>
        <n v="62.26"/>
        <n v="73.510000000000005"/>
        <n v="66.41"/>
        <n v="72.400000000000006"/>
        <n v="74.88"/>
        <n v="77.8"/>
        <n v="73.52"/>
        <n v="71.25"/>
        <n v="70.819999999999993"/>
        <n v="62.15"/>
        <n v="49.36"/>
        <n v="43.88"/>
        <n v="49.3"/>
        <n v="46.38"/>
        <n v="46.32"/>
        <n v="41.64"/>
        <n v="37.159999999999997"/>
        <n v="36.35"/>
        <n v="33.42"/>
        <n v="27.65"/>
        <n v="37.19"/>
        <n v="33.47"/>
        <n v="31.11"/>
        <n v="53.73"/>
        <n v="66.11"/>
        <n v="51.52"/>
        <n v="50.06"/>
        <n v="45.68"/>
        <n v="60.11"/>
        <n v="47.64"/>
        <n v="62.74"/>
        <n v="70.040000000000006"/>
        <n v="71.510000000000005"/>
        <n v="76.510000000000005"/>
        <n v="74.150000000000006"/>
        <n v="79.2"/>
        <n v="78.27"/>
        <n v="76.040000000000006"/>
        <n v="74.73"/>
        <n v="75.400000000000006"/>
        <n v="58.65"/>
        <n v="60.77"/>
        <n v="47.2"/>
        <n v="60.04"/>
        <n v="39.049999999999997"/>
        <n v="39.75"/>
        <n v="45.31"/>
        <n v="48.61"/>
        <n v="57.1"/>
        <n v="54.68"/>
        <n v="51.66"/>
        <n v="64.12"/>
        <n v="66.930000000000007"/>
        <n v="73.08"/>
        <n v="82.68"/>
        <n v="86.18"/>
        <n v="82.29"/>
        <n v="83.59"/>
        <n v="89.65"/>
        <n v="89.58"/>
        <n v="86.2"/>
        <n v="82.57"/>
        <n v="79.3"/>
        <n v="83.03"/>
        <n v="80.790000000000006"/>
        <n v="65.760000000000005"/>
        <n v="68.61"/>
        <n v="70.72"/>
        <n v="58.71"/>
        <n v="60.95"/>
        <n v="51.71"/>
        <n v="62.96"/>
        <n v="46.35"/>
        <n v="47.19"/>
        <n v="44.24"/>
        <n v="42.72"/>
        <n v="59.87"/>
        <n v="61.27"/>
        <n v="59.52"/>
        <n v="54.69"/>
        <n v="63.26"/>
        <n v="68.62"/>
        <n v="71.010000000000005"/>
        <n v="70.790000000000006"/>
        <n v="61.87"/>
        <n v="75.040000000000006"/>
        <n v="68.36"/>
        <n v="83.82"/>
        <n v="84.71"/>
        <n v="87.54"/>
        <n v="85.72"/>
        <n v="87.57"/>
        <n v="89.16"/>
        <n v="91.05"/>
        <n v="90.27"/>
        <n v="91.56"/>
        <n v="94.22"/>
        <n v="92.32"/>
        <n v="90.11"/>
        <n v="92.07"/>
        <n v="91.94"/>
        <n v="78.87"/>
        <n v="80.62"/>
        <n v="75.680000000000007"/>
        <n v="56.01"/>
        <n v="59.8"/>
        <n v="61.9"/>
        <n v="48.72"/>
        <n v="41.44"/>
        <n v="45.16"/>
        <n v="48.1"/>
        <n v="52.21"/>
        <n v="50.79"/>
        <n v="46.52"/>
        <n v="54.81"/>
        <n v="59.3"/>
        <n v="63.39"/>
        <n v="69.02"/>
        <n v="66.97"/>
        <n v="77.53"/>
        <n v="74.14"/>
        <n v="72.42"/>
        <n v="79.489999999999995"/>
        <n v="79.239999999999995"/>
        <n v="79.47"/>
        <n v="81.510000000000005"/>
        <n v="88.05"/>
        <n v="85.26"/>
        <n v="88.09"/>
        <n v="91.57"/>
        <n v="89.57"/>
        <n v="88.4"/>
        <n v="76.099999999999994"/>
        <n v="71.540000000000006"/>
        <n v="80.38"/>
        <n v="61.53"/>
        <n v="28.14"/>
        <n v="31.96"/>
        <n v="35.979999999999997"/>
        <n v="36.82"/>
        <n v="46.03"/>
        <n v="44.96"/>
        <n v="50.96"/>
        <n v="63.81"/>
        <n v="50.99"/>
        <n v="59.99"/>
        <n v="65.010000000000005"/>
        <n v="67.13"/>
        <n v="74.37"/>
        <n v="72.88"/>
        <n v="79.22"/>
        <n v="76.3"/>
        <n v="76.349999999999994"/>
        <n v="73.209999999999994"/>
        <n v="68.989999999999995"/>
        <n v="75.849999999999994"/>
        <n v="62.49"/>
        <n v="65.14"/>
        <n v="56.32"/>
        <n v="55.23"/>
        <n v="57.73"/>
        <n v="44.34"/>
        <n v="48.62"/>
        <n v="39.42"/>
        <n v="28.43"/>
        <n v="30.46"/>
        <n v="29.76"/>
        <n v="32.56"/>
        <n v="26.8"/>
        <n v="20.61"/>
        <n v="26.39"/>
        <n v="28.89"/>
        <n v="35.340000000000003"/>
        <n v="30.23"/>
        <n v="33.520000000000003"/>
        <n v="41.42"/>
        <n v="43.38"/>
        <n v="38.770000000000003"/>
        <n v="36.04"/>
        <n v="48.88"/>
        <n v="47.76"/>
        <n v="58.56"/>
        <n v="69.53"/>
        <n v="63.97"/>
        <n v="70.8"/>
        <n v="71.3"/>
        <n v="69.14"/>
        <n v="69.78"/>
        <n v="56.44"/>
        <n v="49.31"/>
        <n v="42.81"/>
        <n v="47.8"/>
        <n v="50.62"/>
        <n v="46.28"/>
        <n v="49.11"/>
        <n v="39.11"/>
        <n v="39.83"/>
        <n v="36.28"/>
        <n v="39"/>
        <n v="29.16"/>
        <n v="35.68"/>
        <n v="40.58"/>
        <n v="36.25"/>
        <n v="37.47"/>
        <n v="46.06"/>
        <n v="51.42"/>
        <n v="50.75"/>
        <n v="70.010000000000005"/>
        <n v="61.71"/>
        <n v="66.56"/>
        <n v="70.989999999999995"/>
        <n v="76.569999999999993"/>
        <n v="76.739999999999995"/>
        <n v="70.42"/>
        <n v="73.3"/>
        <n v="63.38"/>
        <n v="62.17"/>
        <n v="62.09"/>
        <n v="54.18"/>
        <n v="57.58"/>
        <n v="15.25"/>
        <n v="18.75"/>
        <n v="26.7"/>
        <n v="32.68"/>
        <n v="33.15"/>
        <n v="36.07"/>
        <n v="38.590000000000003"/>
        <n v="40.5"/>
        <n v="56.82"/>
        <n v="44.25"/>
        <n v="45.47"/>
        <n v="45.33"/>
        <n v="69.260000000000005"/>
        <n v="58.35"/>
        <n v="60.29"/>
        <n v="64.760000000000005"/>
        <n v="77.16"/>
        <n v="73.94"/>
        <n v="70.2"/>
        <n v="68.650000000000006"/>
        <n v="63.25"/>
        <n v="72.91"/>
        <n v="63.21"/>
        <n v="55.3"/>
        <n v="45.55"/>
        <n v="43.19"/>
        <n v="48.68"/>
        <n v="36.6"/>
        <n v="34.950000000000003"/>
        <n v="34.299999999999997"/>
        <n v="20.12"/>
        <n v="23.05"/>
        <n v="22.96"/>
        <n v="19.05"/>
        <n v="27.81"/>
        <n v="18.2"/>
        <n v="15.58"/>
        <n v="10.91"/>
        <n v="14.5"/>
        <n v="21.52"/>
        <n v="26.6"/>
        <n v="17"/>
        <n v="20.67"/>
        <n v="37.28"/>
        <n v="29.11"/>
        <n v="29.44"/>
        <n v="36.74"/>
        <n v="45.51"/>
        <n v="39.619999999999997"/>
        <n v="50.07"/>
        <n v="55.12"/>
        <n v="65.23"/>
        <n v="61.06"/>
        <n v="63.8"/>
        <n v="65.650000000000006"/>
        <n v="69.55"/>
        <n v="65.33"/>
        <n v="66.040000000000006"/>
        <n v="60.52"/>
        <n v="56.79"/>
        <n v="42.57"/>
        <n v="39.18"/>
        <n v="45.48"/>
        <n v="35.229999999999997"/>
        <n v="43.6"/>
        <n v="36.4"/>
        <n v="32.99"/>
        <n v="27.8"/>
        <n v="22.3"/>
        <n v="24.29"/>
        <n v="15.33"/>
        <n v="25.71"/>
        <n v="27.01"/>
        <n v="31.12"/>
        <n v="25.91"/>
        <n v="33.11"/>
        <n v="41.19"/>
        <n v="57.82"/>
        <n v="44.62"/>
        <n v="58.42"/>
        <n v="66.430000000000007"/>
        <n v="66.22"/>
        <n v="64.73"/>
        <n v="64.23"/>
        <n v="70.86"/>
        <n v="71.12"/>
        <n v="64.63"/>
        <n v="68.34"/>
        <n v="61.37"/>
        <n v="56.8"/>
        <n v="53.71"/>
        <n v="56.65"/>
        <n v="47.89"/>
        <n v="22.43"/>
        <n v="25.94"/>
        <n v="31.05"/>
        <n v="33.979999999999997"/>
        <n v="36.729999999999997"/>
        <n v="46.09"/>
        <n v="48.87"/>
        <n v="62.06"/>
        <n v="51.08"/>
        <n v="51.48"/>
        <n v="66.650000000000006"/>
        <n v="69.59"/>
        <n v="71.989999999999995"/>
        <n v="67.17"/>
        <n v="74.900000000000006"/>
        <n v="79.05"/>
        <n v="76.56"/>
        <n v="75.91"/>
        <n v="74.540000000000006"/>
        <n v="74.17"/>
        <n v="67.11"/>
        <n v="60.31"/>
        <n v="66.88"/>
        <n v="54.82"/>
        <n v="52.83"/>
        <n v="48.69"/>
        <n v="42.2"/>
        <n v="41.92"/>
        <n v="27.11"/>
        <n v="27.99"/>
        <n v="27.74"/>
        <n v="30.72"/>
        <n v="22.41"/>
        <n v="17.91"/>
        <n v="23.83"/>
        <n v="26.51"/>
        <n v="26.09"/>
        <n v="31.36"/>
        <n v="39.51"/>
        <n v="36.880000000000003"/>
        <n v="35.729999999999997"/>
        <n v="44.7"/>
        <n v="52.36"/>
        <n v="46"/>
        <n v="60.48"/>
        <n v="58.49"/>
        <n v="70.02"/>
        <n v="64.34"/>
        <n v="72.56"/>
        <n v="79.290000000000006"/>
        <n v="74.84"/>
        <n v="69.930000000000007"/>
        <n v="68.14"/>
        <n v="68.319999999999993"/>
        <n v="60.61"/>
        <n v="53.87"/>
        <n v="60.21"/>
        <n v="56.6"/>
        <n v="48"/>
        <n v="46.78"/>
        <n v="41.83"/>
        <n v="47.21"/>
        <n v="42.3"/>
        <n v="36.93"/>
        <n v="32.86"/>
        <n v="25.73"/>
        <n v="31.92"/>
        <n v="38.61"/>
        <n v="33.82"/>
        <n v="33.92"/>
        <n v="37.35"/>
        <n v="35.36"/>
        <n v="41.5"/>
        <n v="59.51"/>
        <n v="45.25"/>
        <n v="48.65"/>
        <n v="52.14"/>
        <n v="58.7"/>
        <n v="63.1"/>
        <n v="71.790000000000006"/>
        <n v="59.93"/>
        <n v="72.290000000000006"/>
        <n v="75.36"/>
        <n v="73.62"/>
        <n v="73.260000000000005"/>
        <n v="75.53"/>
        <n v="72.87"/>
        <n v="68.13"/>
        <n v="71.180000000000007"/>
        <n v="72.81"/>
        <n v="61.25"/>
        <n v="58.86"/>
        <n v="51.64"/>
        <n v="52.59"/>
        <n v="55.16"/>
        <n v="21.1"/>
        <n v="19.64"/>
        <n v="24.16"/>
        <n v="29.45"/>
        <n v="40.049999999999997"/>
        <n v="61.36"/>
        <n v="52.16"/>
        <n v="46.12"/>
        <n v="63.67"/>
        <n v="50.27"/>
        <n v="57.17"/>
        <n v="69.22"/>
        <n v="69.56"/>
        <n v="75.239999999999995"/>
        <n v="73.430000000000007"/>
        <n v="75.37"/>
        <n v="72.73"/>
        <n v="67.150000000000006"/>
        <n v="61.14"/>
        <n v="65.06"/>
        <n v="54.09"/>
        <n v="46.73"/>
        <n v="55.72"/>
        <n v="38.799999999999997"/>
        <n v="40.68"/>
        <n v="22.65"/>
        <n v="21.6"/>
        <n v="22.94"/>
        <n v="25.89"/>
        <n v="29"/>
        <n v="18.3"/>
        <n v="18.920000000000002"/>
        <n v="23.94"/>
        <n v="21.18"/>
        <n v="38.42"/>
        <n v="28.36"/>
        <n v="28.5"/>
        <n v="42.11"/>
        <n v="51.43"/>
        <n v="45.87"/>
        <n v="49.5"/>
        <n v="60.1"/>
        <n v="56.56"/>
        <n v="71.45"/>
        <n v="63.58"/>
        <n v="78.099999999999994"/>
        <n v="74.72"/>
        <n v="74"/>
        <n v="68.09"/>
        <n v="66.8"/>
        <n v="62.05"/>
        <n v="60.28"/>
        <n v="60.7"/>
        <n v="58.95"/>
        <n v="50.22"/>
        <n v="40.880000000000003"/>
        <n v="44.81"/>
        <n v="46.41"/>
        <n v="38.69"/>
        <n v="33.090000000000003"/>
        <n v="36.56"/>
        <n v="34.6"/>
        <n v="23.87"/>
        <n v="32.24"/>
        <n v="34.979999999999997"/>
        <n v="32.47"/>
        <n v="32.229999999999997"/>
        <n v="35.51"/>
        <n v="36.01"/>
        <n v="37.44"/>
        <n v="62.7"/>
        <n v="47.92"/>
        <n v="44.73"/>
        <n v="42.46"/>
        <n v="44.2"/>
        <n v="59.21"/>
        <n v="69.540000000000006"/>
        <n v="69.84"/>
        <n v="75.52"/>
        <n v="74.319999999999993"/>
        <n v="72.08"/>
        <n v="60.9"/>
        <n v="9.5500000000000007"/>
        <n v="18.14"/>
        <n v="22.62"/>
        <n v="27.32"/>
        <n v="31.1"/>
        <n v="35.26"/>
        <n v="36.53"/>
        <n v="39.68"/>
        <n v="40.56"/>
        <n v="54.72"/>
        <n v="39.08"/>
        <n v="58.46"/>
        <n v="51.62"/>
        <n v="53.62"/>
        <n v="63.78"/>
        <n v="58.9"/>
        <n v="71.08"/>
        <n v="67.66"/>
        <n v="65.400000000000006"/>
        <n v="63.79"/>
        <n v="62.93"/>
        <n v="57.23"/>
        <n v="50.08"/>
        <n v="57.8"/>
        <n v="36.130000000000003"/>
        <n v="28.11"/>
        <n v="16.600000000000001"/>
        <n v="21.81"/>
        <n v="18.73"/>
        <n v="16.7"/>
        <n v="12.98"/>
        <n v="5.54"/>
        <n v="15.12"/>
        <n v="19.63"/>
        <n v="16.3"/>
        <n v="14.31"/>
        <n v="28.13"/>
        <n v="31.76"/>
        <n v="22.99"/>
        <n v="29.09"/>
        <n v="39.46"/>
        <n v="33.81"/>
        <n v="60.49"/>
        <n v="54.5"/>
        <n v="59.89"/>
        <n v="63.34"/>
        <n v="63.32"/>
        <n v="60.58"/>
        <n v="61.1"/>
        <n v="60.98"/>
        <n v="50.72"/>
        <n v="59.42"/>
        <n v="53.91"/>
        <n v="45.23"/>
        <n v="31.7"/>
        <n v="40.08"/>
        <n v="37.78"/>
        <n v="31.07"/>
        <n v="34.24"/>
        <n v="28.24"/>
        <n v="22.53"/>
        <n v="18.8"/>
        <n v="25.55"/>
        <n v="15.22"/>
        <n v="25.24"/>
        <n v="23.89"/>
        <n v="23.9"/>
        <n v="28.06"/>
        <n v="22.49"/>
        <n v="29.03"/>
        <n v="33.33"/>
        <n v="33.35"/>
        <n v="36.9"/>
        <n v="47.11"/>
        <n v="52.55"/>
        <n v="58.2"/>
        <n v="58.51"/>
        <n v="49.43"/>
        <n v="63.04"/>
        <n v="66.75"/>
        <n v="65.599999999999994"/>
        <n v="67.010000000000005"/>
        <n v="62.08"/>
        <n v="52.68"/>
        <n v="50.66"/>
        <n v="54.07"/>
        <n v="45.19"/>
        <n v="46.95"/>
        <n v="27.19"/>
        <n v="29.81"/>
        <n v="32.44"/>
        <n v="38.07"/>
        <n v="45.98"/>
        <n v="49.04"/>
        <n v="52.34"/>
        <n v="46.9"/>
        <n v="54.95"/>
        <n v="53.55"/>
        <n v="53.82"/>
        <n v="63.31"/>
        <n v="67.88"/>
        <n v="68.900000000000006"/>
        <n v="70"/>
        <n v="78.02"/>
        <n v="76.25"/>
        <n v="82.69"/>
        <n v="81.56"/>
        <n v="77.45"/>
        <n v="75.16"/>
        <n v="78.52"/>
        <n v="70.38"/>
        <n v="64.5"/>
        <n v="67.08"/>
        <n v="57.78"/>
        <n v="58.38"/>
        <n v="52.82"/>
        <n v="61.02"/>
        <n v="45.91"/>
        <n v="45.9"/>
        <n v="46.67"/>
        <n v="29.59"/>
        <n v="34.42"/>
        <n v="25.7"/>
        <n v="30.13"/>
        <n v="23.64"/>
        <n v="28.7"/>
        <n v="30.45"/>
        <n v="39.32"/>
        <n v="33.049999999999997"/>
        <n v="36.99"/>
        <n v="46.65"/>
        <n v="40.11"/>
        <n v="60.22"/>
        <n v="67.03"/>
        <n v="73.760000000000005"/>
        <n v="76.87"/>
        <n v="77.83"/>
        <n v="79.41"/>
        <n v="71.44"/>
        <n v="69.650000000000006"/>
        <n v="63.61"/>
        <n v="56.91"/>
        <n v="64.78"/>
        <n v="59.62"/>
        <n v="51.81"/>
        <n v="44.46"/>
        <n v="49.69"/>
        <n v="50.55"/>
        <n v="41.59"/>
        <n v="37.85"/>
        <n v="35.799999999999997"/>
        <n v="41.3"/>
        <n v="30.35"/>
        <n v="36.96"/>
        <n v="42.52"/>
        <n v="37.86"/>
        <n v="37.24"/>
        <n v="41.74"/>
        <n v="44.32"/>
        <n v="49.6"/>
        <n v="57.3"/>
        <n v="49.4"/>
        <n v="48.73"/>
        <n v="52.22"/>
        <n v="65.150000000000006"/>
        <n v="64.77"/>
        <n v="73.23"/>
        <n v="82.08"/>
        <n v="78.95"/>
        <n v="78.64"/>
        <n v="72.930000000000007"/>
        <n v="66.099999999999994"/>
        <n v="64.92"/>
        <n v="55.4"/>
        <n v="56.53"/>
        <n v="58.99"/>
        <n v="34.43"/>
        <n v="28.09"/>
        <n v="26.64"/>
        <n v="37.72"/>
        <n v="39.880000000000003"/>
        <n v="42.43"/>
        <n v="36.590000000000003"/>
        <n v="48.28"/>
        <n v="53.49"/>
        <n v="47.51"/>
        <n v="48.94"/>
        <n v="46.42"/>
        <n v="55.89"/>
        <n v="64.69"/>
        <n v="74.739999999999995"/>
        <n v="67.55"/>
        <n v="75.62"/>
        <n v="72.95"/>
        <n v="66.14"/>
        <n v="61.81"/>
        <n v="52.96"/>
        <n v="45.45"/>
        <n v="49.2"/>
        <n v="36.24"/>
        <n v="29.97"/>
        <n v="35.18"/>
        <n v="36.619999999999997"/>
        <n v="27.7"/>
        <n v="23.78"/>
        <n v="21.69"/>
        <n v="34.54"/>
        <n v="34.86"/>
        <n v="15.47"/>
        <n v="18.510000000000002"/>
        <n v="39.17"/>
        <n v="36.51"/>
        <n v="48.81"/>
        <n v="45.97"/>
        <n v="44.86"/>
        <n v="55.13"/>
        <n v="72.86"/>
        <n v="70.55"/>
        <n v="73.72"/>
        <n v="58.66"/>
        <n v="65.040000000000006"/>
        <n v="42.76"/>
        <n v="37.950000000000003"/>
        <n v="42.61"/>
        <n v="40.22"/>
        <n v="17.940000000000001"/>
        <n v="26.23"/>
        <n v="25.97"/>
        <n v="36.75"/>
        <n v="28.99"/>
        <n v="36.86"/>
        <n v="36.67"/>
        <n v="35.89"/>
        <n v="23.34"/>
        <n v="24.26"/>
        <n v="33.409999999999997"/>
        <n v="33.4"/>
        <n v="39.9"/>
        <n v="52.1"/>
        <n v="49.15"/>
        <n v="61.76"/>
        <n v="58.29"/>
        <n v="57.46"/>
        <n v="62.84"/>
        <n v="81.95"/>
        <n v="71.569999999999993"/>
        <n v="77.760000000000005"/>
        <n v="77.56"/>
        <n v="76.12"/>
        <n v="63.49"/>
        <n v="55.34"/>
        <n v="47.22"/>
        <n v="58.4"/>
        <n v="55.47"/>
        <n v="62.16"/>
        <n v="56.5"/>
        <n v="55.61"/>
        <n v="64.09"/>
        <n v="66.790000000000006"/>
        <n v="72.44"/>
        <n v="71.59"/>
        <n v="82.8"/>
        <n v="86.06"/>
        <n v="93.52"/>
        <n v="87.69"/>
        <n v="97.66"/>
        <n v="95.88"/>
        <n v="100.14"/>
        <n v="97.04"/>
        <n v="92.71"/>
        <n v="92.51"/>
        <n v="95.57"/>
        <n v="96.46"/>
        <n v="94"/>
        <n v="90.82"/>
        <n v="91.77"/>
        <n v="89.43"/>
        <n v="91.18"/>
        <n v="91.45"/>
        <n v="79.02"/>
        <n v="71.34"/>
        <n v="74.23"/>
        <n v="61.95"/>
        <n v="60.72"/>
        <n v="61.12"/>
        <n v="60.43"/>
        <n v="52.91"/>
        <n v="59.46"/>
        <n v="56.62"/>
        <n v="66.510000000000005"/>
        <n v="72.72"/>
        <n v="71.41"/>
        <n v="79.459999999999994"/>
        <n v="77.44"/>
        <n v="77.92"/>
        <n v="78.239999999999995"/>
        <n v="82.32"/>
        <n v="87.02"/>
        <n v="91.11"/>
        <n v="94.11"/>
        <n v="98.43"/>
        <n v="96.44"/>
        <n v="92.83"/>
        <n v="97.17"/>
        <n v="95.28"/>
        <n v="96.93"/>
        <n v="96"/>
        <n v="95.89"/>
        <n v="99.66"/>
        <n v="99.2"/>
        <n v="96.22"/>
        <n v="89.1"/>
        <n v="81.739999999999995"/>
        <n v="71.91"/>
        <n v="58.75"/>
        <n v="59.12"/>
        <n v="47.7"/>
        <n v="53.39"/>
        <n v="60.92"/>
        <n v="54.61"/>
        <n v="55.99"/>
        <n v="56.33"/>
        <n v="59.53"/>
        <n v="59.41"/>
        <n v="60.91"/>
        <n v="60.82"/>
        <n v="82.43"/>
        <n v="89.81"/>
        <n v="88.89"/>
        <n v="90.94"/>
        <n v="92.44"/>
        <n v="95.75"/>
        <n v="98.15"/>
        <n v="93.21"/>
        <n v="97.6"/>
        <n v="91.49"/>
        <n v="93.95"/>
        <n v="92.13"/>
        <n v="100.07"/>
        <n v="96.79"/>
        <n v="89.62"/>
        <n v="94.55"/>
        <n v="92.02"/>
        <n v="79.64"/>
        <n v="35.44"/>
        <n v="38.36"/>
        <n v="42.26"/>
        <n v="45.86"/>
        <n v="42.91"/>
        <n v="59.18"/>
        <n v="55.04"/>
        <n v="56.58"/>
        <n v="57.39"/>
        <n v="60.74"/>
        <n v="63.99"/>
        <n v="68.680000000000007"/>
        <n v="73.48"/>
        <n v="79.58"/>
        <n v="72.260000000000005"/>
        <n v="73.8"/>
        <n v="76.72"/>
        <n v="76.45"/>
        <n v="72.59"/>
        <n v="72.61"/>
        <n v="70.13"/>
        <n v="58.11"/>
        <n v="50.78"/>
        <n v="52.43"/>
        <n v="41.13"/>
        <n v="34.700000000000003"/>
        <n v="41.93"/>
        <n v="42.64"/>
        <n v="42.74"/>
        <n v="34.11"/>
        <n v="24.5"/>
        <n v="30.75"/>
        <n v="39.57"/>
        <n v="34.68"/>
        <n v="23.82"/>
        <n v="28.66"/>
        <n v="46.21"/>
        <n v="55.58"/>
        <n v="58.59"/>
        <n v="63.83"/>
        <n v="63.05"/>
        <n v="61.47"/>
        <n v="81.96"/>
        <n v="80.75"/>
        <n v="78.040000000000006"/>
        <n v="76.709999999999994"/>
        <n v="80.23"/>
        <n v="77.08"/>
        <n v="70.05"/>
        <n v="69.44"/>
        <n v="58.93"/>
        <n v="48.04"/>
        <n v="41.04"/>
        <n v="24.69"/>
        <n v="32.31"/>
        <n v="32.450000000000003"/>
        <n v="33.99"/>
        <n v="39.28"/>
        <n v="36.700000000000003"/>
        <n v="37.25"/>
        <n v="39.89"/>
        <n v="42.7"/>
        <n v="48.09"/>
        <n v="59.29"/>
        <n v="66.489999999999995"/>
        <n v="61.92"/>
        <n v="64.97"/>
        <n v="75.349999999999994"/>
        <n v="76.48"/>
        <n v="81.91"/>
        <n v="74.02"/>
        <n v="78.930000000000007"/>
        <n v="77.78"/>
        <n v="75.89"/>
        <n v="66.08"/>
        <n v="67.06"/>
        <n v="58.47"/>
        <n v="46.11"/>
        <n v="50.87"/>
        <n v="51.33"/>
        <n v="61.96"/>
        <n v="59.56"/>
        <n v="68.540000000000006"/>
        <n v="68.03"/>
        <n v="77.34"/>
        <n v="79.930000000000007"/>
        <n v="82.3"/>
        <n v="84.37"/>
        <n v="84.14"/>
        <n v="84.43"/>
        <n v="82.6"/>
        <n v="81.88"/>
        <n v="85.49"/>
        <n v="85.54"/>
        <n v="84.62"/>
        <n v="80.58"/>
        <n v="79.17"/>
        <n v="66.34"/>
        <n v="72.239999999999995"/>
        <n v="76.22"/>
        <n v="62.72"/>
        <n v="61.97"/>
        <n v="56.73"/>
        <n v="52.88"/>
        <n v="42.87"/>
        <n v="46.68"/>
        <n v="41.16"/>
        <n v="57.48"/>
        <n v="64.900000000000006"/>
        <n v="71.069999999999993"/>
        <n v="73.02"/>
        <n v="81.28"/>
        <n v="82.96"/>
        <n v="83.95"/>
        <n v="85.33"/>
        <n v="85.63"/>
        <n v="83.31"/>
        <n v="86.71"/>
        <n v="87.64"/>
        <n v="87.24"/>
        <n v="86.02"/>
        <n v="87.5"/>
        <n v="77.94"/>
        <n v="82.06"/>
        <n v="78.349999999999994"/>
        <n v="81.52"/>
        <n v="71.2"/>
        <n v="74.16"/>
        <n v="67.89"/>
        <n v="71.31"/>
        <n v="63.5"/>
        <n v="66.28"/>
        <n v="58.31"/>
        <n v="55.41"/>
        <n v="48.26"/>
        <n v="57.18"/>
        <n v="62.73"/>
        <n v="54.49"/>
        <n v="54.38"/>
        <n v="62.21"/>
        <n v="64.540000000000006"/>
        <n v="67.48"/>
        <n v="69.180000000000007"/>
        <n v="70.48"/>
        <n v="73.95"/>
        <n v="72.540000000000006"/>
        <n v="70.06"/>
        <n v="76.55"/>
        <n v="80.739999999999995"/>
        <n v="81.5"/>
        <n v="80.400000000000006"/>
        <n v="86.68"/>
        <n v="78.150000000000006"/>
        <n v="81.760000000000005"/>
        <n v="84"/>
        <n v="85.56"/>
        <n v="85.89"/>
        <n v="81.260000000000005"/>
        <n v="84.19"/>
        <n v="78.16"/>
        <n v="74.06"/>
        <n v="74.39"/>
        <n v="44.3"/>
        <n v="44.58"/>
        <n v="43.96"/>
        <n v="61.88"/>
        <n v="58.62"/>
        <n v="68.150000000000006"/>
        <n v="66.33"/>
        <n v="80.22"/>
        <n v="83.24"/>
        <n v="81.349999999999994"/>
        <n v="80.989999999999995"/>
        <n v="84.92"/>
        <n v="85.66"/>
        <n v="85.73"/>
        <n v="84.31"/>
        <n v="82.13"/>
        <n v="71.73"/>
        <n v="61.62"/>
        <n v="55.5"/>
        <n v="52.45"/>
        <n v="52.74"/>
        <n v="50.25"/>
        <n v="47.94"/>
        <n v="45.96"/>
        <n v="40.340000000000003"/>
        <n v="67.77"/>
        <n v="63.56"/>
        <n v="73.19"/>
        <n v="74.98"/>
        <n v="68.75"/>
        <n v="77.39"/>
        <n v="82.75"/>
        <n v="85.21"/>
        <n v="84.93"/>
        <n v="84.33"/>
        <n v="85.96"/>
        <n v="84.6"/>
        <n v="86.24"/>
        <n v="88.27"/>
        <n v="88.65"/>
        <n v="79.150000000000006"/>
        <n v="83.11"/>
        <n v="78.75"/>
        <n v="71.680000000000007"/>
        <n v="73.790000000000006"/>
        <n v="67.650000000000006"/>
        <n v="71.05"/>
        <n v="58.04"/>
        <n v="63.11"/>
        <n v="66.36"/>
        <n v="53.14"/>
        <n v="58.58"/>
        <n v="47.6"/>
        <n v="60.65"/>
        <n v="60.69"/>
        <n v="52.75"/>
        <n v="65.81"/>
        <n v="69.11"/>
        <n v="73.489999999999995"/>
        <n v="80.33"/>
        <n v="81.12"/>
        <n v="81.33"/>
        <n v="79.84"/>
        <n v="80.319999999999993"/>
        <n v="82.89"/>
        <n v="84.05"/>
        <n v="83.47"/>
        <n v="84.72"/>
        <n v="83.71"/>
        <n v="73.58"/>
        <n v="69.88"/>
        <n v="72.900000000000006"/>
        <n v="14.48"/>
        <n v="20.84"/>
        <n v="27.84"/>
        <n v="33.32"/>
        <n v="35.1"/>
        <n v="40.54"/>
        <n v="54.31"/>
        <n v="43.3"/>
        <n v="65.7"/>
        <n v="69.72"/>
        <n v="65.47"/>
        <n v="74.25"/>
        <n v="71.349999999999994"/>
        <n v="67.47"/>
        <n v="62.57"/>
        <n v="62.75"/>
        <n v="55.63"/>
        <n v="44.56"/>
        <n v="41.25"/>
        <n v="38.5"/>
        <n v="40.520000000000003"/>
        <n v="32.94"/>
        <n v="33.6"/>
        <n v="23.01"/>
        <n v="24.18"/>
        <n v="19.29"/>
        <n v="18.55"/>
        <n v="14.64"/>
        <n v="9.51"/>
        <n v="13.29"/>
        <n v="16.87"/>
        <n v="21.82"/>
        <n v="16.5"/>
        <n v="18.489999999999998"/>
        <n v="34.770000000000003"/>
        <n v="56.38"/>
        <n v="59.16"/>
        <n v="65.25"/>
        <n v="67.86"/>
        <n v="67.45"/>
        <n v="68.099999999999994"/>
        <n v="68.3"/>
        <n v="64.83"/>
        <n v="63.45"/>
        <n v="53.9"/>
        <n v="40.75"/>
        <n v="41.85"/>
        <n v="32.76"/>
        <n v="24.46"/>
        <n v="23.29"/>
        <n v="14.02"/>
        <n v="22.91"/>
        <n v="27.86"/>
        <n v="23.92"/>
        <n v="23.79"/>
        <n v="30.58"/>
        <n v="36.54"/>
        <n v="44.47"/>
        <n v="57.59"/>
        <n v="64.75"/>
        <n v="64.42"/>
        <n v="69.41"/>
        <n v="59.38"/>
        <n v="50.98"/>
        <n v="57.21"/>
        <n v="49.65"/>
        <n v="30.27"/>
        <n v="23.04"/>
        <n v="24.13"/>
        <n v="32.49"/>
        <n v="32.299999999999997"/>
        <n v="37.299999999999997"/>
        <n v="46.79"/>
        <n v="40.200000000000003"/>
        <n v="50.59"/>
        <n v="56.97"/>
        <n v="54.9"/>
        <n v="66"/>
        <n v="60.93"/>
        <n v="69.06"/>
        <n v="70.77"/>
        <n v="70.069999999999993"/>
        <n v="66.19"/>
        <n v="64.13"/>
        <n v="63.3"/>
        <n v="62.4"/>
        <n v="62.67"/>
        <n v="42.16"/>
        <n v="46.74"/>
        <n v="33.9"/>
        <n v="31.51"/>
        <n v="25.19"/>
        <n v="23.76"/>
        <n v="22.44"/>
        <n v="32.700000000000003"/>
        <n v="14.56"/>
        <n v="16.809999999999999"/>
        <n v="39.39"/>
        <n v="34.99"/>
        <n v="41.11"/>
        <n v="41.2"/>
        <n v="50.29"/>
        <n v="62.3"/>
        <n v="59.54"/>
        <n v="68.489999999999995"/>
        <n v="74.11"/>
        <n v="72.19"/>
        <n v="70.37"/>
        <n v="47.43"/>
        <n v="37.020000000000003"/>
        <n v="35.04"/>
        <n v="36.369999999999997"/>
        <n v="34.53"/>
        <n v="17.05"/>
        <n v="25.01"/>
        <n v="25.59"/>
        <n v="34.119999999999997"/>
        <n v="37.21"/>
        <n v="27.49"/>
        <n v="31.56"/>
        <n v="22.52"/>
        <n v="27.89"/>
        <n v="27.39"/>
        <n v="48.48"/>
        <n v="57.66"/>
        <n v="52.86"/>
        <n v="55.24"/>
        <n v="76.540000000000006"/>
        <n v="74.47"/>
        <n v="67.239999999999995"/>
        <n v="73.16"/>
        <n v="65.77"/>
        <n v="71.56"/>
        <n v="56.08"/>
        <n v="50.14"/>
        <n v="49.56"/>
        <n v="41.8"/>
        <n v="47.99"/>
        <n v="56"/>
        <n v="54.53"/>
        <n v="64.37"/>
        <n v="69.459999999999994"/>
        <n v="62.71"/>
        <n v="66.91"/>
        <n v="72.14"/>
        <n v="78.59"/>
        <n v="82.76"/>
        <n v="88.12"/>
        <n v="88.48"/>
        <n v="84.17"/>
        <n v="86.6"/>
        <n v="79.790000000000006"/>
        <n v="86.31"/>
        <n v="81.319999999999993"/>
        <n v="78.86"/>
        <n v="77.42"/>
        <n v="77.930000000000007"/>
        <n v="68.78"/>
        <n v="65.88"/>
        <n v="62.52"/>
        <n v="59.98"/>
        <n v="54.96"/>
        <n v="54.76"/>
        <n v="56.51"/>
        <n v="57.15"/>
        <n v="40.47"/>
        <n v="43.45"/>
        <n v="53.05"/>
        <n v="33.21"/>
        <n v="58.37"/>
        <n v="65.53"/>
        <n v="74.489999999999995"/>
        <n v="66.77"/>
        <n v="80.89"/>
        <n v="88.49"/>
        <n v="84.67"/>
        <n v="83.43"/>
        <n v="87.47"/>
        <n v="87.43"/>
        <n v="87.84"/>
        <n v="78.97"/>
        <n v="70.3"/>
        <n v="66.819999999999993"/>
        <n v="55.7"/>
        <n v="47.49"/>
        <n v="43.78"/>
        <n v="42.63"/>
        <n v="47.59"/>
        <n v="43.68"/>
        <n v="52.72"/>
        <n v="51.92"/>
        <n v="57.88"/>
        <n v="64.7"/>
        <n v="70.180000000000007"/>
        <n v="67.28"/>
        <n v="72.06"/>
        <n v="87.75"/>
        <n v="87.51"/>
        <n v="83.83"/>
        <n v="82.01"/>
        <n v="86.36"/>
        <n v="75.87"/>
        <n v="77.55"/>
        <n v="74.09"/>
        <m/>
      </sharedItems>
    </cacheField>
    <cacheField name="Fuel_Price" numFmtId="0">
      <sharedItems containsString="0" containsBlank="1" containsNumber="1" minValue="2.472" maxValue="4.468" count="893">
        <n v="2.5720000000000001"/>
        <n v="2.548"/>
        <n v="2.5139999999999998"/>
        <n v="2.5609999999999999"/>
        <n v="2.625"/>
        <n v="2.6669999999999998"/>
        <n v="2.72"/>
        <n v="2.7320000000000002"/>
        <n v="2.7189999999999999"/>
        <n v="2.77"/>
        <n v="2.8079999999999998"/>
        <n v="2.7949999999999999"/>
        <n v="2.78"/>
        <n v="2.835"/>
        <n v="2.8540000000000001"/>
        <n v="2.8260000000000001"/>
        <n v="2.7589999999999999"/>
        <n v="2.7050000000000001"/>
        <n v="2.6680000000000001"/>
        <n v="2.637"/>
        <n v="2.653"/>
        <n v="2.669"/>
        <n v="2.6419999999999999"/>
        <n v="2.6230000000000002"/>
        <n v="2.6080000000000001"/>
        <n v="2.64"/>
        <n v="2.6269999999999998"/>
        <n v="2.6920000000000002"/>
        <n v="2.6640000000000001"/>
        <n v="2.6190000000000002"/>
        <n v="2.577"/>
        <n v="2.5649999999999999"/>
        <n v="2.5819999999999999"/>
        <n v="2.6240000000000001"/>
        <n v="2.6030000000000002"/>
        <n v="2.633"/>
        <n v="2.7250000000000001"/>
        <n v="2.7160000000000002"/>
        <n v="2.6890000000000001"/>
        <n v="2.7280000000000002"/>
        <n v="2.7709999999999999"/>
        <n v="2.7349999999999999"/>
        <n v="2.7080000000000002"/>
        <n v="2.843"/>
        <n v="2.8690000000000002"/>
        <n v="2.8860000000000001"/>
        <n v="2.9430000000000001"/>
        <n v="2.976"/>
        <n v="2.9830000000000001"/>
        <n v="3.016"/>
        <n v="3.01"/>
        <n v="2.9889999999999999"/>
        <n v="3.0219999999999998"/>
        <n v="3.0449999999999999"/>
        <n v="3.0649999999999999"/>
        <n v="3.2879999999999998"/>
        <n v="3.4590000000000001"/>
        <n v="3.488"/>
        <n v="3.4729999999999999"/>
        <n v="3.524"/>
        <n v="3.6219999999999999"/>
        <n v="3.7429999999999999"/>
        <n v="3.8069999999999999"/>
        <n v="3.81"/>
        <n v="3.9060000000000001"/>
        <n v="3.899"/>
        <n v="3.907"/>
        <n v="3.786"/>
        <n v="3.6989999999999998"/>
        <n v="3.6480000000000001"/>
        <n v="3.637"/>
        <n v="3.5939999999999999"/>
        <n v="3.48"/>
        <n v="3.5750000000000002"/>
        <n v="3.6509999999999998"/>
        <n v="3.6819999999999999"/>
        <n v="3.6840000000000002"/>
        <n v="3.6379999999999999"/>
        <n v="3.5539999999999998"/>
        <n v="3.5230000000000001"/>
        <n v="3.5329999999999999"/>
        <n v="3.5459999999999998"/>
        <n v="3.5259999999999998"/>
        <n v="3.4670000000000001"/>
        <n v="3.355"/>
        <n v="3.2850000000000001"/>
        <n v="3.274"/>
        <n v="3.3530000000000002"/>
        <n v="3.3719999999999999"/>
        <n v="3.3319999999999999"/>
        <n v="3.2970000000000002"/>
        <n v="3.3079999999999998"/>
        <n v="3.2360000000000002"/>
        <n v="3.1720000000000002"/>
        <n v="3.1579999999999999"/>
        <n v="3.1589999999999998"/>
        <n v="3.1120000000000001"/>
        <n v="3.129"/>
        <n v="3.157"/>
        <n v="3.2610000000000001"/>
        <n v="3.2679999999999998"/>
        <n v="3.29"/>
        <n v="3.36"/>
        <n v="3.4089999999999998"/>
        <n v="3.51"/>
        <n v="3.5550000000000002"/>
        <n v="3.63"/>
        <n v="3.669"/>
        <n v="3.734"/>
        <n v="3.7869999999999999"/>
        <n v="3.8450000000000002"/>
        <n v="3.891"/>
        <n v="3.8769999999999998"/>
        <n v="3.8140000000000001"/>
        <n v="3.7490000000000001"/>
        <n v="3.6880000000000002"/>
        <n v="3.5609999999999999"/>
        <n v="3.5009999999999999"/>
        <n v="3.452"/>
        <n v="3.3929999999999998"/>
        <n v="3.3460000000000001"/>
        <n v="3.286"/>
        <n v="3.2269999999999999"/>
        <n v="3.2559999999999998"/>
        <n v="3.3109999999999999"/>
        <n v="3.407"/>
        <n v="3.4169999999999998"/>
        <n v="3.4940000000000002"/>
        <n v="3.5710000000000002"/>
        <n v="3.62"/>
        <n v="3.73"/>
        <n v="3.7170000000000001"/>
        <n v="3.7210000000000001"/>
        <n v="3.6659999999999999"/>
        <n v="3.617"/>
        <n v="3.601"/>
        <n v="3.5059999999999998"/>
        <n v="2.5979999999999999"/>
        <n v="2.573"/>
        <n v="2.54"/>
        <n v="2.59"/>
        <n v="2.6539999999999999"/>
        <n v="2.7040000000000002"/>
        <n v="2.7429999999999999"/>
        <n v="2.7519999999999998"/>
        <n v="2.74"/>
        <n v="2.7730000000000001"/>
        <n v="2.81"/>
        <n v="2.8050000000000002"/>
        <n v="2.7869999999999999"/>
        <n v="2.8359999999999999"/>
        <n v="2.8450000000000002"/>
        <n v="2.82"/>
        <n v="2.7559999999999998"/>
        <n v="2.7010000000000001"/>
        <n v="2.6349999999999998"/>
        <n v="2.621"/>
        <n v="2.6120000000000001"/>
        <n v="2.65"/>
        <n v="2.698"/>
        <n v="2.6709999999999998"/>
        <n v="2.5840000000000001"/>
        <n v="2.5739999999999998"/>
        <n v="2.5939999999999999"/>
        <n v="2.645"/>
        <n v="2.7360000000000002"/>
        <n v="2.718"/>
        <n v="2.6989999999999998"/>
        <n v="2.7410000000000001"/>
        <n v="2.7269999999999999"/>
        <n v="2.86"/>
        <n v="2.8839999999999999"/>
        <n v="2.887"/>
        <n v="2.9550000000000001"/>
        <n v="2.98"/>
        <n v="2.992"/>
        <n v="3.0169999999999999"/>
        <n v="2.996"/>
        <n v="3.0329999999999999"/>
        <n v="3.0579999999999998"/>
        <n v="3.0870000000000002"/>
        <n v="3.3050000000000002"/>
        <n v="3.4609999999999999"/>
        <n v="3.4950000000000001"/>
        <n v="3.5209999999999999"/>
        <n v="3.605"/>
        <n v="3.7240000000000002"/>
        <n v="3.7810000000000001"/>
        <n v="3.8660000000000001"/>
        <n v="3.8719999999999999"/>
        <n v="3.8809999999999998"/>
        <n v="3.7709999999999999"/>
        <n v="3.6829999999999998"/>
        <n v="3.64"/>
        <n v="3.6179999999999999"/>
        <n v="3.57"/>
        <n v="3.504"/>
        <n v="3.4689999999999999"/>
        <n v="3.5630000000000002"/>
        <n v="3.6269999999999998"/>
        <n v="3.6589999999999998"/>
        <n v="3.6619999999999999"/>
        <n v="3.55"/>
        <n v="3.532"/>
        <n v="3.371"/>
        <n v="3.2989999999999999"/>
        <n v="3.2829999999999999"/>
        <n v="3.3610000000000002"/>
        <n v="3.3620000000000001"/>
        <n v="3.3220000000000001"/>
        <n v="3.294"/>
        <n v="3.2250000000000001"/>
        <n v="3.1760000000000002"/>
        <n v="3.153"/>
        <n v="3.149"/>
        <n v="3.1030000000000002"/>
        <n v="3.1190000000000002"/>
        <n v="3.2629999999999999"/>
        <n v="3.2730000000000001"/>
        <n v="3.3540000000000001"/>
        <n v="3.411"/>
        <n v="3.4929999999999999"/>
        <n v="3.5409999999999999"/>
        <n v="3.6190000000000002"/>
        <n v="3.6669999999999998"/>
        <n v="3.7069999999999999"/>
        <n v="3.7589999999999999"/>
        <n v="3.82"/>
        <n v="3.8639999999999999"/>
        <n v="3.7469999999999999"/>
        <n v="3.6850000000000001"/>
        <n v="3.5510000000000002"/>
        <n v="3.4830000000000001"/>
        <n v="3.4329999999999998"/>
        <n v="3.3290000000000002"/>
        <n v="3.2570000000000001"/>
        <n v="3.1869999999999998"/>
        <n v="3.2240000000000002"/>
        <n v="3.3559999999999999"/>
        <n v="3.3740000000000001"/>
        <n v="3.476"/>
        <n v="3.552"/>
        <n v="3.61"/>
        <n v="3.6459999999999999"/>
        <n v="3.7090000000000001"/>
        <n v="3.706"/>
        <n v="3.6030000000000002"/>
        <n v="3.5139999999999998"/>
        <n v="2.58"/>
        <n v="2.5499999999999998"/>
        <n v="2.5859999999999999"/>
        <n v="2.62"/>
        <n v="2.6840000000000002"/>
        <n v="2.7170000000000001"/>
        <n v="2.75"/>
        <n v="2.7650000000000001"/>
        <n v="2.7759999999999998"/>
        <n v="2.766"/>
        <n v="2.7879999999999998"/>
        <n v="2.7370000000000001"/>
        <n v="2.7"/>
        <n v="2.6739999999999999"/>
        <n v="2.7149999999999999"/>
        <n v="2.7109999999999999"/>
        <n v="2.6909999999999998"/>
        <n v="2.69"/>
        <n v="2.7229999999999999"/>
        <n v="2.7309999999999999"/>
        <n v="2.8"/>
        <n v="2.7930000000000001"/>
        <n v="2.7450000000000001"/>
        <n v="2.762"/>
        <n v="2.7480000000000002"/>
        <n v="2.7290000000000001"/>
        <n v="2.758"/>
        <n v="2.742"/>
        <n v="2.7120000000000002"/>
        <n v="2.778"/>
        <n v="2.7810000000000001"/>
        <n v="2.8290000000000002"/>
        <n v="2.8820000000000001"/>
        <n v="2.911"/>
        <n v="2.9729999999999999"/>
        <n v="3.008"/>
        <n v="3.0110000000000001"/>
        <n v="3.0369999999999999"/>
        <n v="3.0510000000000002"/>
        <n v="3.101"/>
        <n v="3.2320000000000002"/>
        <n v="3.4060000000000001"/>
        <n v="3.4140000000000001"/>
        <n v="3.6110000000000002"/>
        <n v="3.6360000000000001"/>
        <n v="3.6629999999999998"/>
        <n v="3.7349999999999999"/>
        <n v="3.7669999999999999"/>
        <n v="3.8279999999999998"/>
        <n v="3.7949999999999999"/>
        <n v="3.7629999999999999"/>
        <n v="3.6970000000000001"/>
        <n v="3.661"/>
        <n v="3.597"/>
        <n v="3.54"/>
        <n v="3.5449999999999999"/>
        <n v="3.5470000000000002"/>
        <n v="3.5419999999999998"/>
        <n v="3.4990000000000001"/>
        <n v="3.4849999999999999"/>
        <n v="3.5110000000000001"/>
        <n v="3.5659999999999998"/>
        <n v="3.5960000000000001"/>
        <n v="3.581"/>
        <n v="3.5379999999999998"/>
        <n v="3.4980000000000002"/>
        <n v="3.4910000000000001"/>
        <n v="3.548"/>
        <n v="3.5270000000000001"/>
        <n v="3.5049999999999999"/>
        <n v="3.4790000000000001"/>
        <n v="3.4239999999999999"/>
        <n v="3.3780000000000001"/>
        <n v="3.331"/>
        <n v="3.266"/>
        <n v="3.173"/>
        <n v="3.0950000000000002"/>
        <n v="3.077"/>
        <n v="3.0550000000000002"/>
        <n v="3.0379999999999998"/>
        <n v="3.0310000000000001"/>
        <n v="3.113"/>
        <n v="3.1909999999999998"/>
        <n v="3.4860000000000002"/>
        <n v="3.6640000000000001"/>
        <n v="3.75"/>
        <n v="3.8540000000000001"/>
        <n v="3.9009999999999998"/>
        <n v="3.9359999999999999"/>
        <n v="3.927"/>
        <n v="3.903"/>
        <n v="3.87"/>
        <n v="3.8370000000000002"/>
        <n v="3.8039999999999998"/>
        <n v="3.7639999999999998"/>
        <n v="3.7410000000000001"/>
        <n v="3.7229999999999999"/>
        <n v="3.6930000000000001"/>
        <n v="3.613"/>
        <n v="3.585"/>
        <n v="3.528"/>
        <n v="3.5089999999999999"/>
        <n v="3.5579999999999998"/>
        <n v="3.556"/>
        <n v="3.7650000000000001"/>
        <n v="3.7890000000000001"/>
        <n v="3.7789999999999999"/>
        <n v="3.76"/>
        <n v="3.6859999999999999"/>
        <n v="2.9620000000000002"/>
        <n v="2.8279999999999998"/>
        <n v="2.915"/>
        <n v="2.8250000000000002"/>
        <n v="2.8769999999999998"/>
        <n v="3.0339999999999998"/>
        <n v="3.0539999999999998"/>
        <n v="3.0859999999999999"/>
        <n v="3.004"/>
        <n v="3.109"/>
        <n v="3.05"/>
        <n v="3.105"/>
        <n v="3.1269999999999998"/>
        <n v="3.145"/>
        <n v="3.12"/>
        <n v="2.9409999999999998"/>
        <n v="3.0569999999999999"/>
        <n v="2.9350000000000001"/>
        <n v="3.0840000000000001"/>
        <n v="2.9780000000000002"/>
        <n v="3.1"/>
        <n v="2.9710000000000001"/>
        <n v="3.1230000000000002"/>
        <n v="3.0489999999999999"/>
        <n v="3.0409999999999999"/>
        <n v="2.9609999999999999"/>
        <n v="3.028"/>
        <n v="2.9390000000000001"/>
        <n v="3.0009999999999999"/>
        <n v="2.9239999999999999"/>
        <n v="3.08"/>
        <n v="3.0139999999999998"/>
        <n v="3.13"/>
        <n v="3.0089999999999999"/>
        <n v="3.0470000000000002"/>
        <n v="3.1619999999999999"/>
        <n v="3.0910000000000002"/>
        <n v="3.125"/>
        <n v="3.1480000000000001"/>
        <n v="3.2869999999999999"/>
        <n v="3.3119999999999998"/>
        <n v="3.3359999999999999"/>
        <n v="3.2309999999999999"/>
        <n v="3.3479999999999999"/>
        <n v="3.3809999999999998"/>
        <n v="3.43"/>
        <n v="3.3980000000000001"/>
        <n v="3.6739999999999999"/>
        <n v="3.8919999999999999"/>
        <n v="3.7160000000000002"/>
        <n v="3.7719999999999998"/>
        <n v="3.8180000000000001"/>
        <n v="4.0890000000000004"/>
        <n v="3.9169999999999998"/>
        <n v="4.1509999999999998"/>
        <n v="4.1929999999999996"/>
        <n v="4.202"/>
        <n v="3.99"/>
        <n v="3.9329999999999998"/>
        <n v="3.8929999999999998"/>
        <n v="3.9809999999999999"/>
        <n v="3.9350000000000001"/>
        <n v="3.8420000000000001"/>
        <n v="3.7930000000000001"/>
        <n v="3.694"/>
        <n v="3.8029999999999999"/>
        <n v="3.794"/>
        <n v="3.798"/>
        <n v="3.7839999999999998"/>
        <n v="3.827"/>
        <n v="3.698"/>
        <n v="3.843"/>
        <n v="3.677"/>
        <n v="3.7010000000000001"/>
        <n v="3.6440000000000001"/>
        <n v="3.4889999999999999"/>
        <n v="3.4279999999999999"/>
        <n v="3.4430000000000001"/>
        <n v="3.4769999999999999"/>
        <n v="3.66"/>
        <n v="3.6749999999999998"/>
        <n v="3.5430000000000001"/>
        <n v="3.722"/>
        <n v="3.95"/>
        <n v="3.8820000000000001"/>
        <n v="3.9630000000000001"/>
        <n v="4.2729999999999997"/>
        <n v="4.2880000000000003"/>
        <n v="4.2939999999999996"/>
        <n v="4.282"/>
        <n v="4.2539999999999996"/>
        <n v="4.1109999999999998"/>
        <n v="4.0880000000000001"/>
        <n v="4.0579999999999998"/>
        <n v="4.1859999999999999"/>
        <n v="4.3079999999999998"/>
        <n v="4.1269999999999998"/>
        <n v="4.2770000000000001"/>
        <n v="4.1029999999999998"/>
        <n v="4.1440000000000001"/>
        <n v="4.0140000000000002"/>
        <n v="3.875"/>
        <n v="3.589"/>
        <n v="3.7690000000000001"/>
        <n v="3.5950000000000002"/>
        <n v="3.8109999999999999"/>
        <n v="4.0019999999999998"/>
        <n v="4.0549999999999997"/>
        <n v="3.8860000000000001"/>
        <n v="4.1239999999999997"/>
        <n v="3.9660000000000002"/>
        <n v="4.125"/>
        <n v="4.1319999999999997"/>
        <n v="4.468"/>
        <n v="4.4489999999999998"/>
        <n v="4.3010000000000002"/>
        <n v="2.9460000000000002"/>
        <n v="2.9870000000000001"/>
        <n v="2.9249999999999998"/>
        <n v="3.0830000000000002"/>
        <n v="3.09"/>
        <n v="2.9489999999999998"/>
        <n v="3.0430000000000001"/>
        <n v="3.0939999999999999"/>
        <n v="3.044"/>
        <n v="3.0129999999999999"/>
        <n v="3.161"/>
        <n v="3.2029999999999998"/>
        <n v="3.2229999999999999"/>
        <n v="3.3420000000000001"/>
        <n v="3.53"/>
        <n v="3.6920000000000002"/>
        <n v="3.9089999999999998"/>
        <n v="4.0030000000000001"/>
        <n v="3.8679999999999999"/>
        <n v="4.1340000000000003"/>
        <n v="4.1689999999999996"/>
        <n v="4.0869999999999997"/>
        <n v="4.0309999999999997"/>
        <n v="3.8980000000000001"/>
        <n v="3.7050000000000001"/>
        <n v="3.8050000000000002"/>
        <n v="3.74"/>
        <n v="3.9129999999999998"/>
        <n v="3.9180000000000001"/>
        <n v="3.7269999999999999"/>
        <n v="3.8239999999999998"/>
        <n v="3.8130000000000002"/>
        <n v="3.6"/>
        <n v="3.5990000000000002"/>
        <n v="3.657"/>
        <n v="3.702"/>
        <n v="4.1779999999999999"/>
        <n v="4.25"/>
        <n v="4.0380000000000003"/>
        <n v="4.1210000000000004"/>
        <n v="4.2220000000000004"/>
        <n v="4.1710000000000003"/>
        <n v="4.1100000000000003"/>
        <n v="4.2930000000000001"/>
        <n v="3.726"/>
        <n v="4.093"/>
        <n v="4.133"/>
        <n v="2.6659999999999999"/>
        <n v="2.681"/>
        <n v="2.7330000000000001"/>
        <n v="2.782"/>
        <n v="2.819"/>
        <n v="2.8420000000000001"/>
        <n v="2.9359999999999999"/>
        <n v="2.948"/>
        <n v="2.95"/>
        <n v="2.9079999999999999"/>
        <n v="2.871"/>
        <n v="2.8410000000000002"/>
        <n v="2.8140000000000001"/>
        <n v="2.802"/>
        <n v="2.7909999999999999"/>
        <n v="2.7970000000000002"/>
        <n v="2.8370000000000002"/>
        <n v="2.85"/>
        <n v="2.8679999999999999"/>
        <n v="2.87"/>
        <n v="2.875"/>
        <n v="2.8719999999999999"/>
        <n v="2.8530000000000002"/>
        <n v="2.8490000000000002"/>
        <n v="2.831"/>
        <n v="2.83"/>
        <n v="2.8119999999999998"/>
        <n v="2.8170000000000002"/>
        <n v="2.8460000000000001"/>
        <n v="2.891"/>
        <n v="2.903"/>
        <n v="2.9340000000000002"/>
        <n v="2.96"/>
        <n v="2.9740000000000002"/>
        <n v="3.0619999999999998"/>
        <n v="3.23"/>
        <n v="3.4350000000000001"/>
        <n v="3.4870000000000001"/>
        <n v="3.6160000000000001"/>
        <n v="3.6549999999999998"/>
        <n v="3.7440000000000002"/>
        <n v="3.77"/>
        <n v="3.802"/>
        <n v="3.778"/>
        <n v="3.7519999999999998"/>
        <n v="3.7320000000000002"/>
        <n v="3.7040000000000002"/>
        <n v="3.6680000000000001"/>
        <n v="3.5529999999999999"/>
        <n v="3.5739999999999998"/>
        <n v="3.6059999999999999"/>
        <n v="3.5779999999999998"/>
        <n v="3.58"/>
        <n v="3.641"/>
        <n v="3.6230000000000002"/>
        <n v="3.5920000000000001"/>
        <n v="3.5670000000000002"/>
        <n v="3.5790000000000002"/>
        <n v="3.5129999999999999"/>
        <n v="3.4449999999999998"/>
        <n v="3.3889999999999998"/>
        <n v="3.3410000000000002"/>
        <n v="3.282"/>
        <n v="3.1859999999999999"/>
        <n v="3.056"/>
        <n v="3.1160000000000001"/>
        <n v="3.242"/>
        <n v="3.38"/>
        <n v="3.5289999999999999"/>
        <n v="3.6709999999999998"/>
        <n v="3.8330000000000002"/>
        <n v="3.831"/>
        <n v="3.8090000000000002"/>
        <n v="3.8079999999999998"/>
        <n v="3.8010000000000002"/>
        <n v="3.7879999999999998"/>
        <n v="3.7759999999999998"/>
        <n v="3.7559999999999998"/>
        <n v="3.7370000000000001"/>
        <n v="3.681"/>
        <n v="3.5369999999999999"/>
        <n v="3.512"/>
        <n v="3.5819999999999999"/>
        <n v="3.6240000000000001"/>
        <n v="3.6890000000000001"/>
        <n v="3.8210000000000002"/>
        <n v="3.8149999999999999"/>
        <n v="3.7970000000000002"/>
        <n v="3.7549999999999999"/>
        <n v="2.7839999999999998"/>
        <n v="2.754"/>
        <n v="2.7770000000000001"/>
        <n v="2.8180000000000001"/>
        <n v="2.8439999999999999"/>
        <n v="2.899"/>
        <n v="2.9020000000000001"/>
        <n v="2.9209999999999998"/>
        <n v="2.9660000000000002"/>
        <n v="2.9820000000000002"/>
        <n v="2.9580000000000002"/>
        <n v="2.847"/>
        <n v="2.8090000000000002"/>
        <n v="2.8149999999999999"/>
        <n v="2.7829999999999999"/>
        <n v="2.7789999999999999"/>
        <n v="2.7549999999999999"/>
        <n v="2.706"/>
        <n v="2.7130000000000001"/>
        <n v="2.7069999999999999"/>
        <n v="2.7639999999999998"/>
        <n v="2.9169999999999998"/>
        <n v="2.931"/>
        <n v="3"/>
        <n v="3.0390000000000001"/>
        <n v="3.0459999999999998"/>
        <n v="3.14"/>
        <n v="3.141"/>
        <n v="3.1789999999999998"/>
        <n v="3.1930000000000001"/>
        <n v="3.2050000000000001"/>
        <n v="3.2290000000000001"/>
        <n v="3.2370000000000001"/>
        <n v="3.2389999999999999"/>
        <n v="3.2450000000000001"/>
        <n v="3.6309999999999998"/>
        <n v="3.625"/>
        <n v="3.72"/>
        <n v="3.9620000000000002"/>
        <n v="4.0460000000000003"/>
        <n v="4.0659999999999998"/>
        <n v="4.0620000000000003"/>
        <n v="3.9849999999999999"/>
        <n v="3.9220000000000002"/>
        <n v="3.7480000000000002"/>
        <n v="3.7109999999999999"/>
        <n v="3.8290000000000002"/>
        <n v="3.8119999999999998"/>
        <n v="3.7029999999999998"/>
        <n v="3.738"/>
        <n v="3.742"/>
        <n v="3.645"/>
        <n v="3.5830000000000002"/>
        <n v="3.569"/>
        <n v="3.492"/>
        <n v="3.415"/>
        <n v="3.4129999999999998"/>
        <n v="3.4220000000000002"/>
        <n v="3.6949999999999998"/>
        <n v="3.7389999999999999"/>
        <n v="3.8159999999999998"/>
        <n v="3.8479999999999999"/>
        <n v="3.8620000000000001"/>
        <n v="3.9"/>
        <n v="3.9529999999999998"/>
        <n v="3.996"/>
        <n v="4.0439999999999996"/>
        <n v="4.0270000000000001"/>
        <n v="4.0039999999999996"/>
        <n v="3.9510000000000001"/>
        <n v="3.8889999999999998"/>
        <n v="3.5640000000000001"/>
        <n v="3.4750000000000001"/>
        <n v="3.6469999999999998"/>
        <n v="3.6539999999999999"/>
        <n v="3.8340000000000001"/>
        <n v="3.867"/>
        <n v="3.911"/>
        <n v="3.948"/>
        <n v="3.9969999999999999"/>
        <n v="4"/>
        <n v="3.9689999999999999"/>
        <n v="2.9540000000000002"/>
        <n v="2.94"/>
        <n v="2.9089999999999998"/>
        <n v="2.91"/>
        <n v="2.919"/>
        <n v="2.9380000000000002"/>
        <n v="2.9630000000000001"/>
        <n v="2.9569999999999999"/>
        <n v="3.0209999999999999"/>
        <n v="3.0419999999999998"/>
        <n v="3.0960000000000001"/>
        <n v="3.0059999999999998"/>
        <n v="2.972"/>
        <n v="2.9420000000000002"/>
        <n v="2.9329999999999998"/>
        <n v="2.9319999999999999"/>
        <n v="2.923"/>
        <n v="2.9129999999999998"/>
        <n v="2.8849999999999998"/>
        <n v="2.84"/>
        <n v="2.9990000000000001"/>
        <n v="3.1379999999999999"/>
        <n v="3.2"/>
        <n v="3.2549999999999999"/>
        <n v="3.3010000000000002"/>
        <n v="3.3090000000000002"/>
        <n v="3.351"/>
        <n v="3.367"/>
        <n v="3.391"/>
        <n v="3.4020000000000001"/>
        <n v="3.4"/>
        <n v="3.4159999999999999"/>
        <n v="3.42"/>
        <n v="3.7959999999999998"/>
        <n v="3.895"/>
        <n v="4.0609999999999999"/>
        <n v="4.117"/>
        <n v="4.1920000000000002"/>
        <n v="4.2110000000000003"/>
        <n v="4.069"/>
        <n v="4.0250000000000004"/>
        <n v="3.9889999999999999"/>
        <n v="3.964"/>
        <n v="3.9159999999999999"/>
        <n v="3.915"/>
        <n v="3.972"/>
        <n v="4.0199999999999996"/>
        <n v="3.9950000000000001"/>
        <n v="3.9420000000000002"/>
        <n v="3.879"/>
        <n v="3.93"/>
        <n v="3.9369999999999998"/>
        <n v="3.8580000000000001"/>
        <n v="3.7749999999999999"/>
        <n v="3.7570000000000001"/>
        <n v="3.7189999999999999"/>
        <n v="3.5870000000000002"/>
        <n v="3.8260000000000001"/>
        <n v="3.8740000000000001"/>
        <n v="3.9830000000000001"/>
        <n v="4.0209999999999999"/>
        <n v="4.0540000000000003"/>
        <n v="4.0979999999999999"/>
        <n v="4.1429999999999998"/>
        <n v="4.1870000000000003"/>
        <n v="4.17"/>
        <n v="4.1630000000000003"/>
        <n v="4.0289999999999999"/>
        <n v="3.9790000000000001"/>
        <n v="3.871"/>
        <n v="3.819"/>
        <n v="3.863"/>
        <n v="4.0259999999999998"/>
        <n v="4.0759999999999996"/>
        <n v="4.2030000000000003"/>
        <n v="4.1580000000000004"/>
        <n v="4.1529999999999996"/>
        <n v="4.0709999999999997"/>
        <n v="2.7469999999999999"/>
        <n v="2.7530000000000001"/>
        <n v="2.8340000000000001"/>
        <n v="2.895"/>
        <n v="2.9809999999999999"/>
        <n v="2.9060000000000001"/>
        <n v="2.8570000000000002"/>
        <n v="2.806"/>
        <n v="2.7959999999999998"/>
        <n v="2.7919999999999998"/>
        <n v="2.8780000000000001"/>
        <n v="3.03"/>
        <n v="3.07"/>
        <n v="3.1320000000000001"/>
        <n v="3.1389999999999998"/>
        <n v="3.15"/>
        <n v="3.177"/>
        <n v="3.2149999999999999"/>
        <n v="3.2429999999999999"/>
        <n v="3.24"/>
        <n v="3.2810000000000001"/>
        <n v="3.4369999999999998"/>
        <n v="3.6339999999999999"/>
        <n v="3.823"/>
        <n v="3.919"/>
        <n v="3.988"/>
        <n v="4.0780000000000003"/>
        <n v="4.0949999999999998"/>
        <n v="4.101"/>
        <n v="4.0339999999999998"/>
        <n v="3.9729999999999999"/>
        <n v="3.9239999999999999"/>
        <n v="3.8730000000000002"/>
        <n v="3.851"/>
        <n v="3.88"/>
        <n v="3.758"/>
        <n v="3.633"/>
        <n v="3.6040000000000001"/>
        <n v="3.5859999999999999"/>
        <n v="3.536"/>
        <n v="3.47"/>
        <n v="3.4390000000000001"/>
        <n v="3.5680000000000001"/>
        <n v="3.7509999999999999"/>
        <n v="3.8759999999999999"/>
        <n v="3.9209999999999998"/>
        <n v="3.9569999999999999"/>
        <n v="4.0229999999999997"/>
        <n v="3.9910000000000001"/>
        <n v="3.9470000000000001"/>
        <n v="3.85"/>
        <n v="3.746"/>
        <n v="3.629"/>
        <n v="3.577"/>
        <n v="3.84"/>
        <n v="3.8839999999999999"/>
        <n v="4.056"/>
        <n v="4.0179999999999998"/>
        <n v="2.5449999999999999"/>
        <n v="2.5390000000000001"/>
        <n v="2.472"/>
        <n v="2.52"/>
        <n v="2.7690000000000001"/>
        <n v="2.786"/>
        <n v="2.7669999999999999"/>
        <n v="2.6150000000000002"/>
        <n v="2.601"/>
        <n v="2.6059999999999999"/>
        <n v="2.5960000000000001"/>
        <n v="2.5419999999999998"/>
        <n v="2.6019999999999999"/>
        <n v="2.6440000000000001"/>
        <n v="2.6040000000000001"/>
        <n v="2.5619999999999998"/>
        <n v="2.5329999999999999"/>
        <n v="2.5129999999999999"/>
        <n v="2.5779999999999998"/>
        <n v="2.5670000000000002"/>
        <n v="2.5950000000000002"/>
        <n v="2.68"/>
        <n v="2.6549999999999998"/>
        <n v="2.694"/>
        <n v="2.8130000000000002"/>
        <n v="2.8519999999999999"/>
        <n v="2.863"/>
        <n v="2.9950000000000001"/>
        <n v="3.0529999999999999"/>
        <n v="3.448"/>
        <n v="3.92"/>
        <n v="3.9249999999999998"/>
        <n v="3.69"/>
        <n v="3.5019999999999998"/>
        <n v="3.44"/>
        <n v="3.6520000000000001"/>
        <n v="3.6080000000000001"/>
        <n v="3.5339999999999998"/>
        <n v="3.4809999999999999"/>
        <n v="3.4409999999999998"/>
        <n v="3.3279999999999998"/>
        <n v="3.262"/>
        <n v="3.234"/>
        <n v="3.306"/>
        <n v="3.254"/>
        <n v="3.26"/>
        <n v="3.181"/>
        <n v="3.1640000000000001"/>
        <n v="3.1469999999999998"/>
        <n v="3.133"/>
        <n v="3.0979999999999999"/>
        <n v="3.2749999999999999"/>
        <n v="3.3130000000000002"/>
        <n v="3.4209999999999998"/>
        <n v="3.4620000000000002"/>
        <n v="3.5030000000000001"/>
        <n v="3.9340000000000002"/>
        <n v="3.8879999999999999"/>
        <n v="3.835"/>
        <n v="3.7130000000000001"/>
        <n v="3.3580000000000001"/>
        <n v="3.3919999999999999"/>
        <n v="3.4039999999999999"/>
        <n v="3.49"/>
        <n v="3.5760000000000001"/>
        <m/>
      </sharedItems>
    </cacheField>
    <cacheField name="CPI" numFmtId="0">
      <sharedItems containsString="0" containsBlank="1" containsNumber="1" minValue="126.06399999999999" maxValue="227.23280679999999"/>
    </cacheField>
    <cacheField name="Unemployment" numFmtId="0">
      <sharedItems containsString="0" containsBlank="1" containsNumber="1" minValue="3.879" maxValue="14.313000000000001"/>
    </cacheField>
    <cacheField name="Quarters" numFmtId="0" databaseField="0">
      <fieldGroup base="1">
        <rangePr groupBy="quarters" startDate="2010-02-05T00:00:00" endDate="2012-10-27T00:00:00"/>
        <groupItems count="6">
          <s v="&lt;2/5/2010"/>
          <s v="Qtr1"/>
          <s v="Qtr2"/>
          <s v="Qtr3"/>
          <s v="Qtr4"/>
          <s v="&gt;10/27/2012"/>
        </groupItems>
      </fieldGroup>
    </cacheField>
    <cacheField name="Years" numFmtId="0" databaseField="0">
      <fieldGroup base="1">
        <rangePr groupBy="years" startDate="2010-02-05T00:00:00" endDate="2012-10-27T00:00:00"/>
        <groupItems count="5">
          <s v="&lt;2/5/2010"/>
          <s v="2010"/>
          <s v="2011"/>
          <s v="2012"/>
          <s v="&gt;10/27/2012"/>
        </groupItems>
      </fieldGroup>
    </cacheField>
  </cacheFields>
  <extLst>
    <ext xmlns:x14="http://schemas.microsoft.com/office/spreadsheetml/2009/9/main" uri="{725AE2AE-9491-48be-B2B4-4EB974FC3084}">
      <x14:pivotCacheDefinition pivotCacheId="7475925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36">
  <r>
    <x v="0"/>
    <x v="0"/>
    <n v="1643690.9"/>
    <x v="0"/>
    <x v="0"/>
    <x v="0"/>
    <n v="211.0963582"/>
    <n v="8.1059999999999999"/>
  </r>
  <r>
    <x v="0"/>
    <x v="1"/>
    <n v="1641957.44"/>
    <x v="1"/>
    <x v="1"/>
    <x v="1"/>
    <n v="211.2421698"/>
    <n v="8.1059999999999999"/>
  </r>
  <r>
    <x v="0"/>
    <x v="2"/>
    <n v="1611968.17"/>
    <x v="0"/>
    <x v="2"/>
    <x v="2"/>
    <n v="211.2891429"/>
    <n v="8.1059999999999999"/>
  </r>
  <r>
    <x v="0"/>
    <x v="3"/>
    <n v="1409727.59"/>
    <x v="0"/>
    <x v="3"/>
    <x v="3"/>
    <n v="211.31964289999999"/>
    <n v="8.1059999999999999"/>
  </r>
  <r>
    <x v="0"/>
    <x v="4"/>
    <n v="1554806.68"/>
    <x v="0"/>
    <x v="4"/>
    <x v="4"/>
    <n v="211.35014290000001"/>
    <n v="8.1059999999999999"/>
  </r>
  <r>
    <x v="0"/>
    <x v="5"/>
    <n v="1439541.59"/>
    <x v="0"/>
    <x v="5"/>
    <x v="5"/>
    <n v="211.3806429"/>
    <n v="8.1059999999999999"/>
  </r>
  <r>
    <x v="0"/>
    <x v="6"/>
    <n v="1472515.79"/>
    <x v="0"/>
    <x v="6"/>
    <x v="6"/>
    <n v="211.21563499999999"/>
    <n v="8.1059999999999999"/>
  </r>
  <r>
    <x v="0"/>
    <x v="7"/>
    <n v="1404429.92"/>
    <x v="0"/>
    <x v="7"/>
    <x v="7"/>
    <n v="211.01804240000001"/>
    <n v="8.1059999999999999"/>
  </r>
  <r>
    <x v="0"/>
    <x v="8"/>
    <n v="1594968.28"/>
    <x v="0"/>
    <x v="8"/>
    <x v="8"/>
    <n v="210.8204499"/>
    <n v="7.8079999999999998"/>
  </r>
  <r>
    <x v="0"/>
    <x v="9"/>
    <n v="1545418.53"/>
    <x v="0"/>
    <x v="9"/>
    <x v="9"/>
    <n v="210.62285739999999"/>
    <n v="7.8079999999999998"/>
  </r>
  <r>
    <x v="0"/>
    <x v="10"/>
    <n v="1466058.28"/>
    <x v="0"/>
    <x v="10"/>
    <x v="10"/>
    <n v="210.48869999999999"/>
    <n v="7.8079999999999998"/>
  </r>
  <r>
    <x v="0"/>
    <x v="11"/>
    <n v="1391256.12"/>
    <x v="0"/>
    <x v="11"/>
    <x v="11"/>
    <n v="210.43912280000001"/>
    <n v="7.8079999999999998"/>
  </r>
  <r>
    <x v="0"/>
    <x v="12"/>
    <n v="1425100.71"/>
    <x v="0"/>
    <x v="12"/>
    <x v="12"/>
    <n v="210.38954559999999"/>
    <n v="7.8079999999999998"/>
  </r>
  <r>
    <x v="0"/>
    <x v="13"/>
    <n v="1603955.12"/>
    <x v="0"/>
    <x v="13"/>
    <x v="13"/>
    <n v="210.3399684"/>
    <n v="7.8079999999999998"/>
  </r>
  <r>
    <x v="0"/>
    <x v="14"/>
    <n v="1494251.5"/>
    <x v="0"/>
    <x v="14"/>
    <x v="14"/>
    <n v="210.33742609999999"/>
    <n v="7.8079999999999998"/>
  </r>
  <r>
    <x v="0"/>
    <x v="15"/>
    <n v="1399662.07"/>
    <x v="0"/>
    <x v="15"/>
    <x v="15"/>
    <n v="210.61709339999999"/>
    <n v="7.8079999999999998"/>
  </r>
  <r>
    <x v="0"/>
    <x v="16"/>
    <n v="1432069.95"/>
    <x v="0"/>
    <x v="16"/>
    <x v="16"/>
    <n v="210.89676059999999"/>
    <n v="7.8079999999999998"/>
  </r>
  <r>
    <x v="0"/>
    <x v="17"/>
    <n v="1615524.71"/>
    <x v="0"/>
    <x v="17"/>
    <x v="17"/>
    <n v="211.1764278"/>
    <n v="7.8079999999999998"/>
  </r>
  <r>
    <x v="0"/>
    <x v="18"/>
    <n v="1542561.09"/>
    <x v="0"/>
    <x v="18"/>
    <x v="18"/>
    <n v="211.4560951"/>
    <n v="7.8079999999999998"/>
  </r>
  <r>
    <x v="0"/>
    <x v="19"/>
    <n v="1503284.06"/>
    <x v="0"/>
    <x v="19"/>
    <x v="19"/>
    <n v="211.45377189999999"/>
    <n v="7.8079999999999998"/>
  </r>
  <r>
    <x v="0"/>
    <x v="20"/>
    <n v="1422711.6"/>
    <x v="0"/>
    <x v="20"/>
    <x v="20"/>
    <n v="211.33865259999999"/>
    <n v="7.8079999999999998"/>
  </r>
  <r>
    <x v="0"/>
    <x v="21"/>
    <n v="1492418.14"/>
    <x v="0"/>
    <x v="21"/>
    <x v="21"/>
    <n v="211.22353330000001"/>
    <n v="7.7869999999999999"/>
  </r>
  <r>
    <x v="0"/>
    <x v="22"/>
    <n v="1546074.18"/>
    <x v="0"/>
    <x v="22"/>
    <x v="22"/>
    <n v="211.10841400000001"/>
    <n v="7.7869999999999999"/>
  </r>
  <r>
    <x v="0"/>
    <x v="23"/>
    <n v="1448938.92"/>
    <x v="0"/>
    <x v="23"/>
    <x v="23"/>
    <n v="211.10038539999999"/>
    <n v="7.7869999999999999"/>
  </r>
  <r>
    <x v="0"/>
    <x v="24"/>
    <n v="1385065.2"/>
    <x v="0"/>
    <x v="24"/>
    <x v="24"/>
    <n v="211.2351443"/>
    <n v="7.7869999999999999"/>
  </r>
  <r>
    <x v="0"/>
    <x v="25"/>
    <n v="1371986.6"/>
    <x v="0"/>
    <x v="25"/>
    <x v="25"/>
    <n v="211.36990320000001"/>
    <n v="7.7869999999999999"/>
  </r>
  <r>
    <x v="0"/>
    <x v="26"/>
    <n v="1605491.78"/>
    <x v="0"/>
    <x v="26"/>
    <x v="26"/>
    <n v="211.50466209999999"/>
    <n v="7.7869999999999999"/>
  </r>
  <r>
    <x v="0"/>
    <x v="27"/>
    <n v="1508237.76"/>
    <x v="0"/>
    <x v="27"/>
    <x v="27"/>
    <n v="211.63942109999999"/>
    <n v="7.7869999999999999"/>
  </r>
  <r>
    <x v="0"/>
    <x v="28"/>
    <n v="1513080.49"/>
    <x v="0"/>
    <x v="28"/>
    <x v="28"/>
    <n v="211.60336330000001"/>
    <n v="7.7869999999999999"/>
  </r>
  <r>
    <x v="0"/>
    <x v="29"/>
    <n v="1449142.92"/>
    <x v="0"/>
    <x v="29"/>
    <x v="29"/>
    <n v="211.5673056"/>
    <n v="7.7869999999999999"/>
  </r>
  <r>
    <x v="0"/>
    <x v="30"/>
    <n v="1540163.53"/>
    <x v="0"/>
    <x v="30"/>
    <x v="30"/>
    <n v="211.53124790000001"/>
    <n v="7.7869999999999999"/>
  </r>
  <r>
    <x v="0"/>
    <x v="31"/>
    <n v="1507460.69"/>
    <x v="1"/>
    <x v="31"/>
    <x v="31"/>
    <n v="211.4951902"/>
    <n v="7.7869999999999999"/>
  </r>
  <r>
    <x v="0"/>
    <x v="32"/>
    <n v="1430378.67"/>
    <x v="0"/>
    <x v="32"/>
    <x v="32"/>
    <n v="211.52245959999999"/>
    <n v="7.7869999999999999"/>
  </r>
  <r>
    <x v="0"/>
    <x v="33"/>
    <n v="1351791.03"/>
    <x v="0"/>
    <x v="33"/>
    <x v="33"/>
    <n v="211.5972246"/>
    <n v="7.7869999999999999"/>
  </r>
  <r>
    <x v="0"/>
    <x v="34"/>
    <n v="1453329.5"/>
    <x v="0"/>
    <x v="34"/>
    <x v="34"/>
    <n v="211.6719895"/>
    <n v="7.8380000000000001"/>
  </r>
  <r>
    <x v="0"/>
    <x v="35"/>
    <n v="1508239.93"/>
    <x v="0"/>
    <x v="35"/>
    <x v="35"/>
    <n v="211.74675439999999"/>
    <n v="7.8380000000000001"/>
  </r>
  <r>
    <x v="0"/>
    <x v="36"/>
    <n v="1459409.1"/>
    <x v="0"/>
    <x v="36"/>
    <x v="6"/>
    <n v="211.81374360000001"/>
    <n v="7.8380000000000001"/>
  </r>
  <r>
    <x v="0"/>
    <x v="37"/>
    <n v="1345454"/>
    <x v="0"/>
    <x v="37"/>
    <x v="36"/>
    <n v="211.8612937"/>
    <n v="7.8380000000000001"/>
  </r>
  <r>
    <x v="0"/>
    <x v="38"/>
    <n v="1384209.22"/>
    <x v="0"/>
    <x v="38"/>
    <x v="37"/>
    <n v="211.9088438"/>
    <n v="7.8380000000000001"/>
  </r>
  <r>
    <x v="0"/>
    <x v="39"/>
    <n v="1551659.28"/>
    <x v="0"/>
    <x v="39"/>
    <x v="38"/>
    <n v="211.95639389999999"/>
    <n v="7.8380000000000001"/>
  </r>
  <r>
    <x v="0"/>
    <x v="40"/>
    <n v="1494479.49"/>
    <x v="0"/>
    <x v="40"/>
    <x v="39"/>
    <n v="212.00394399999999"/>
    <n v="7.8380000000000001"/>
  </r>
  <r>
    <x v="0"/>
    <x v="41"/>
    <n v="1483784.18"/>
    <x v="0"/>
    <x v="41"/>
    <x v="40"/>
    <n v="211.8896737"/>
    <n v="7.8380000000000001"/>
  </r>
  <r>
    <x v="0"/>
    <x v="42"/>
    <n v="1955624.11"/>
    <x v="1"/>
    <x v="42"/>
    <x v="41"/>
    <n v="211.74843329999999"/>
    <n v="7.8380000000000001"/>
  </r>
  <r>
    <x v="0"/>
    <x v="43"/>
    <n v="1548033.78"/>
    <x v="0"/>
    <x v="43"/>
    <x v="42"/>
    <n v="211.607193"/>
    <n v="7.8380000000000001"/>
  </r>
  <r>
    <x v="0"/>
    <x v="44"/>
    <n v="1682614.26"/>
    <x v="0"/>
    <x v="44"/>
    <x v="43"/>
    <n v="211.46595260000001"/>
    <n v="7.8380000000000001"/>
  </r>
  <r>
    <x v="0"/>
    <x v="45"/>
    <n v="1891034.93"/>
    <x v="0"/>
    <x v="45"/>
    <x v="44"/>
    <n v="211.40531240000001"/>
    <n v="7.8380000000000001"/>
  </r>
  <r>
    <x v="0"/>
    <x v="46"/>
    <n v="2387950.2000000002"/>
    <x v="0"/>
    <x v="46"/>
    <x v="45"/>
    <n v="211.40512219999999"/>
    <n v="7.8380000000000001"/>
  </r>
  <r>
    <x v="0"/>
    <x v="47"/>
    <n v="1367320.01"/>
    <x v="1"/>
    <x v="47"/>
    <x v="46"/>
    <n v="211.4049321"/>
    <n v="7.8380000000000001"/>
  </r>
  <r>
    <x v="0"/>
    <x v="48"/>
    <n v="1444732.28"/>
    <x v="0"/>
    <x v="48"/>
    <x v="47"/>
    <n v="211.4047419"/>
    <n v="7.742"/>
  </r>
  <r>
    <x v="0"/>
    <x v="49"/>
    <n v="1391013.96"/>
    <x v="0"/>
    <x v="49"/>
    <x v="48"/>
    <n v="211.45741090000001"/>
    <n v="7.742"/>
  </r>
  <r>
    <x v="0"/>
    <x v="50"/>
    <n v="1327405.42"/>
    <x v="0"/>
    <x v="50"/>
    <x v="49"/>
    <n v="211.82723429999999"/>
    <n v="7.742"/>
  </r>
  <r>
    <x v="0"/>
    <x v="51"/>
    <n v="1316899.31"/>
    <x v="0"/>
    <x v="51"/>
    <x v="50"/>
    <n v="212.19705769999999"/>
    <n v="7.742"/>
  </r>
  <r>
    <x v="0"/>
    <x v="52"/>
    <n v="1606629.58"/>
    <x v="0"/>
    <x v="52"/>
    <x v="51"/>
    <n v="212.56688120000001"/>
    <n v="7.742"/>
  </r>
  <r>
    <x v="0"/>
    <x v="53"/>
    <n v="1649614.93"/>
    <x v="1"/>
    <x v="53"/>
    <x v="52"/>
    <n v="212.93670460000001"/>
    <n v="7.742"/>
  </r>
  <r>
    <x v="0"/>
    <x v="54"/>
    <n v="1686842.78"/>
    <x v="0"/>
    <x v="54"/>
    <x v="53"/>
    <n v="213.24788530000001"/>
    <n v="7.742"/>
  </r>
  <r>
    <x v="0"/>
    <x v="55"/>
    <n v="1456800.28"/>
    <x v="0"/>
    <x v="55"/>
    <x v="54"/>
    <n v="213.53560899999999"/>
    <n v="7.742"/>
  </r>
  <r>
    <x v="0"/>
    <x v="56"/>
    <n v="1636263.41"/>
    <x v="0"/>
    <x v="56"/>
    <x v="55"/>
    <n v="213.82333270000001"/>
    <n v="7.742"/>
  </r>
  <r>
    <x v="0"/>
    <x v="57"/>
    <n v="1553191.63"/>
    <x v="0"/>
    <x v="57"/>
    <x v="56"/>
    <n v="214.1110564"/>
    <n v="7.742"/>
  </r>
  <r>
    <x v="0"/>
    <x v="58"/>
    <n v="1576818.06"/>
    <x v="0"/>
    <x v="58"/>
    <x v="57"/>
    <n v="214.36271139999999"/>
    <n v="7.742"/>
  </r>
  <r>
    <x v="0"/>
    <x v="59"/>
    <n v="1541102.38"/>
    <x v="0"/>
    <x v="59"/>
    <x v="58"/>
    <n v="214.59993890000001"/>
    <n v="7.742"/>
  </r>
  <r>
    <x v="0"/>
    <x v="60"/>
    <n v="1495064.75"/>
    <x v="0"/>
    <x v="60"/>
    <x v="59"/>
    <n v="214.8371664"/>
    <n v="7.6820000000000004"/>
  </r>
  <r>
    <x v="0"/>
    <x v="61"/>
    <n v="1614259.35"/>
    <x v="0"/>
    <x v="61"/>
    <x v="60"/>
    <n v="215.07439389999999"/>
    <n v="7.6820000000000004"/>
  </r>
  <r>
    <x v="0"/>
    <x v="62"/>
    <n v="1559889"/>
    <x v="0"/>
    <x v="62"/>
    <x v="61"/>
    <n v="215.29185609999999"/>
    <n v="7.6820000000000004"/>
  </r>
  <r>
    <x v="0"/>
    <x v="63"/>
    <n v="1564819.81"/>
    <x v="0"/>
    <x v="63"/>
    <x v="62"/>
    <n v="215.4599053"/>
    <n v="7.6820000000000004"/>
  </r>
  <r>
    <x v="0"/>
    <x v="64"/>
    <n v="1455090.69"/>
    <x v="0"/>
    <x v="64"/>
    <x v="63"/>
    <n v="215.62795439999999"/>
    <n v="7.6820000000000004"/>
  </r>
  <r>
    <x v="0"/>
    <x v="65"/>
    <n v="1629391.28"/>
    <x v="0"/>
    <x v="65"/>
    <x v="64"/>
    <n v="215.79600350000001"/>
    <n v="7.6820000000000004"/>
  </r>
  <r>
    <x v="0"/>
    <x v="66"/>
    <n v="1604775.58"/>
    <x v="0"/>
    <x v="66"/>
    <x v="65"/>
    <n v="215.9640526"/>
    <n v="7.6820000000000004"/>
  </r>
  <r>
    <x v="0"/>
    <x v="67"/>
    <n v="1428218.27"/>
    <x v="0"/>
    <x v="67"/>
    <x v="66"/>
    <n v="215.7339202"/>
    <n v="7.6820000000000004"/>
  </r>
  <r>
    <x v="0"/>
    <x v="68"/>
    <n v="1466046.67"/>
    <x v="0"/>
    <x v="68"/>
    <x v="67"/>
    <n v="215.5037878"/>
    <n v="7.6820000000000004"/>
  </r>
  <r>
    <x v="0"/>
    <x v="69"/>
    <n v="1635078.41"/>
    <x v="0"/>
    <x v="69"/>
    <x v="68"/>
    <n v="215.2736553"/>
    <n v="7.6820000000000004"/>
  </r>
  <r>
    <x v="0"/>
    <x v="70"/>
    <n v="1588948.32"/>
    <x v="0"/>
    <x v="70"/>
    <x v="69"/>
    <n v="215.0435229"/>
    <n v="7.6820000000000004"/>
  </r>
  <r>
    <x v="0"/>
    <x v="71"/>
    <n v="1532114.86"/>
    <x v="0"/>
    <x v="71"/>
    <x v="70"/>
    <n v="214.9980596"/>
    <n v="7.6820000000000004"/>
  </r>
  <r>
    <x v="0"/>
    <x v="72"/>
    <n v="1438830.15"/>
    <x v="0"/>
    <x v="72"/>
    <x v="71"/>
    <n v="215.0910982"/>
    <n v="7.6820000000000004"/>
  </r>
  <r>
    <x v="0"/>
    <x v="73"/>
    <n v="1488538.09"/>
    <x v="0"/>
    <x v="73"/>
    <x v="59"/>
    <n v="215.1841368"/>
    <n v="7.9619999999999997"/>
  </r>
  <r>
    <x v="0"/>
    <x v="74"/>
    <n v="1534849.64"/>
    <x v="0"/>
    <x v="74"/>
    <x v="72"/>
    <n v="215.2771754"/>
    <n v="7.9619999999999997"/>
  </r>
  <r>
    <x v="0"/>
    <x v="75"/>
    <n v="1455119.97"/>
    <x v="0"/>
    <x v="75"/>
    <x v="73"/>
    <n v="215.36110869999999"/>
    <n v="7.9619999999999997"/>
  </r>
  <r>
    <x v="0"/>
    <x v="76"/>
    <n v="1396926.82"/>
    <x v="0"/>
    <x v="76"/>
    <x v="74"/>
    <n v="215.42227840000001"/>
    <n v="7.9619999999999997"/>
  </r>
  <r>
    <x v="0"/>
    <x v="77"/>
    <n v="1352219.79"/>
    <x v="0"/>
    <x v="77"/>
    <x v="75"/>
    <n v="215.4834482"/>
    <n v="7.9619999999999997"/>
  </r>
  <r>
    <x v="0"/>
    <x v="78"/>
    <n v="1624383.75"/>
    <x v="0"/>
    <x v="78"/>
    <x v="76"/>
    <n v="215.54461800000001"/>
    <n v="7.9619999999999997"/>
  </r>
  <r>
    <x v="0"/>
    <x v="79"/>
    <n v="1525147.09"/>
    <x v="0"/>
    <x v="79"/>
    <x v="77"/>
    <n v="215.6057878"/>
    <n v="7.9619999999999997"/>
  </r>
  <r>
    <x v="0"/>
    <x v="80"/>
    <n v="1530761.43"/>
    <x v="0"/>
    <x v="80"/>
    <x v="78"/>
    <n v="215.66931070000001"/>
    <n v="7.9619999999999997"/>
  </r>
  <r>
    <x v="0"/>
    <x v="81"/>
    <n v="1464693.46"/>
    <x v="0"/>
    <x v="81"/>
    <x v="79"/>
    <n v="215.73322580000001"/>
    <n v="7.9619999999999997"/>
  </r>
  <r>
    <x v="0"/>
    <x v="82"/>
    <n v="1550229.22"/>
    <x v="0"/>
    <x v="82"/>
    <x v="80"/>
    <n v="215.79714089999999"/>
    <n v="7.9619999999999997"/>
  </r>
  <r>
    <x v="0"/>
    <x v="83"/>
    <n v="1540471.24"/>
    <x v="1"/>
    <x v="83"/>
    <x v="81"/>
    <n v="215.86105599999999"/>
    <n v="7.9619999999999997"/>
  </r>
  <r>
    <x v="0"/>
    <x v="84"/>
    <n v="1514259.78"/>
    <x v="0"/>
    <x v="84"/>
    <x v="82"/>
    <n v="216.0410526"/>
    <n v="7.9619999999999997"/>
  </r>
  <r>
    <x v="0"/>
    <x v="85"/>
    <n v="1380020.27"/>
    <x v="0"/>
    <x v="85"/>
    <x v="83"/>
    <n v="216.37582459999999"/>
    <n v="7.9619999999999997"/>
  </r>
  <r>
    <x v="0"/>
    <x v="86"/>
    <n v="1394561.83"/>
    <x v="0"/>
    <x v="86"/>
    <x v="84"/>
    <n v="216.71059650000001"/>
    <n v="7.9619999999999997"/>
  </r>
  <r>
    <x v="0"/>
    <x v="87"/>
    <n v="1630989.95"/>
    <x v="0"/>
    <x v="87"/>
    <x v="85"/>
    <n v="217.0453684"/>
    <n v="7.8659999999999997"/>
  </r>
  <r>
    <x v="0"/>
    <x v="88"/>
    <n v="1493525.93"/>
    <x v="0"/>
    <x v="88"/>
    <x v="86"/>
    <n v="217.35527329999999"/>
    <n v="7.8659999999999997"/>
  </r>
  <r>
    <x v="0"/>
    <x v="89"/>
    <n v="1502562.78"/>
    <x v="0"/>
    <x v="89"/>
    <x v="87"/>
    <n v="217.51597620000001"/>
    <n v="7.8659999999999997"/>
  </r>
  <r>
    <x v="0"/>
    <x v="90"/>
    <n v="1445249.09"/>
    <x v="0"/>
    <x v="90"/>
    <x v="88"/>
    <n v="217.6766791"/>
    <n v="7.8659999999999997"/>
  </r>
  <r>
    <x v="0"/>
    <x v="91"/>
    <n v="1697229.58"/>
    <x v="0"/>
    <x v="91"/>
    <x v="89"/>
    <n v="217.83738199999999"/>
    <n v="7.8659999999999997"/>
  </r>
  <r>
    <x v="0"/>
    <x v="92"/>
    <n v="1594938.89"/>
    <x v="0"/>
    <x v="92"/>
    <x v="90"/>
    <n v="217.99808490000001"/>
    <n v="7.8659999999999997"/>
  </r>
  <r>
    <x v="0"/>
    <x v="93"/>
    <n v="1539483.7"/>
    <x v="0"/>
    <x v="93"/>
    <x v="91"/>
    <n v="218.2205088"/>
    <n v="7.8659999999999997"/>
  </r>
  <r>
    <x v="0"/>
    <x v="94"/>
    <n v="2033320.66"/>
    <x v="1"/>
    <x v="94"/>
    <x v="92"/>
    <n v="218.4676211"/>
    <n v="7.8659999999999997"/>
  </r>
  <r>
    <x v="0"/>
    <x v="95"/>
    <n v="1584083.95"/>
    <x v="0"/>
    <x v="95"/>
    <x v="93"/>
    <n v="218.71473330000001"/>
    <n v="7.8659999999999997"/>
  </r>
  <r>
    <x v="0"/>
    <x v="96"/>
    <n v="1799682.38"/>
    <x v="0"/>
    <x v="96"/>
    <x v="94"/>
    <n v="218.9618456"/>
    <n v="7.8659999999999997"/>
  </r>
  <r>
    <x v="0"/>
    <x v="97"/>
    <n v="1881176.67"/>
    <x v="0"/>
    <x v="97"/>
    <x v="95"/>
    <n v="219.17945330000001"/>
    <n v="7.8659999999999997"/>
  </r>
  <r>
    <x v="0"/>
    <x v="98"/>
    <n v="2270188.9900000002"/>
    <x v="0"/>
    <x v="98"/>
    <x v="96"/>
    <n v="219.35772159999999"/>
    <n v="7.8659999999999997"/>
  </r>
  <r>
    <x v="0"/>
    <x v="99"/>
    <n v="1497462.72"/>
    <x v="1"/>
    <x v="99"/>
    <x v="97"/>
    <n v="219.53598980000001"/>
    <n v="7.8659999999999997"/>
  </r>
  <r>
    <x v="0"/>
    <x v="100"/>
    <n v="1550369.92"/>
    <x v="0"/>
    <x v="100"/>
    <x v="98"/>
    <n v="219.7142581"/>
    <n v="7.3479999999999999"/>
  </r>
  <r>
    <x v="0"/>
    <x v="101"/>
    <n v="1459601.17"/>
    <x v="0"/>
    <x v="101"/>
    <x v="99"/>
    <n v="219.89252629999999"/>
    <n v="7.3479999999999999"/>
  </r>
  <r>
    <x v="0"/>
    <x v="102"/>
    <n v="1394393.84"/>
    <x v="0"/>
    <x v="102"/>
    <x v="100"/>
    <n v="219.98568929999999"/>
    <n v="7.3479999999999999"/>
  </r>
  <r>
    <x v="0"/>
    <x v="103"/>
    <n v="1319325.5900000001"/>
    <x v="0"/>
    <x v="103"/>
    <x v="101"/>
    <n v="220.07885229999999"/>
    <n v="7.3479999999999999"/>
  </r>
  <r>
    <x v="0"/>
    <x v="104"/>
    <n v="1636339.65"/>
    <x v="0"/>
    <x v="104"/>
    <x v="102"/>
    <n v="220.1720153"/>
    <n v="7.3479999999999999"/>
  </r>
  <r>
    <x v="0"/>
    <x v="105"/>
    <n v="1802477.43"/>
    <x v="1"/>
    <x v="105"/>
    <x v="103"/>
    <n v="220.2651783"/>
    <n v="7.3479999999999999"/>
  </r>
  <r>
    <x v="0"/>
    <x v="106"/>
    <n v="1819870"/>
    <x v="0"/>
    <x v="106"/>
    <x v="104"/>
    <n v="220.42575859999999"/>
    <n v="7.3479999999999999"/>
  </r>
  <r>
    <x v="0"/>
    <x v="107"/>
    <n v="1539387.83"/>
    <x v="0"/>
    <x v="107"/>
    <x v="105"/>
    <n v="220.63690199999999"/>
    <n v="7.3479999999999999"/>
  </r>
  <r>
    <x v="0"/>
    <x v="108"/>
    <n v="1688420.76"/>
    <x v="0"/>
    <x v="108"/>
    <x v="106"/>
    <n v="220.84804539999999"/>
    <n v="7.3479999999999999"/>
  </r>
  <r>
    <x v="0"/>
    <x v="109"/>
    <n v="1675431.16"/>
    <x v="0"/>
    <x v="109"/>
    <x v="107"/>
    <n v="221.05918869999999"/>
    <n v="7.3479999999999999"/>
  </r>
  <r>
    <x v="0"/>
    <x v="110"/>
    <n v="1677472.78"/>
    <x v="0"/>
    <x v="110"/>
    <x v="108"/>
    <n v="221.21181319999999"/>
    <n v="7.3479999999999999"/>
  </r>
  <r>
    <x v="0"/>
    <x v="111"/>
    <n v="1511068.07"/>
    <x v="0"/>
    <x v="111"/>
    <x v="109"/>
    <n v="221.28641260000001"/>
    <n v="7.3479999999999999"/>
  </r>
  <r>
    <x v="0"/>
    <x v="112"/>
    <n v="1649604.63"/>
    <x v="0"/>
    <x v="112"/>
    <x v="110"/>
    <n v="221.36101189999999"/>
    <n v="7.3479999999999999"/>
  </r>
  <r>
    <x v="0"/>
    <x v="113"/>
    <n v="1899676.88"/>
    <x v="0"/>
    <x v="113"/>
    <x v="111"/>
    <n v="221.43561120000001"/>
    <n v="7.1429999999999998"/>
  </r>
  <r>
    <x v="0"/>
    <x v="114"/>
    <n v="1621031.7"/>
    <x v="0"/>
    <x v="114"/>
    <x v="111"/>
    <n v="221.5102105"/>
    <n v="7.1429999999999998"/>
  </r>
  <r>
    <x v="0"/>
    <x v="115"/>
    <n v="1521577.87"/>
    <x v="0"/>
    <x v="115"/>
    <x v="112"/>
    <n v="221.56407369999999"/>
    <n v="7.1429999999999998"/>
  </r>
  <r>
    <x v="0"/>
    <x v="116"/>
    <n v="1468928.37"/>
    <x v="0"/>
    <x v="116"/>
    <x v="113"/>
    <n v="221.6179368"/>
    <n v="7.1429999999999998"/>
  </r>
  <r>
    <x v="0"/>
    <x v="117"/>
    <n v="1684519.99"/>
    <x v="0"/>
    <x v="117"/>
    <x v="114"/>
    <n v="221.67179999999999"/>
    <n v="7.1429999999999998"/>
  </r>
  <r>
    <x v="0"/>
    <x v="118"/>
    <n v="1611096.05"/>
    <x v="0"/>
    <x v="118"/>
    <x v="115"/>
    <n v="221.72566320000001"/>
    <n v="7.1429999999999998"/>
  </r>
  <r>
    <x v="0"/>
    <x v="119"/>
    <n v="1595901.87"/>
    <x v="0"/>
    <x v="119"/>
    <x v="106"/>
    <n v="221.74267399999999"/>
    <n v="7.1429999999999998"/>
  </r>
  <r>
    <x v="0"/>
    <x v="120"/>
    <n v="1555444.55"/>
    <x v="0"/>
    <x v="120"/>
    <x v="116"/>
    <n v="221.744944"/>
    <n v="7.1429999999999998"/>
  </r>
  <r>
    <x v="0"/>
    <x v="121"/>
    <n v="1624477.58"/>
    <x v="0"/>
    <x v="121"/>
    <x v="117"/>
    <n v="221.74721389999999"/>
    <n v="7.1429999999999998"/>
  </r>
  <r>
    <x v="0"/>
    <x v="122"/>
    <n v="1697230.96"/>
    <x v="0"/>
    <x v="122"/>
    <x v="118"/>
    <n v="221.7494839"/>
    <n v="7.1429999999999998"/>
  </r>
  <r>
    <x v="0"/>
    <x v="123"/>
    <n v="1630607"/>
    <x v="0"/>
    <x v="123"/>
    <x v="119"/>
    <n v="221.76264209999999"/>
    <n v="7.1429999999999998"/>
  </r>
  <r>
    <x v="0"/>
    <x v="124"/>
    <n v="1527845.81"/>
    <x v="0"/>
    <x v="124"/>
    <x v="120"/>
    <n v="221.8030211"/>
    <n v="7.1429999999999998"/>
  </r>
  <r>
    <x v="0"/>
    <x v="125"/>
    <n v="1540421.49"/>
    <x v="0"/>
    <x v="125"/>
    <x v="121"/>
    <n v="221.8434"/>
    <n v="7.1429999999999998"/>
  </r>
  <r>
    <x v="0"/>
    <x v="126"/>
    <n v="1769854.16"/>
    <x v="0"/>
    <x v="126"/>
    <x v="122"/>
    <n v="221.88377890000001"/>
    <n v="6.9080000000000004"/>
  </r>
  <r>
    <x v="0"/>
    <x v="127"/>
    <n v="1527014.04"/>
    <x v="0"/>
    <x v="127"/>
    <x v="123"/>
    <n v="221.92415790000001"/>
    <n v="6.9080000000000004"/>
  </r>
  <r>
    <x v="0"/>
    <x v="128"/>
    <n v="1497954.76"/>
    <x v="0"/>
    <x v="128"/>
    <x v="124"/>
    <n v="221.93272669999999"/>
    <n v="6.9080000000000004"/>
  </r>
  <r>
    <x v="0"/>
    <x v="129"/>
    <n v="1439123.71"/>
    <x v="0"/>
    <x v="129"/>
    <x v="125"/>
    <n v="221.9412954"/>
    <n v="6.9080000000000004"/>
  </r>
  <r>
    <x v="0"/>
    <x v="130"/>
    <n v="1631135.79"/>
    <x v="0"/>
    <x v="130"/>
    <x v="126"/>
    <n v="221.94986420000001"/>
    <n v="6.9080000000000004"/>
  </r>
  <r>
    <x v="0"/>
    <x v="131"/>
    <n v="1592409.97"/>
    <x v="0"/>
    <x v="131"/>
    <x v="127"/>
    <n v="221.95843289999999"/>
    <n v="6.9080000000000004"/>
  </r>
  <r>
    <x v="0"/>
    <x v="132"/>
    <n v="1597868.05"/>
    <x v="0"/>
    <x v="132"/>
    <x v="128"/>
    <n v="222.0384109"/>
    <n v="6.9080000000000004"/>
  </r>
  <r>
    <x v="0"/>
    <x v="133"/>
    <n v="1494122.38"/>
    <x v="0"/>
    <x v="133"/>
    <x v="129"/>
    <n v="222.17194570000001"/>
    <n v="6.9080000000000004"/>
  </r>
  <r>
    <x v="0"/>
    <x v="134"/>
    <n v="1582083.4"/>
    <x v="0"/>
    <x v="134"/>
    <x v="77"/>
    <n v="222.30548049999999"/>
    <n v="6.9080000000000004"/>
  </r>
  <r>
    <x v="0"/>
    <x v="135"/>
    <n v="1661767.33"/>
    <x v="1"/>
    <x v="135"/>
    <x v="130"/>
    <n v="222.43901529999999"/>
    <n v="6.9080000000000004"/>
  </r>
  <r>
    <x v="0"/>
    <x v="136"/>
    <n v="1517428.87"/>
    <x v="0"/>
    <x v="136"/>
    <x v="131"/>
    <n v="222.58201930000001"/>
    <n v="6.9080000000000004"/>
  </r>
  <r>
    <x v="0"/>
    <x v="137"/>
    <n v="1506126.06"/>
    <x v="0"/>
    <x v="137"/>
    <x v="132"/>
    <n v="222.78183859999999"/>
    <n v="6.9080000000000004"/>
  </r>
  <r>
    <x v="0"/>
    <x v="138"/>
    <n v="1437059.26"/>
    <x v="0"/>
    <x v="138"/>
    <x v="133"/>
    <n v="222.98165789999999"/>
    <n v="6.9080000000000004"/>
  </r>
  <r>
    <x v="0"/>
    <x v="139"/>
    <n v="1670785.97"/>
    <x v="0"/>
    <x v="139"/>
    <x v="134"/>
    <n v="223.18147719999999"/>
    <n v="6.5730000000000004"/>
  </r>
  <r>
    <x v="0"/>
    <x v="140"/>
    <n v="1573072.81"/>
    <x v="0"/>
    <x v="140"/>
    <x v="135"/>
    <n v="223.38129649999999"/>
    <n v="6.5730000000000004"/>
  </r>
  <r>
    <x v="0"/>
    <x v="141"/>
    <n v="1508068.77"/>
    <x v="0"/>
    <x v="141"/>
    <x v="71"/>
    <n v="223.42572329999999"/>
    <n v="6.5730000000000004"/>
  </r>
  <r>
    <x v="0"/>
    <x v="142"/>
    <n v="1493659.74"/>
    <x v="0"/>
    <x v="142"/>
    <x v="136"/>
    <n v="223.44425129999999"/>
    <n v="6.5730000000000004"/>
  </r>
  <r>
    <x v="1"/>
    <x v="0"/>
    <n v="2136989.46"/>
    <x v="0"/>
    <x v="143"/>
    <x v="0"/>
    <n v="210.7526053"/>
    <n v="8.3239999999999998"/>
  </r>
  <r>
    <x v="1"/>
    <x v="1"/>
    <n v="2137809.5"/>
    <x v="1"/>
    <x v="144"/>
    <x v="1"/>
    <n v="210.89799350000001"/>
    <n v="8.3239999999999998"/>
  </r>
  <r>
    <x v="1"/>
    <x v="2"/>
    <n v="2124451.54"/>
    <x v="0"/>
    <x v="145"/>
    <x v="2"/>
    <n v="210.94516049999999"/>
    <n v="8.3239999999999998"/>
  </r>
  <r>
    <x v="1"/>
    <x v="3"/>
    <n v="1865097.27"/>
    <x v="0"/>
    <x v="146"/>
    <x v="3"/>
    <n v="210.9759573"/>
    <n v="8.3239999999999998"/>
  </r>
  <r>
    <x v="1"/>
    <x v="4"/>
    <n v="1991013.13"/>
    <x v="0"/>
    <x v="147"/>
    <x v="4"/>
    <n v="211.00675419999999"/>
    <n v="8.3239999999999998"/>
  </r>
  <r>
    <x v="1"/>
    <x v="5"/>
    <n v="1990483.78"/>
    <x v="0"/>
    <x v="148"/>
    <x v="5"/>
    <n v="211.03755100000001"/>
    <n v="8.3239999999999998"/>
  </r>
  <r>
    <x v="1"/>
    <x v="6"/>
    <n v="1946070.88"/>
    <x v="0"/>
    <x v="149"/>
    <x v="6"/>
    <n v="210.8733316"/>
    <n v="8.3239999999999998"/>
  </r>
  <r>
    <x v="1"/>
    <x v="7"/>
    <n v="1750197.81"/>
    <x v="0"/>
    <x v="150"/>
    <x v="7"/>
    <n v="210.67660950000001"/>
    <n v="8.3239999999999998"/>
  </r>
  <r>
    <x v="1"/>
    <x v="8"/>
    <n v="2066187.72"/>
    <x v="0"/>
    <x v="151"/>
    <x v="8"/>
    <n v="210.4798874"/>
    <n v="8.1999999999999993"/>
  </r>
  <r>
    <x v="1"/>
    <x v="9"/>
    <n v="1954689.21"/>
    <x v="0"/>
    <x v="152"/>
    <x v="9"/>
    <n v="210.28316530000001"/>
    <n v="8.1999999999999993"/>
  </r>
  <r>
    <x v="1"/>
    <x v="10"/>
    <n v="1874957.94"/>
    <x v="0"/>
    <x v="153"/>
    <x v="10"/>
    <n v="210.1495463"/>
    <n v="8.1999999999999993"/>
  </r>
  <r>
    <x v="1"/>
    <x v="11"/>
    <n v="1821990.93"/>
    <x v="0"/>
    <x v="154"/>
    <x v="11"/>
    <n v="210.10006480000001"/>
    <n v="8.1999999999999993"/>
  </r>
  <r>
    <x v="1"/>
    <x v="12"/>
    <n v="1802450.29"/>
    <x v="0"/>
    <x v="155"/>
    <x v="12"/>
    <n v="210.0505833"/>
    <n v="8.1999999999999993"/>
  </r>
  <r>
    <x v="1"/>
    <x v="13"/>
    <n v="2042581.71"/>
    <x v="0"/>
    <x v="156"/>
    <x v="13"/>
    <n v="210.00110179999999"/>
    <n v="8.1999999999999993"/>
  </r>
  <r>
    <x v="1"/>
    <x v="14"/>
    <n v="1880752.36"/>
    <x v="0"/>
    <x v="157"/>
    <x v="14"/>
    <n v="209.9984585"/>
    <n v="8.1999999999999993"/>
  </r>
  <r>
    <x v="1"/>
    <x v="15"/>
    <n v="1896937.1"/>
    <x v="0"/>
    <x v="158"/>
    <x v="15"/>
    <n v="210.27684429999999"/>
    <n v="8.1999999999999993"/>
  </r>
  <r>
    <x v="1"/>
    <x v="16"/>
    <n v="1957113.89"/>
    <x v="0"/>
    <x v="159"/>
    <x v="16"/>
    <n v="210.55523009999999"/>
    <n v="8.1999999999999993"/>
  </r>
  <r>
    <x v="1"/>
    <x v="17"/>
    <n v="2102539.9300000002"/>
    <x v="0"/>
    <x v="160"/>
    <x v="17"/>
    <n v="210.83361600000001"/>
    <n v="8.1999999999999993"/>
  </r>
  <r>
    <x v="1"/>
    <x v="18"/>
    <n v="2025538.76"/>
    <x v="0"/>
    <x v="161"/>
    <x v="18"/>
    <n v="211.1120018"/>
    <n v="8.1999999999999993"/>
  </r>
  <r>
    <x v="1"/>
    <x v="19"/>
    <n v="2001636.96"/>
    <x v="0"/>
    <x v="162"/>
    <x v="19"/>
    <n v="211.10965429999999"/>
    <n v="8.1999999999999993"/>
  </r>
  <r>
    <x v="1"/>
    <x v="20"/>
    <n v="1939927.09"/>
    <x v="0"/>
    <x v="163"/>
    <x v="20"/>
    <n v="210.9950134"/>
    <n v="8.1999999999999993"/>
  </r>
  <r>
    <x v="1"/>
    <x v="21"/>
    <n v="2003940.64"/>
    <x v="0"/>
    <x v="164"/>
    <x v="21"/>
    <n v="210.88037259999999"/>
    <n v="8.0990000000000002"/>
  </r>
  <r>
    <x v="1"/>
    <x v="22"/>
    <n v="1880902.62"/>
    <x v="0"/>
    <x v="165"/>
    <x v="22"/>
    <n v="210.7657317"/>
    <n v="8.0990000000000002"/>
  </r>
  <r>
    <x v="1"/>
    <x v="23"/>
    <n v="1845879.79"/>
    <x v="0"/>
    <x v="166"/>
    <x v="23"/>
    <n v="210.75779539999999"/>
    <n v="8.0990000000000002"/>
  </r>
  <r>
    <x v="1"/>
    <x v="24"/>
    <n v="1781717.71"/>
    <x v="0"/>
    <x v="167"/>
    <x v="24"/>
    <n v="210.89213190000001"/>
    <n v="8.0990000000000002"/>
  </r>
  <r>
    <x v="1"/>
    <x v="25"/>
    <n v="1804246.16"/>
    <x v="0"/>
    <x v="168"/>
    <x v="25"/>
    <n v="211.0264684"/>
    <n v="8.0990000000000002"/>
  </r>
  <r>
    <x v="1"/>
    <x v="26"/>
    <n v="1991909.98"/>
    <x v="0"/>
    <x v="169"/>
    <x v="26"/>
    <n v="211.16080489999999"/>
    <n v="8.0990000000000002"/>
  </r>
  <r>
    <x v="1"/>
    <x v="27"/>
    <n v="1895601.05"/>
    <x v="0"/>
    <x v="170"/>
    <x v="27"/>
    <n v="211.29514130000001"/>
    <n v="8.0990000000000002"/>
  </r>
  <r>
    <x v="1"/>
    <x v="28"/>
    <n v="1964335.23"/>
    <x v="0"/>
    <x v="171"/>
    <x v="28"/>
    <n v="211.25965859999999"/>
    <n v="8.0990000000000002"/>
  </r>
  <r>
    <x v="1"/>
    <x v="29"/>
    <n v="1863840.49"/>
    <x v="0"/>
    <x v="172"/>
    <x v="29"/>
    <n v="211.22417590000001"/>
    <n v="8.0990000000000002"/>
  </r>
  <r>
    <x v="1"/>
    <x v="30"/>
    <n v="1904608.09"/>
    <x v="0"/>
    <x v="173"/>
    <x v="30"/>
    <n v="211.18869309999999"/>
    <n v="8.0990000000000002"/>
  </r>
  <r>
    <x v="1"/>
    <x v="31"/>
    <n v="1839128.83"/>
    <x v="1"/>
    <x v="174"/>
    <x v="31"/>
    <n v="211.15321040000001"/>
    <n v="8.0990000000000002"/>
  </r>
  <r>
    <x v="1"/>
    <x v="32"/>
    <n v="1793903.6"/>
    <x v="0"/>
    <x v="175"/>
    <x v="32"/>
    <n v="211.18064150000001"/>
    <n v="8.0990000000000002"/>
  </r>
  <r>
    <x v="1"/>
    <x v="33"/>
    <n v="1724557.22"/>
    <x v="0"/>
    <x v="176"/>
    <x v="33"/>
    <n v="211.25525780000001"/>
    <n v="8.0990000000000002"/>
  </r>
  <r>
    <x v="1"/>
    <x v="34"/>
    <n v="1827440.43"/>
    <x v="0"/>
    <x v="177"/>
    <x v="34"/>
    <n v="211.32987420000001"/>
    <n v="8.1630000000000003"/>
  </r>
  <r>
    <x v="1"/>
    <x v="35"/>
    <n v="1849921.44"/>
    <x v="0"/>
    <x v="178"/>
    <x v="35"/>
    <n v="211.4044906"/>
    <n v="8.1630000000000003"/>
  </r>
  <r>
    <x v="1"/>
    <x v="36"/>
    <n v="1794355.49"/>
    <x v="0"/>
    <x v="179"/>
    <x v="6"/>
    <n v="211.47132859999999"/>
    <n v="8.1630000000000003"/>
  </r>
  <r>
    <x v="1"/>
    <x v="37"/>
    <n v="1737947.64"/>
    <x v="0"/>
    <x v="180"/>
    <x v="36"/>
    <n v="211.51872080000001"/>
    <n v="8.1630000000000003"/>
  </r>
  <r>
    <x v="1"/>
    <x v="38"/>
    <n v="1802755.11"/>
    <x v="0"/>
    <x v="181"/>
    <x v="37"/>
    <n v="211.5661131"/>
    <n v="8.1630000000000003"/>
  </r>
  <r>
    <x v="1"/>
    <x v="39"/>
    <n v="1939061.41"/>
    <x v="0"/>
    <x v="182"/>
    <x v="38"/>
    <n v="211.61350530000001"/>
    <n v="8.1630000000000003"/>
  </r>
  <r>
    <x v="1"/>
    <x v="40"/>
    <n v="1916812.74"/>
    <x v="0"/>
    <x v="183"/>
    <x v="39"/>
    <n v="211.6608975"/>
    <n v="8.1630000000000003"/>
  </r>
  <r>
    <x v="1"/>
    <x v="41"/>
    <n v="1956739.17"/>
    <x v="0"/>
    <x v="184"/>
    <x v="40"/>
    <n v="211.54703040000001"/>
    <n v="8.1630000000000003"/>
  </r>
  <r>
    <x v="1"/>
    <x v="42"/>
    <n v="2658725.29"/>
    <x v="1"/>
    <x v="185"/>
    <x v="41"/>
    <n v="211.40628670000001"/>
    <n v="8.1630000000000003"/>
  </r>
  <r>
    <x v="1"/>
    <x v="43"/>
    <n v="2015781.27"/>
    <x v="0"/>
    <x v="186"/>
    <x v="42"/>
    <n v="211.26554300000001"/>
    <n v="8.1630000000000003"/>
  </r>
  <r>
    <x v="1"/>
    <x v="44"/>
    <n v="2378726.5499999998"/>
    <x v="0"/>
    <x v="187"/>
    <x v="43"/>
    <n v="211.12479930000001"/>
    <n v="8.1630000000000003"/>
  </r>
  <r>
    <x v="1"/>
    <x v="45"/>
    <n v="2609166.75"/>
    <x v="0"/>
    <x v="188"/>
    <x v="44"/>
    <n v="211.06454579999999"/>
    <n v="8.1630000000000003"/>
  </r>
  <r>
    <x v="1"/>
    <x v="46"/>
    <n v="3436007.68"/>
    <x v="0"/>
    <x v="189"/>
    <x v="45"/>
    <n v="211.06465990000001"/>
    <n v="8.1630000000000003"/>
  </r>
  <r>
    <x v="1"/>
    <x v="47"/>
    <n v="1750434.55"/>
    <x v="1"/>
    <x v="190"/>
    <x v="46"/>
    <n v="211.064774"/>
    <n v="8.1630000000000003"/>
  </r>
  <r>
    <x v="1"/>
    <x v="48"/>
    <n v="1758050.79"/>
    <x v="0"/>
    <x v="191"/>
    <x v="47"/>
    <n v="211.06488809999999"/>
    <n v="8.0280000000000005"/>
  </r>
  <r>
    <x v="1"/>
    <x v="49"/>
    <n v="1744193.58"/>
    <x v="0"/>
    <x v="192"/>
    <x v="48"/>
    <n v="211.11767130000001"/>
    <n v="8.0280000000000005"/>
  </r>
  <r>
    <x v="1"/>
    <x v="50"/>
    <n v="1751384.9"/>
    <x v="0"/>
    <x v="193"/>
    <x v="49"/>
    <n v="211.48646909999999"/>
    <n v="8.0280000000000005"/>
  </r>
  <r>
    <x v="1"/>
    <x v="51"/>
    <n v="1695371.68"/>
    <x v="0"/>
    <x v="194"/>
    <x v="50"/>
    <n v="211.85526680000001"/>
    <n v="8.0280000000000005"/>
  </r>
  <r>
    <x v="1"/>
    <x v="52"/>
    <n v="1929346.23"/>
    <x v="0"/>
    <x v="195"/>
    <x v="51"/>
    <n v="212.22406459999999"/>
    <n v="8.0280000000000005"/>
  </r>
  <r>
    <x v="1"/>
    <x v="53"/>
    <n v="2168041.61"/>
    <x v="1"/>
    <x v="196"/>
    <x v="52"/>
    <n v="212.5928624"/>
    <n v="8.0280000000000005"/>
  </r>
  <r>
    <x v="1"/>
    <x v="54"/>
    <n v="2080884.82"/>
    <x v="0"/>
    <x v="197"/>
    <x v="53"/>
    <n v="212.9033115"/>
    <n v="8.0280000000000005"/>
  </r>
  <r>
    <x v="1"/>
    <x v="55"/>
    <n v="1833511.08"/>
    <x v="0"/>
    <x v="198"/>
    <x v="54"/>
    <n v="213.19042099999999"/>
    <n v="8.0280000000000005"/>
  </r>
  <r>
    <x v="1"/>
    <x v="56"/>
    <n v="1981607.78"/>
    <x v="0"/>
    <x v="199"/>
    <x v="55"/>
    <n v="213.4775305"/>
    <n v="8.0280000000000005"/>
  </r>
  <r>
    <x v="1"/>
    <x v="57"/>
    <n v="1879107.31"/>
    <x v="0"/>
    <x v="200"/>
    <x v="56"/>
    <n v="213.76464010000001"/>
    <n v="8.0280000000000005"/>
  </r>
  <r>
    <x v="1"/>
    <x v="58"/>
    <n v="1902557.66"/>
    <x v="0"/>
    <x v="201"/>
    <x v="57"/>
    <n v="214.01562379999999"/>
    <n v="8.0280000000000005"/>
  </r>
  <r>
    <x v="1"/>
    <x v="59"/>
    <n v="1766162.05"/>
    <x v="0"/>
    <x v="202"/>
    <x v="58"/>
    <n v="214.25215729999999"/>
    <n v="8.0280000000000005"/>
  </r>
  <r>
    <x v="1"/>
    <x v="60"/>
    <n v="1800171.36"/>
    <x v="0"/>
    <x v="203"/>
    <x v="59"/>
    <n v="214.4886908"/>
    <n v="7.931"/>
  </r>
  <r>
    <x v="1"/>
    <x v="61"/>
    <n v="1847552.61"/>
    <x v="0"/>
    <x v="204"/>
    <x v="60"/>
    <n v="214.72522420000001"/>
    <n v="7.931"/>
  </r>
  <r>
    <x v="1"/>
    <x v="62"/>
    <n v="1856467.84"/>
    <x v="0"/>
    <x v="205"/>
    <x v="61"/>
    <n v="214.94206310000001"/>
    <n v="7.931"/>
  </r>
  <r>
    <x v="1"/>
    <x v="63"/>
    <n v="1886339.6"/>
    <x v="0"/>
    <x v="206"/>
    <x v="62"/>
    <n v="215.10966569999999"/>
    <n v="7.931"/>
  </r>
  <r>
    <x v="1"/>
    <x v="64"/>
    <n v="1745545.28"/>
    <x v="0"/>
    <x v="207"/>
    <x v="63"/>
    <n v="215.2772683"/>
    <n v="7.931"/>
  </r>
  <r>
    <x v="1"/>
    <x v="65"/>
    <n v="1837743.6"/>
    <x v="0"/>
    <x v="208"/>
    <x v="64"/>
    <n v="215.44487090000001"/>
    <n v="7.931"/>
  </r>
  <r>
    <x v="1"/>
    <x v="66"/>
    <n v="1838513.07"/>
    <x v="0"/>
    <x v="209"/>
    <x v="65"/>
    <n v="215.61247349999999"/>
    <n v="7.931"/>
  </r>
  <r>
    <x v="1"/>
    <x v="67"/>
    <n v="1688281.86"/>
    <x v="0"/>
    <x v="210"/>
    <x v="66"/>
    <n v="215.38347780000001"/>
    <n v="7.931"/>
  </r>
  <r>
    <x v="1"/>
    <x v="68"/>
    <n v="1797732.56"/>
    <x v="0"/>
    <x v="211"/>
    <x v="67"/>
    <n v="215.15448219999999"/>
    <n v="7.931"/>
  </r>
  <r>
    <x v="1"/>
    <x v="69"/>
    <n v="1933756.21"/>
    <x v="0"/>
    <x v="212"/>
    <x v="68"/>
    <n v="214.92548650000001"/>
    <n v="7.931"/>
  </r>
  <r>
    <x v="1"/>
    <x v="70"/>
    <n v="1929153.16"/>
    <x v="0"/>
    <x v="161"/>
    <x v="69"/>
    <n v="214.69649079999999"/>
    <n v="7.931"/>
  </r>
  <r>
    <x v="1"/>
    <x v="71"/>
    <n v="1953771.99"/>
    <x v="0"/>
    <x v="213"/>
    <x v="70"/>
    <n v="214.65135380000001"/>
    <n v="7.931"/>
  </r>
  <r>
    <x v="1"/>
    <x v="72"/>
    <n v="1790925.8"/>
    <x v="0"/>
    <x v="214"/>
    <x v="71"/>
    <n v="214.74411079999999"/>
    <n v="7.931"/>
  </r>
  <r>
    <x v="1"/>
    <x v="73"/>
    <n v="1866243"/>
    <x v="0"/>
    <x v="215"/>
    <x v="59"/>
    <n v="214.83686779999999"/>
    <n v="7.8520000000000003"/>
  </r>
  <r>
    <x v="1"/>
    <x v="74"/>
    <n v="1853161.99"/>
    <x v="0"/>
    <x v="216"/>
    <x v="72"/>
    <n v="214.92962489999999"/>
    <n v="7.8520000000000003"/>
  </r>
  <r>
    <x v="1"/>
    <x v="75"/>
    <n v="1785187.29"/>
    <x v="0"/>
    <x v="217"/>
    <x v="73"/>
    <n v="215.01344259999999"/>
    <n v="7.8520000000000003"/>
  </r>
  <r>
    <x v="1"/>
    <x v="76"/>
    <n v="1743816.41"/>
    <x v="0"/>
    <x v="218"/>
    <x v="74"/>
    <n v="215.0749122"/>
    <n v="7.8520000000000003"/>
  </r>
  <r>
    <x v="1"/>
    <x v="77"/>
    <n v="1680693.06"/>
    <x v="0"/>
    <x v="219"/>
    <x v="75"/>
    <n v="215.1363819"/>
    <n v="7.8520000000000003"/>
  </r>
  <r>
    <x v="1"/>
    <x v="78"/>
    <n v="1876704.26"/>
    <x v="0"/>
    <x v="220"/>
    <x v="76"/>
    <n v="215.19785150000001"/>
    <n v="7.8520000000000003"/>
  </r>
  <r>
    <x v="1"/>
    <x v="79"/>
    <n v="1812768.26"/>
    <x v="0"/>
    <x v="221"/>
    <x v="77"/>
    <n v="215.25932109999999"/>
    <n v="7.8520000000000003"/>
  </r>
  <r>
    <x v="1"/>
    <x v="80"/>
    <n v="1844094.59"/>
    <x v="0"/>
    <x v="222"/>
    <x v="78"/>
    <n v="215.3229307"/>
    <n v="7.8520000000000003"/>
  </r>
  <r>
    <x v="1"/>
    <x v="81"/>
    <n v="1821139.91"/>
    <x v="0"/>
    <x v="223"/>
    <x v="79"/>
    <n v="215.386897"/>
    <n v="7.8520000000000003"/>
  </r>
  <r>
    <x v="1"/>
    <x v="82"/>
    <n v="1809119.7"/>
    <x v="0"/>
    <x v="224"/>
    <x v="80"/>
    <n v="215.45086319999999"/>
    <n v="7.8520000000000003"/>
  </r>
  <r>
    <x v="1"/>
    <x v="83"/>
    <n v="1748000.65"/>
    <x v="1"/>
    <x v="225"/>
    <x v="81"/>
    <n v="215.51482949999999"/>
    <n v="7.8520000000000003"/>
  </r>
  <r>
    <x v="1"/>
    <x v="84"/>
    <n v="1691439.52"/>
    <x v="0"/>
    <x v="226"/>
    <x v="82"/>
    <n v="215.6944378"/>
    <n v="7.8520000000000003"/>
  </r>
  <r>
    <x v="1"/>
    <x v="85"/>
    <n v="1669299.78"/>
    <x v="0"/>
    <x v="227"/>
    <x v="83"/>
    <n v="216.02823559999999"/>
    <n v="7.8520000000000003"/>
  </r>
  <r>
    <x v="1"/>
    <x v="86"/>
    <n v="1650394.44"/>
    <x v="0"/>
    <x v="228"/>
    <x v="84"/>
    <n v="216.36203330000001"/>
    <n v="7.8520000000000003"/>
  </r>
  <r>
    <x v="1"/>
    <x v="87"/>
    <n v="1837553.43"/>
    <x v="0"/>
    <x v="229"/>
    <x v="85"/>
    <n v="216.69583109999999"/>
    <n v="7.4409999999999998"/>
  </r>
  <r>
    <x v="1"/>
    <x v="88"/>
    <n v="1743882.19"/>
    <x v="0"/>
    <x v="230"/>
    <x v="86"/>
    <n v="217.0048261"/>
    <n v="7.4409999999999998"/>
  </r>
  <r>
    <x v="1"/>
    <x v="89"/>
    <n v="1834680.25"/>
    <x v="0"/>
    <x v="231"/>
    <x v="87"/>
    <n v="217.1650042"/>
    <n v="7.4409999999999998"/>
  </r>
  <r>
    <x v="1"/>
    <x v="90"/>
    <n v="1769296.25"/>
    <x v="0"/>
    <x v="232"/>
    <x v="88"/>
    <n v="217.32518239999999"/>
    <n v="7.4409999999999998"/>
  </r>
  <r>
    <x v="1"/>
    <x v="91"/>
    <n v="1959707.9"/>
    <x v="0"/>
    <x v="233"/>
    <x v="89"/>
    <n v="217.48536050000001"/>
    <n v="7.4409999999999998"/>
  </r>
  <r>
    <x v="1"/>
    <x v="92"/>
    <n v="1920725.15"/>
    <x v="0"/>
    <x v="234"/>
    <x v="90"/>
    <n v="217.6455387"/>
    <n v="7.4409999999999998"/>
  </r>
  <r>
    <x v="1"/>
    <x v="93"/>
    <n v="1902762.5"/>
    <x v="0"/>
    <x v="235"/>
    <x v="91"/>
    <n v="217.8670218"/>
    <n v="7.4409999999999998"/>
  </r>
  <r>
    <x v="1"/>
    <x v="94"/>
    <n v="2614202.2999999998"/>
    <x v="1"/>
    <x v="236"/>
    <x v="92"/>
    <n v="218.11302689999999"/>
    <n v="7.4409999999999998"/>
  </r>
  <r>
    <x v="1"/>
    <x v="95"/>
    <n v="1954952"/>
    <x v="0"/>
    <x v="237"/>
    <x v="93"/>
    <n v="218.35903189999999"/>
    <n v="7.4409999999999998"/>
  </r>
  <r>
    <x v="1"/>
    <x v="96"/>
    <n v="2290549.3199999998"/>
    <x v="0"/>
    <x v="238"/>
    <x v="94"/>
    <n v="218.60503700000001"/>
    <n v="7.4409999999999998"/>
  </r>
  <r>
    <x v="1"/>
    <x v="97"/>
    <n v="2432736.52"/>
    <x v="0"/>
    <x v="239"/>
    <x v="95"/>
    <n v="218.8217928"/>
    <n v="7.4409999999999998"/>
  </r>
  <r>
    <x v="1"/>
    <x v="98"/>
    <n v="3224369.8"/>
    <x v="0"/>
    <x v="240"/>
    <x v="96"/>
    <n v="218.9995495"/>
    <n v="7.4409999999999998"/>
  </r>
  <r>
    <x v="1"/>
    <x v="99"/>
    <n v="1874226.52"/>
    <x v="1"/>
    <x v="241"/>
    <x v="97"/>
    <n v="219.1773063"/>
    <n v="7.4409999999999998"/>
  </r>
  <r>
    <x v="1"/>
    <x v="100"/>
    <n v="1799520.14"/>
    <x v="0"/>
    <x v="242"/>
    <x v="98"/>
    <n v="219.355063"/>
    <n v="7.0570000000000004"/>
  </r>
  <r>
    <x v="1"/>
    <x v="101"/>
    <n v="1744725.48"/>
    <x v="0"/>
    <x v="243"/>
    <x v="99"/>
    <n v="219.5328198"/>
    <n v="7.0570000000000004"/>
  </r>
  <r>
    <x v="1"/>
    <x v="102"/>
    <n v="1711769.11"/>
    <x v="0"/>
    <x v="244"/>
    <x v="100"/>
    <n v="219.6258417"/>
    <n v="7.0570000000000004"/>
  </r>
  <r>
    <x v="1"/>
    <x v="103"/>
    <n v="1660906.14"/>
    <x v="0"/>
    <x v="245"/>
    <x v="101"/>
    <n v="219.71886359999999"/>
    <n v="7.0570000000000004"/>
  </r>
  <r>
    <x v="1"/>
    <x v="104"/>
    <n v="1935299.94"/>
    <x v="0"/>
    <x v="246"/>
    <x v="102"/>
    <n v="219.81188539999999"/>
    <n v="7.0570000000000004"/>
  </r>
  <r>
    <x v="1"/>
    <x v="105"/>
    <n v="2103322.6800000002"/>
    <x v="1"/>
    <x v="247"/>
    <x v="103"/>
    <n v="219.90490729999999"/>
    <n v="7.0570000000000004"/>
  </r>
  <r>
    <x v="1"/>
    <x v="106"/>
    <n v="2196688.46"/>
    <x v="0"/>
    <x v="248"/>
    <x v="104"/>
    <n v="220.06519929999999"/>
    <n v="7.0570000000000004"/>
  </r>
  <r>
    <x v="1"/>
    <x v="107"/>
    <n v="1861802.7"/>
    <x v="0"/>
    <x v="249"/>
    <x v="105"/>
    <n v="220.27594400000001"/>
    <n v="7.0570000000000004"/>
  </r>
  <r>
    <x v="1"/>
    <x v="108"/>
    <n v="1952555.66"/>
    <x v="0"/>
    <x v="250"/>
    <x v="106"/>
    <n v="220.48668860000001"/>
    <n v="7.0570000000000004"/>
  </r>
  <r>
    <x v="1"/>
    <x v="109"/>
    <n v="1937628.26"/>
    <x v="0"/>
    <x v="251"/>
    <x v="107"/>
    <n v="220.69743320000001"/>
    <n v="7.0570000000000004"/>
  </r>
  <r>
    <x v="1"/>
    <x v="110"/>
    <n v="1976082.13"/>
    <x v="0"/>
    <x v="252"/>
    <x v="108"/>
    <n v="220.84984679999999"/>
    <n v="7.0570000000000004"/>
  </r>
  <r>
    <x v="1"/>
    <x v="111"/>
    <n v="1790439.16"/>
    <x v="0"/>
    <x v="253"/>
    <x v="109"/>
    <n v="220.92448580000001"/>
    <n v="7.0570000000000004"/>
  </r>
  <r>
    <x v="1"/>
    <x v="112"/>
    <n v="1857480.84"/>
    <x v="0"/>
    <x v="254"/>
    <x v="110"/>
    <n v="220.9991248"/>
    <n v="7.0570000000000004"/>
  </r>
  <r>
    <x v="1"/>
    <x v="113"/>
    <n v="2129035.91"/>
    <x v="0"/>
    <x v="255"/>
    <x v="111"/>
    <n v="221.07376379999999"/>
    <n v="6.891"/>
  </r>
  <r>
    <x v="1"/>
    <x v="114"/>
    <n v="1935869.1"/>
    <x v="0"/>
    <x v="256"/>
    <x v="111"/>
    <n v="221.14840280000001"/>
    <n v="6.891"/>
  </r>
  <r>
    <x v="1"/>
    <x v="115"/>
    <n v="1847344.45"/>
    <x v="0"/>
    <x v="257"/>
    <x v="112"/>
    <n v="221.20210739999999"/>
    <n v="6.891"/>
  </r>
  <r>
    <x v="1"/>
    <x v="116"/>
    <n v="1764133.09"/>
    <x v="0"/>
    <x v="258"/>
    <x v="113"/>
    <n v="221.25581199999999"/>
    <n v="6.891"/>
  </r>
  <r>
    <x v="1"/>
    <x v="117"/>
    <n v="1923957.09"/>
    <x v="0"/>
    <x v="259"/>
    <x v="114"/>
    <n v="221.30951659999999"/>
    <n v="6.891"/>
  </r>
  <r>
    <x v="1"/>
    <x v="118"/>
    <n v="1917520.99"/>
    <x v="0"/>
    <x v="260"/>
    <x v="115"/>
    <n v="221.3632212"/>
    <n v="6.891"/>
  </r>
  <r>
    <x v="1"/>
    <x v="119"/>
    <n v="2000940.67"/>
    <x v="0"/>
    <x v="62"/>
    <x v="106"/>
    <n v="221.38033100000001"/>
    <n v="6.891"/>
  </r>
  <r>
    <x v="1"/>
    <x v="120"/>
    <n v="1912791.09"/>
    <x v="0"/>
    <x v="261"/>
    <x v="116"/>
    <n v="221.3828029"/>
    <n v="6.891"/>
  </r>
  <r>
    <x v="1"/>
    <x v="121"/>
    <n v="1910092.37"/>
    <x v="0"/>
    <x v="262"/>
    <x v="117"/>
    <n v="221.38527479999999"/>
    <n v="6.891"/>
  </r>
  <r>
    <x v="1"/>
    <x v="122"/>
    <n v="2010216.49"/>
    <x v="0"/>
    <x v="31"/>
    <x v="118"/>
    <n v="221.38774670000001"/>
    <n v="6.891"/>
  </r>
  <r>
    <x v="1"/>
    <x v="123"/>
    <n v="1962924.3"/>
    <x v="0"/>
    <x v="263"/>
    <x v="119"/>
    <n v="221.4009901"/>
    <n v="6.891"/>
  </r>
  <r>
    <x v="1"/>
    <x v="124"/>
    <n v="1887733.21"/>
    <x v="0"/>
    <x v="264"/>
    <x v="120"/>
    <n v="221.44116220000001"/>
    <n v="6.891"/>
  </r>
  <r>
    <x v="1"/>
    <x v="125"/>
    <n v="1881046.12"/>
    <x v="0"/>
    <x v="265"/>
    <x v="121"/>
    <n v="221.48133429999999"/>
    <n v="6.891"/>
  </r>
  <r>
    <x v="1"/>
    <x v="126"/>
    <n v="2041507.4"/>
    <x v="0"/>
    <x v="266"/>
    <x v="122"/>
    <n v="221.52150639999999"/>
    <n v="6.5650000000000004"/>
  </r>
  <r>
    <x v="1"/>
    <x v="127"/>
    <n v="1830075.13"/>
    <x v="0"/>
    <x v="267"/>
    <x v="123"/>
    <n v="221.56167840000001"/>
    <n v="6.5650000000000004"/>
  </r>
  <r>
    <x v="1"/>
    <x v="128"/>
    <n v="1819666.46"/>
    <x v="0"/>
    <x v="268"/>
    <x v="124"/>
    <n v="221.57011230000001"/>
    <n v="6.5650000000000004"/>
  </r>
  <r>
    <x v="1"/>
    <x v="129"/>
    <n v="1757923.88"/>
    <x v="0"/>
    <x v="269"/>
    <x v="125"/>
    <n v="221.57854610000001"/>
    <n v="6.5650000000000004"/>
  </r>
  <r>
    <x v="1"/>
    <x v="130"/>
    <n v="1946104.64"/>
    <x v="0"/>
    <x v="270"/>
    <x v="126"/>
    <n v="221.58697989999999"/>
    <n v="6.5650000000000004"/>
  </r>
  <r>
    <x v="1"/>
    <x v="131"/>
    <n v="1866719.96"/>
    <x v="0"/>
    <x v="271"/>
    <x v="127"/>
    <n v="221.59541379999999"/>
    <n v="6.5650000000000004"/>
  </r>
  <r>
    <x v="1"/>
    <x v="132"/>
    <n v="1928016.01"/>
    <x v="0"/>
    <x v="272"/>
    <x v="128"/>
    <n v="221.67514589999999"/>
    <n v="6.5650000000000004"/>
  </r>
  <r>
    <x v="1"/>
    <x v="133"/>
    <n v="1876788.15"/>
    <x v="0"/>
    <x v="273"/>
    <x v="129"/>
    <n v="221.8083518"/>
    <n v="6.5650000000000004"/>
  </r>
  <r>
    <x v="1"/>
    <x v="134"/>
    <n v="1947083.3"/>
    <x v="0"/>
    <x v="274"/>
    <x v="77"/>
    <n v="221.94155760000001"/>
    <n v="6.5650000000000004"/>
  </r>
  <r>
    <x v="1"/>
    <x v="135"/>
    <n v="1898777.07"/>
    <x v="1"/>
    <x v="275"/>
    <x v="130"/>
    <n v="222.07476349999999"/>
    <n v="6.5650000000000004"/>
  </r>
  <r>
    <x v="1"/>
    <x v="136"/>
    <n v="1814806.63"/>
    <x v="0"/>
    <x v="276"/>
    <x v="131"/>
    <n v="222.21743950000001"/>
    <n v="6.5650000000000004"/>
  </r>
  <r>
    <x v="1"/>
    <x v="137"/>
    <n v="1829415.67"/>
    <x v="0"/>
    <x v="277"/>
    <x v="132"/>
    <n v="222.41693620000001"/>
    <n v="6.5650000000000004"/>
  </r>
  <r>
    <x v="1"/>
    <x v="138"/>
    <n v="1746470.56"/>
    <x v="0"/>
    <x v="278"/>
    <x v="133"/>
    <n v="222.61643290000001"/>
    <n v="6.5650000000000004"/>
  </r>
  <r>
    <x v="1"/>
    <x v="139"/>
    <n v="1998321.04"/>
    <x v="0"/>
    <x v="279"/>
    <x v="134"/>
    <n v="222.8159296"/>
    <n v="6.17"/>
  </r>
  <r>
    <x v="1"/>
    <x v="140"/>
    <n v="1900745.13"/>
    <x v="0"/>
    <x v="280"/>
    <x v="135"/>
    <n v="223.0154263"/>
    <n v="6.17"/>
  </r>
  <r>
    <x v="1"/>
    <x v="141"/>
    <n v="1847990.41"/>
    <x v="0"/>
    <x v="256"/>
    <x v="71"/>
    <n v="223.05980769999999"/>
    <n v="6.17"/>
  </r>
  <r>
    <x v="1"/>
    <x v="142"/>
    <n v="1834458.35"/>
    <x v="0"/>
    <x v="281"/>
    <x v="136"/>
    <n v="223.0783366"/>
    <n v="6.17"/>
  </r>
  <r>
    <x v="2"/>
    <x v="0"/>
    <n v="461622.22"/>
    <x v="0"/>
    <x v="282"/>
    <x v="0"/>
    <n v="214.42488119999999"/>
    <n v="7.3680000000000003"/>
  </r>
  <r>
    <x v="2"/>
    <x v="1"/>
    <n v="420728.96"/>
    <x v="1"/>
    <x v="283"/>
    <x v="1"/>
    <n v="214.5747916"/>
    <n v="7.3680000000000003"/>
  </r>
  <r>
    <x v="2"/>
    <x v="2"/>
    <n v="421642.19"/>
    <x v="0"/>
    <x v="284"/>
    <x v="2"/>
    <n v="214.61988679999999"/>
    <n v="7.3680000000000003"/>
  </r>
  <r>
    <x v="2"/>
    <x v="3"/>
    <n v="407204.86"/>
    <x v="0"/>
    <x v="285"/>
    <x v="3"/>
    <n v="214.64751269999999"/>
    <n v="7.3680000000000003"/>
  </r>
  <r>
    <x v="2"/>
    <x v="4"/>
    <n v="415202.04"/>
    <x v="0"/>
    <x v="286"/>
    <x v="4"/>
    <n v="214.6751386"/>
    <n v="7.3680000000000003"/>
  </r>
  <r>
    <x v="2"/>
    <x v="5"/>
    <n v="384200.69"/>
    <x v="0"/>
    <x v="287"/>
    <x v="5"/>
    <n v="214.70276459999999"/>
    <n v="7.3680000000000003"/>
  </r>
  <r>
    <x v="2"/>
    <x v="6"/>
    <n v="375328.59"/>
    <x v="0"/>
    <x v="288"/>
    <x v="6"/>
    <n v="214.53012190000001"/>
    <n v="7.3680000000000003"/>
  </r>
  <r>
    <x v="2"/>
    <x v="7"/>
    <n v="359949.27"/>
    <x v="0"/>
    <x v="289"/>
    <x v="7"/>
    <n v="214.32410110000001"/>
    <n v="7.3680000000000003"/>
  </r>
  <r>
    <x v="2"/>
    <x v="8"/>
    <n v="423294.4"/>
    <x v="0"/>
    <x v="290"/>
    <x v="8"/>
    <n v="214.1180803"/>
    <n v="7.343"/>
  </r>
  <r>
    <x v="2"/>
    <x v="9"/>
    <n v="415870.28"/>
    <x v="0"/>
    <x v="291"/>
    <x v="9"/>
    <n v="213.9120595"/>
    <n v="7.343"/>
  </r>
  <r>
    <x v="2"/>
    <x v="10"/>
    <n v="354993.26"/>
    <x v="0"/>
    <x v="155"/>
    <x v="10"/>
    <n v="213.77268889999999"/>
    <n v="7.343"/>
  </r>
  <r>
    <x v="2"/>
    <x v="11"/>
    <n v="339976.65"/>
    <x v="0"/>
    <x v="292"/>
    <x v="11"/>
    <n v="213.72218520000001"/>
    <n v="7.343"/>
  </r>
  <r>
    <x v="2"/>
    <x v="12"/>
    <n v="361248.39"/>
    <x v="0"/>
    <x v="293"/>
    <x v="12"/>
    <n v="213.67168150000001"/>
    <n v="7.343"/>
  </r>
  <r>
    <x v="2"/>
    <x v="13"/>
    <n v="399323.86"/>
    <x v="0"/>
    <x v="294"/>
    <x v="13"/>
    <n v="213.6211778"/>
    <n v="7.343"/>
  </r>
  <r>
    <x v="2"/>
    <x v="14"/>
    <n v="384357.94"/>
    <x v="0"/>
    <x v="295"/>
    <x v="14"/>
    <n v="213.61961389999999"/>
    <n v="7.343"/>
  </r>
  <r>
    <x v="2"/>
    <x v="15"/>
    <n v="343763.17"/>
    <x v="0"/>
    <x v="296"/>
    <x v="15"/>
    <n v="213.91168859999999"/>
    <n v="7.343"/>
  </r>
  <r>
    <x v="2"/>
    <x v="16"/>
    <n v="350089.23"/>
    <x v="0"/>
    <x v="297"/>
    <x v="16"/>
    <n v="214.20376340000001"/>
    <n v="7.343"/>
  </r>
  <r>
    <x v="2"/>
    <x v="17"/>
    <n v="396968.8"/>
    <x v="0"/>
    <x v="298"/>
    <x v="17"/>
    <n v="214.49583820000001"/>
    <n v="7.343"/>
  </r>
  <r>
    <x v="2"/>
    <x v="18"/>
    <n v="355017.09"/>
    <x v="0"/>
    <x v="299"/>
    <x v="18"/>
    <n v="214.787913"/>
    <n v="7.343"/>
  </r>
  <r>
    <x v="2"/>
    <x v="19"/>
    <n v="364076.85"/>
    <x v="0"/>
    <x v="300"/>
    <x v="19"/>
    <n v="214.78582589999999"/>
    <n v="7.343"/>
  </r>
  <r>
    <x v="2"/>
    <x v="20"/>
    <n v="357346.48"/>
    <x v="0"/>
    <x v="301"/>
    <x v="20"/>
    <n v="214.6660741"/>
    <n v="7.343"/>
  </r>
  <r>
    <x v="2"/>
    <x v="21"/>
    <n v="381151.72"/>
    <x v="0"/>
    <x v="302"/>
    <x v="21"/>
    <n v="214.54632219999999"/>
    <n v="7.3460000000000001"/>
  </r>
  <r>
    <x v="2"/>
    <x v="22"/>
    <n v="349214.18"/>
    <x v="0"/>
    <x v="303"/>
    <x v="22"/>
    <n v="214.4265704"/>
    <n v="7.3460000000000001"/>
  </r>
  <r>
    <x v="2"/>
    <x v="23"/>
    <n v="352728.78"/>
    <x v="0"/>
    <x v="304"/>
    <x v="23"/>
    <n v="214.41764760000001"/>
    <n v="7.3460000000000001"/>
  </r>
  <r>
    <x v="2"/>
    <x v="24"/>
    <n v="352864.49"/>
    <x v="0"/>
    <x v="305"/>
    <x v="24"/>
    <n v="214.55649679999999"/>
    <n v="7.3460000000000001"/>
  </r>
  <r>
    <x v="2"/>
    <x v="25"/>
    <n v="347955.05"/>
    <x v="0"/>
    <x v="306"/>
    <x v="25"/>
    <n v="214.695346"/>
    <n v="7.3460000000000001"/>
  </r>
  <r>
    <x v="2"/>
    <x v="26"/>
    <n v="402635.76"/>
    <x v="0"/>
    <x v="307"/>
    <x v="26"/>
    <n v="214.83419520000001"/>
    <n v="7.3460000000000001"/>
  </r>
  <r>
    <x v="2"/>
    <x v="27"/>
    <n v="339597.38"/>
    <x v="0"/>
    <x v="308"/>
    <x v="27"/>
    <n v="214.97304439999999"/>
    <n v="7.3460000000000001"/>
  </r>
  <r>
    <x v="2"/>
    <x v="28"/>
    <n v="351728.21"/>
    <x v="0"/>
    <x v="309"/>
    <x v="28"/>
    <n v="214.9314191"/>
    <n v="7.3460000000000001"/>
  </r>
  <r>
    <x v="2"/>
    <x v="29"/>
    <n v="362134.09"/>
    <x v="0"/>
    <x v="310"/>
    <x v="29"/>
    <n v="214.88979380000001"/>
    <n v="7.3460000000000001"/>
  </r>
  <r>
    <x v="2"/>
    <x v="30"/>
    <n v="366473.97"/>
    <x v="0"/>
    <x v="311"/>
    <x v="30"/>
    <n v="214.84816850000001"/>
    <n v="7.3460000000000001"/>
  </r>
  <r>
    <x v="2"/>
    <x v="31"/>
    <n v="352260.97"/>
    <x v="1"/>
    <x v="312"/>
    <x v="31"/>
    <n v="214.8065431"/>
    <n v="7.3460000000000001"/>
  </r>
  <r>
    <x v="2"/>
    <x v="32"/>
    <n v="363064.64"/>
    <x v="0"/>
    <x v="313"/>
    <x v="32"/>
    <n v="214.8322484"/>
    <n v="7.3460000000000001"/>
  </r>
  <r>
    <x v="2"/>
    <x v="33"/>
    <n v="355626.87"/>
    <x v="0"/>
    <x v="314"/>
    <x v="33"/>
    <n v="214.90845160000001"/>
    <n v="7.3460000000000001"/>
  </r>
  <r>
    <x v="2"/>
    <x v="34"/>
    <n v="358784.1"/>
    <x v="0"/>
    <x v="315"/>
    <x v="34"/>
    <n v="214.98465479999999"/>
    <n v="7.5640000000000001"/>
  </r>
  <r>
    <x v="2"/>
    <x v="35"/>
    <n v="395107.35"/>
    <x v="0"/>
    <x v="316"/>
    <x v="35"/>
    <n v="215.060858"/>
    <n v="7.5640000000000001"/>
  </r>
  <r>
    <x v="2"/>
    <x v="36"/>
    <n v="345584.39"/>
    <x v="0"/>
    <x v="317"/>
    <x v="6"/>
    <n v="215.12931140000001"/>
    <n v="7.5640000000000001"/>
  </r>
  <r>
    <x v="2"/>
    <x v="37"/>
    <n v="348895.98"/>
    <x v="0"/>
    <x v="318"/>
    <x v="36"/>
    <n v="215.17839000000001"/>
    <n v="7.5640000000000001"/>
  </r>
  <r>
    <x v="2"/>
    <x v="38"/>
    <n v="348591.74"/>
    <x v="0"/>
    <x v="319"/>
    <x v="37"/>
    <n v="215.22746860000001"/>
    <n v="7.5640000000000001"/>
  </r>
  <r>
    <x v="2"/>
    <x v="39"/>
    <n v="423175.56"/>
    <x v="0"/>
    <x v="320"/>
    <x v="38"/>
    <n v="215.27654720000001"/>
    <n v="7.5640000000000001"/>
  </r>
  <r>
    <x v="2"/>
    <x v="40"/>
    <n v="386635.03"/>
    <x v="0"/>
    <x v="321"/>
    <x v="39"/>
    <n v="215.32562580000001"/>
    <n v="7.5640000000000001"/>
  </r>
  <r>
    <x v="2"/>
    <x v="41"/>
    <n v="372545.32"/>
    <x v="0"/>
    <x v="322"/>
    <x v="40"/>
    <n v="215.2074519"/>
    <n v="7.5640000000000001"/>
  </r>
  <r>
    <x v="2"/>
    <x v="42"/>
    <n v="565567.84"/>
    <x v="1"/>
    <x v="323"/>
    <x v="41"/>
    <n v="215.06140250000001"/>
    <n v="7.5640000000000001"/>
  </r>
  <r>
    <x v="2"/>
    <x v="43"/>
    <n v="476420.77"/>
    <x v="0"/>
    <x v="324"/>
    <x v="42"/>
    <n v="214.9153531"/>
    <n v="7.5640000000000001"/>
  </r>
  <r>
    <x v="2"/>
    <x v="44"/>
    <n v="467642.03"/>
    <x v="0"/>
    <x v="325"/>
    <x v="43"/>
    <n v="214.76930369999999"/>
    <n v="7.5640000000000001"/>
  </r>
  <r>
    <x v="2"/>
    <x v="45"/>
    <n v="498159.39"/>
    <x v="0"/>
    <x v="326"/>
    <x v="44"/>
    <n v="214.70491899999999"/>
    <n v="7.5640000000000001"/>
  </r>
  <r>
    <x v="2"/>
    <x v="46"/>
    <n v="605990.41"/>
    <x v="0"/>
    <x v="327"/>
    <x v="45"/>
    <n v="214.70178279999999"/>
    <n v="7.5640000000000001"/>
  </r>
  <r>
    <x v="2"/>
    <x v="47"/>
    <n v="382677.76000000001"/>
    <x v="1"/>
    <x v="328"/>
    <x v="46"/>
    <n v="214.69864659999999"/>
    <n v="7.5640000000000001"/>
  </r>
  <r>
    <x v="2"/>
    <x v="48"/>
    <n v="378241.34"/>
    <x v="0"/>
    <x v="329"/>
    <x v="47"/>
    <n v="214.69551039999999"/>
    <n v="7.5510000000000002"/>
  </r>
  <r>
    <x v="2"/>
    <x v="49"/>
    <n v="381061.1"/>
    <x v="0"/>
    <x v="330"/>
    <x v="48"/>
    <n v="214.74707290000001"/>
    <n v="7.5510000000000002"/>
  </r>
  <r>
    <x v="2"/>
    <x v="50"/>
    <n v="350876.7"/>
    <x v="0"/>
    <x v="331"/>
    <x v="49"/>
    <n v="215.12682749999999"/>
    <n v="7.5510000000000002"/>
  </r>
  <r>
    <x v="2"/>
    <x v="51"/>
    <n v="364866.24"/>
    <x v="0"/>
    <x v="332"/>
    <x v="50"/>
    <n v="215.5065821"/>
    <n v="7.5510000000000002"/>
  </r>
  <r>
    <x v="2"/>
    <x v="52"/>
    <n v="438516.53"/>
    <x v="0"/>
    <x v="333"/>
    <x v="51"/>
    <n v="215.88633669999999"/>
    <n v="7.5510000000000002"/>
  </r>
  <r>
    <x v="2"/>
    <x v="53"/>
    <n v="430526.21"/>
    <x v="1"/>
    <x v="334"/>
    <x v="52"/>
    <n v="216.2660913"/>
    <n v="7.5510000000000002"/>
  </r>
  <r>
    <x v="2"/>
    <x v="54"/>
    <n v="432782.1"/>
    <x v="0"/>
    <x v="335"/>
    <x v="53"/>
    <n v="216.58435710000001"/>
    <n v="7.5510000000000002"/>
  </r>
  <r>
    <x v="2"/>
    <x v="55"/>
    <n v="397211.19"/>
    <x v="0"/>
    <x v="336"/>
    <x v="54"/>
    <n v="216.8780275"/>
    <n v="7.5510000000000002"/>
  </r>
  <r>
    <x v="2"/>
    <x v="56"/>
    <n v="437084.51"/>
    <x v="0"/>
    <x v="154"/>
    <x v="55"/>
    <n v="217.1716979"/>
    <n v="7.5510000000000002"/>
  </r>
  <r>
    <x v="2"/>
    <x v="57"/>
    <n v="404753.3"/>
    <x v="0"/>
    <x v="337"/>
    <x v="56"/>
    <n v="217.46536829999999"/>
    <n v="7.5510000000000002"/>
  </r>
  <r>
    <x v="2"/>
    <x v="58"/>
    <n v="392109.51"/>
    <x v="0"/>
    <x v="338"/>
    <x v="57"/>
    <n v="217.7235226"/>
    <n v="7.5510000000000002"/>
  </r>
  <r>
    <x v="2"/>
    <x v="59"/>
    <n v="380683.67"/>
    <x v="0"/>
    <x v="339"/>
    <x v="58"/>
    <n v="217.96747049999999"/>
    <n v="7.5510000000000002"/>
  </r>
  <r>
    <x v="2"/>
    <x v="60"/>
    <n v="374556.08"/>
    <x v="0"/>
    <x v="340"/>
    <x v="59"/>
    <n v="218.21141840000001"/>
    <n v="7.5739999999999998"/>
  </r>
  <r>
    <x v="2"/>
    <x v="61"/>
    <n v="384075.31"/>
    <x v="0"/>
    <x v="13"/>
    <x v="60"/>
    <n v="218.45536630000001"/>
    <n v="7.5739999999999998"/>
  </r>
  <r>
    <x v="2"/>
    <x v="62"/>
    <n v="366250.69"/>
    <x v="0"/>
    <x v="276"/>
    <x v="61"/>
    <n v="218.67886419999999"/>
    <n v="7.5739999999999998"/>
  </r>
  <r>
    <x v="2"/>
    <x v="63"/>
    <n v="391860.04"/>
    <x v="0"/>
    <x v="273"/>
    <x v="62"/>
    <n v="218.851237"/>
    <n v="7.5739999999999998"/>
  </r>
  <r>
    <x v="2"/>
    <x v="64"/>
    <n v="367405.4"/>
    <x v="0"/>
    <x v="31"/>
    <x v="63"/>
    <n v="219.0236099"/>
    <n v="7.5739999999999998"/>
  </r>
  <r>
    <x v="2"/>
    <x v="65"/>
    <n v="413042.12"/>
    <x v="0"/>
    <x v="341"/>
    <x v="64"/>
    <n v="219.1959827"/>
    <n v="7.5739999999999998"/>
  </r>
  <r>
    <x v="2"/>
    <x v="66"/>
    <n v="386312.68"/>
    <x v="0"/>
    <x v="342"/>
    <x v="65"/>
    <n v="219.3683556"/>
    <n v="7.5739999999999998"/>
  </r>
  <r>
    <x v="2"/>
    <x v="67"/>
    <n v="364603.13"/>
    <x v="0"/>
    <x v="343"/>
    <x v="66"/>
    <n v="219.127216"/>
    <n v="7.5739999999999998"/>
  </r>
  <r>
    <x v="2"/>
    <x v="68"/>
    <n v="369350.6"/>
    <x v="0"/>
    <x v="344"/>
    <x v="67"/>
    <n v="218.8860765"/>
    <n v="7.5739999999999998"/>
  </r>
  <r>
    <x v="2"/>
    <x v="69"/>
    <n v="394507.84"/>
    <x v="0"/>
    <x v="345"/>
    <x v="68"/>
    <n v="218.6449369"/>
    <n v="7.5739999999999998"/>
  </r>
  <r>
    <x v="2"/>
    <x v="70"/>
    <n v="391638.75"/>
    <x v="0"/>
    <x v="346"/>
    <x v="69"/>
    <n v="218.4037974"/>
    <n v="7.5739999999999998"/>
  </r>
  <r>
    <x v="2"/>
    <x v="71"/>
    <n v="403423.34"/>
    <x v="0"/>
    <x v="347"/>
    <x v="70"/>
    <n v="218.35517479999999"/>
    <n v="7.5739999999999998"/>
  </r>
  <r>
    <x v="2"/>
    <x v="72"/>
    <n v="385520.71"/>
    <x v="0"/>
    <x v="348"/>
    <x v="71"/>
    <n v="218.45094"/>
    <n v="7.5739999999999998"/>
  </r>
  <r>
    <x v="2"/>
    <x v="73"/>
    <n v="368962.72"/>
    <x v="0"/>
    <x v="349"/>
    <x v="59"/>
    <n v="218.54670519999999"/>
    <n v="7.5670000000000002"/>
  </r>
  <r>
    <x v="2"/>
    <x v="74"/>
    <n v="395146.23999999999"/>
    <x v="0"/>
    <x v="350"/>
    <x v="72"/>
    <n v="218.64247040000001"/>
    <n v="7.5670000000000002"/>
  </r>
  <r>
    <x v="2"/>
    <x v="75"/>
    <n v="373454.33"/>
    <x v="0"/>
    <x v="351"/>
    <x v="73"/>
    <n v="218.72752159999999"/>
    <n v="7.5670000000000002"/>
  </r>
  <r>
    <x v="2"/>
    <x v="76"/>
    <n v="360617.37"/>
    <x v="0"/>
    <x v="352"/>
    <x v="74"/>
    <n v="218.78578809999999"/>
    <n v="7.5670000000000002"/>
  </r>
  <r>
    <x v="2"/>
    <x v="77"/>
    <n v="345381.29"/>
    <x v="0"/>
    <x v="353"/>
    <x v="75"/>
    <n v="218.8440545"/>
    <n v="7.5670000000000002"/>
  </r>
  <r>
    <x v="2"/>
    <x v="78"/>
    <n v="409981.25"/>
    <x v="0"/>
    <x v="354"/>
    <x v="76"/>
    <n v="218.90232090000001"/>
    <n v="7.5670000000000002"/>
  </r>
  <r>
    <x v="2"/>
    <x v="79"/>
    <n v="380376.85"/>
    <x v="0"/>
    <x v="355"/>
    <x v="77"/>
    <n v="218.96058729999999"/>
    <n v="7.5670000000000002"/>
  </r>
  <r>
    <x v="2"/>
    <x v="80"/>
    <n v="379716.91"/>
    <x v="0"/>
    <x v="356"/>
    <x v="78"/>
    <n v="219.02327099999999"/>
    <n v="7.5670000000000002"/>
  </r>
  <r>
    <x v="2"/>
    <x v="81"/>
    <n v="366367.55"/>
    <x v="0"/>
    <x v="357"/>
    <x v="79"/>
    <n v="219.08669080000001"/>
    <n v="7.5670000000000002"/>
  </r>
  <r>
    <x v="2"/>
    <x v="82"/>
    <n v="375988.69"/>
    <x v="0"/>
    <x v="358"/>
    <x v="80"/>
    <n v="219.1501106"/>
    <n v="7.5670000000000002"/>
  </r>
  <r>
    <x v="2"/>
    <x v="83"/>
    <n v="377347.49"/>
    <x v="1"/>
    <x v="359"/>
    <x v="81"/>
    <n v="219.21353049999999"/>
    <n v="7.5670000000000002"/>
  </r>
  <r>
    <x v="2"/>
    <x v="84"/>
    <n v="375629.51"/>
    <x v="0"/>
    <x v="360"/>
    <x v="82"/>
    <n v="219.3972867"/>
    <n v="7.5670000000000002"/>
  </r>
  <r>
    <x v="2"/>
    <x v="85"/>
    <n v="365248.94"/>
    <x v="0"/>
    <x v="361"/>
    <x v="83"/>
    <n v="219.7414914"/>
    <n v="7.5670000000000002"/>
  </r>
  <r>
    <x v="2"/>
    <x v="86"/>
    <n v="368477.93"/>
    <x v="0"/>
    <x v="362"/>
    <x v="84"/>
    <n v="220.08569600000001"/>
    <n v="7.5670000000000002"/>
  </r>
  <r>
    <x v="2"/>
    <x v="87"/>
    <n v="403342.4"/>
    <x v="0"/>
    <x v="363"/>
    <x v="85"/>
    <n v="220.42990069999999"/>
    <n v="7.1970000000000001"/>
  </r>
  <r>
    <x v="2"/>
    <x v="88"/>
    <n v="368282.57"/>
    <x v="0"/>
    <x v="364"/>
    <x v="86"/>
    <n v="220.74861670000001"/>
    <n v="7.1970000000000001"/>
  </r>
  <r>
    <x v="2"/>
    <x v="89"/>
    <n v="394976.36"/>
    <x v="0"/>
    <x v="365"/>
    <x v="87"/>
    <n v="220.9144005"/>
    <n v="7.1970000000000001"/>
  </r>
  <r>
    <x v="2"/>
    <x v="90"/>
    <n v="389540.62"/>
    <x v="0"/>
    <x v="366"/>
    <x v="88"/>
    <n v="221.08018419999999"/>
    <n v="7.1970000000000001"/>
  </r>
  <r>
    <x v="2"/>
    <x v="91"/>
    <n v="459443.22"/>
    <x v="0"/>
    <x v="367"/>
    <x v="89"/>
    <n v="221.245968"/>
    <n v="7.1970000000000001"/>
  </r>
  <r>
    <x v="2"/>
    <x v="92"/>
    <n v="407764.25"/>
    <x v="0"/>
    <x v="368"/>
    <x v="90"/>
    <n v="221.4117517"/>
    <n v="7.1970000000000001"/>
  </r>
  <r>
    <x v="2"/>
    <x v="93"/>
    <n v="398838.97"/>
    <x v="0"/>
    <x v="369"/>
    <x v="91"/>
    <n v="221.64328520000001"/>
    <n v="7.1970000000000001"/>
  </r>
  <r>
    <x v="2"/>
    <x v="94"/>
    <n v="556925.18999999994"/>
    <x v="1"/>
    <x v="291"/>
    <x v="92"/>
    <n v="221.9011185"/>
    <n v="7.1970000000000001"/>
  </r>
  <r>
    <x v="2"/>
    <x v="95"/>
    <n v="472511.32"/>
    <x v="0"/>
    <x v="370"/>
    <x v="93"/>
    <n v="222.15895190000001"/>
    <n v="7.1970000000000001"/>
  </r>
  <r>
    <x v="2"/>
    <x v="96"/>
    <n v="468772.8"/>
    <x v="0"/>
    <x v="371"/>
    <x v="94"/>
    <n v="222.41678519999999"/>
    <n v="7.1970000000000001"/>
  </r>
  <r>
    <x v="2"/>
    <x v="97"/>
    <n v="510747.62"/>
    <x v="0"/>
    <x v="372"/>
    <x v="95"/>
    <n v="222.64264180000001"/>
    <n v="7.1970000000000001"/>
  </r>
  <r>
    <x v="2"/>
    <x v="98"/>
    <n v="551221.21"/>
    <x v="0"/>
    <x v="373"/>
    <x v="96"/>
    <n v="222.82586280000001"/>
    <n v="7.1970000000000001"/>
  </r>
  <r>
    <x v="2"/>
    <x v="99"/>
    <n v="410553.88"/>
    <x v="1"/>
    <x v="374"/>
    <x v="97"/>
    <n v="223.00908390000001"/>
    <n v="7.1970000000000001"/>
  </r>
  <r>
    <x v="2"/>
    <x v="100"/>
    <n v="398178.21"/>
    <x v="0"/>
    <x v="375"/>
    <x v="98"/>
    <n v="223.19230490000001"/>
    <n v="6.8330000000000002"/>
  </r>
  <r>
    <x v="2"/>
    <x v="101"/>
    <n v="367438.62"/>
    <x v="0"/>
    <x v="376"/>
    <x v="99"/>
    <n v="223.37552590000001"/>
    <n v="6.8330000000000002"/>
  </r>
  <r>
    <x v="2"/>
    <x v="102"/>
    <n v="365818.61"/>
    <x v="0"/>
    <x v="377"/>
    <x v="100"/>
    <n v="223.47005519999999"/>
    <n v="6.8330000000000002"/>
  </r>
  <r>
    <x v="2"/>
    <x v="103"/>
    <n v="349518.1"/>
    <x v="0"/>
    <x v="378"/>
    <x v="101"/>
    <n v="223.5645845"/>
    <n v="6.8330000000000002"/>
  </r>
  <r>
    <x v="2"/>
    <x v="104"/>
    <n v="424960.66"/>
    <x v="0"/>
    <x v="234"/>
    <x v="102"/>
    <n v="223.65911370000001"/>
    <n v="6.8330000000000002"/>
  </r>
  <r>
    <x v="2"/>
    <x v="105"/>
    <n v="473292.47"/>
    <x v="1"/>
    <x v="379"/>
    <x v="103"/>
    <n v="223.75364300000001"/>
    <n v="6.8330000000000002"/>
  </r>
  <r>
    <x v="2"/>
    <x v="106"/>
    <n v="475591.08"/>
    <x v="0"/>
    <x v="380"/>
    <x v="104"/>
    <n v="223.9170153"/>
    <n v="6.8330000000000002"/>
  </r>
  <r>
    <x v="2"/>
    <x v="107"/>
    <n v="418925.47"/>
    <x v="0"/>
    <x v="381"/>
    <x v="105"/>
    <n v="224.13201989999999"/>
    <n v="6.8330000000000002"/>
  </r>
  <r>
    <x v="2"/>
    <x v="108"/>
    <n v="469752.56"/>
    <x v="0"/>
    <x v="382"/>
    <x v="106"/>
    <n v="224.3470245"/>
    <n v="6.8330000000000002"/>
  </r>
  <r>
    <x v="2"/>
    <x v="109"/>
    <n v="445162.05"/>
    <x v="0"/>
    <x v="383"/>
    <x v="107"/>
    <n v="224.56202909999999"/>
    <n v="6.8330000000000002"/>
  </r>
  <r>
    <x v="2"/>
    <x v="110"/>
    <n v="411775.8"/>
    <x v="0"/>
    <x v="384"/>
    <x v="108"/>
    <n v="224.7166953"/>
    <n v="6.8330000000000002"/>
  </r>
  <r>
    <x v="2"/>
    <x v="111"/>
    <n v="413907.25"/>
    <x v="0"/>
    <x v="385"/>
    <x v="109"/>
    <n v="224.7909104"/>
    <n v="6.8330000000000002"/>
  </r>
  <r>
    <x v="2"/>
    <x v="112"/>
    <n v="407488.84"/>
    <x v="0"/>
    <x v="386"/>
    <x v="110"/>
    <n v="224.86512540000001"/>
    <n v="6.8330000000000002"/>
  </r>
  <r>
    <x v="2"/>
    <x v="113"/>
    <n v="503232.13"/>
    <x v="0"/>
    <x v="387"/>
    <x v="111"/>
    <n v="224.93934049999999"/>
    <n v="6.6639999999999997"/>
  </r>
  <r>
    <x v="2"/>
    <x v="114"/>
    <n v="420789.74"/>
    <x v="0"/>
    <x v="388"/>
    <x v="111"/>
    <n v="225.01355559999999"/>
    <n v="6.6639999999999997"/>
  </r>
  <r>
    <x v="2"/>
    <x v="115"/>
    <n v="434822.13"/>
    <x v="0"/>
    <x v="389"/>
    <x v="112"/>
    <n v="225.06895410000001"/>
    <n v="6.6639999999999997"/>
  </r>
  <r>
    <x v="2"/>
    <x v="116"/>
    <n v="394616.11"/>
    <x v="0"/>
    <x v="390"/>
    <x v="113"/>
    <n v="225.12435260000001"/>
    <n v="6.6639999999999997"/>
  </r>
  <r>
    <x v="2"/>
    <x v="117"/>
    <n v="439913.57"/>
    <x v="0"/>
    <x v="391"/>
    <x v="114"/>
    <n v="225.1797511"/>
    <n v="6.6639999999999997"/>
  </r>
  <r>
    <x v="2"/>
    <x v="118"/>
    <n v="431985.36"/>
    <x v="0"/>
    <x v="392"/>
    <x v="115"/>
    <n v="225.2351496"/>
    <n v="6.6639999999999997"/>
  </r>
  <r>
    <x v="2"/>
    <x v="119"/>
    <n v="418112.76"/>
    <x v="0"/>
    <x v="393"/>
    <x v="106"/>
    <n v="225.25120240000001"/>
    <n v="6.6639999999999997"/>
  </r>
  <r>
    <x v="2"/>
    <x v="120"/>
    <n v="413701.29"/>
    <x v="0"/>
    <x v="394"/>
    <x v="116"/>
    <n v="225.25151679999999"/>
    <n v="6.6639999999999997"/>
  </r>
  <r>
    <x v="2"/>
    <x v="121"/>
    <n v="432268.53"/>
    <x v="0"/>
    <x v="395"/>
    <x v="117"/>
    <n v="225.25183129999999"/>
    <n v="6.6639999999999997"/>
  </r>
  <r>
    <x v="2"/>
    <x v="122"/>
    <n v="446336.8"/>
    <x v="0"/>
    <x v="396"/>
    <x v="118"/>
    <n v="225.25214579999999"/>
    <n v="6.6639999999999997"/>
  </r>
  <r>
    <x v="2"/>
    <x v="123"/>
    <n v="442074.79"/>
    <x v="0"/>
    <x v="397"/>
    <x v="119"/>
    <n v="225.26447949999999"/>
    <n v="6.6639999999999997"/>
  </r>
  <r>
    <x v="2"/>
    <x v="124"/>
    <n v="419497.95"/>
    <x v="0"/>
    <x v="398"/>
    <x v="120"/>
    <n v="225.3068615"/>
    <n v="6.6639999999999997"/>
  </r>
  <r>
    <x v="2"/>
    <x v="125"/>
    <n v="422965.33"/>
    <x v="0"/>
    <x v="399"/>
    <x v="121"/>
    <n v="225.3492435"/>
    <n v="6.6639999999999997"/>
  </r>
  <r>
    <x v="2"/>
    <x v="126"/>
    <n v="411206.5"/>
    <x v="0"/>
    <x v="400"/>
    <x v="122"/>
    <n v="225.39162540000001"/>
    <n v="6.3339999999999996"/>
  </r>
  <r>
    <x v="2"/>
    <x v="127"/>
    <n v="416913.1"/>
    <x v="0"/>
    <x v="401"/>
    <x v="123"/>
    <n v="225.43400740000001"/>
    <n v="6.3339999999999996"/>
  </r>
  <r>
    <x v="2"/>
    <x v="128"/>
    <n v="432424.85"/>
    <x v="0"/>
    <x v="402"/>
    <x v="124"/>
    <n v="225.44388269999999"/>
    <n v="6.3339999999999996"/>
  </r>
  <r>
    <x v="2"/>
    <x v="129"/>
    <n v="389427.9"/>
    <x v="0"/>
    <x v="348"/>
    <x v="125"/>
    <n v="225.4537579"/>
    <n v="6.3339999999999996"/>
  </r>
  <r>
    <x v="2"/>
    <x v="130"/>
    <n v="419990.29"/>
    <x v="0"/>
    <x v="403"/>
    <x v="126"/>
    <n v="225.4636332"/>
    <n v="6.3339999999999996"/>
  </r>
  <r>
    <x v="2"/>
    <x v="131"/>
    <n v="391811.6"/>
    <x v="0"/>
    <x v="404"/>
    <x v="127"/>
    <n v="225.47350850000001"/>
    <n v="6.3339999999999996"/>
  </r>
  <r>
    <x v="2"/>
    <x v="132"/>
    <n v="394918.83"/>
    <x v="0"/>
    <x v="405"/>
    <x v="128"/>
    <n v="225.55586640000001"/>
    <n v="6.3339999999999996"/>
  </r>
  <r>
    <x v="2"/>
    <x v="133"/>
    <n v="412449.67"/>
    <x v="0"/>
    <x v="406"/>
    <x v="129"/>
    <n v="225.69258640000001"/>
    <n v="6.3339999999999996"/>
  </r>
  <r>
    <x v="2"/>
    <x v="134"/>
    <n v="408838.73"/>
    <x v="0"/>
    <x v="407"/>
    <x v="77"/>
    <n v="225.82930630000001"/>
    <n v="6.3339999999999996"/>
  </r>
  <r>
    <x v="2"/>
    <x v="135"/>
    <n v="408229.73"/>
    <x v="1"/>
    <x v="408"/>
    <x v="130"/>
    <n v="225.96602630000001"/>
    <n v="6.3339999999999996"/>
  </r>
  <r>
    <x v="2"/>
    <x v="136"/>
    <n v="407589.16"/>
    <x v="0"/>
    <x v="409"/>
    <x v="131"/>
    <n v="226.1122067"/>
    <n v="6.3339999999999996"/>
  </r>
  <r>
    <x v="2"/>
    <x v="137"/>
    <n v="414392.09"/>
    <x v="0"/>
    <x v="410"/>
    <x v="132"/>
    <n v="226.31514960000001"/>
    <n v="6.3339999999999996"/>
  </r>
  <r>
    <x v="2"/>
    <x v="138"/>
    <n v="389813.02"/>
    <x v="0"/>
    <x v="411"/>
    <x v="133"/>
    <n v="226.51809259999999"/>
    <n v="6.3339999999999996"/>
  </r>
  <r>
    <x v="2"/>
    <x v="139"/>
    <n v="443557.65"/>
    <x v="0"/>
    <x v="412"/>
    <x v="134"/>
    <n v="226.72103559999999"/>
    <n v="6.0339999999999998"/>
  </r>
  <r>
    <x v="2"/>
    <x v="140"/>
    <n v="410804.39"/>
    <x v="0"/>
    <x v="413"/>
    <x v="135"/>
    <n v="226.9239785"/>
    <n v="6.0339999999999998"/>
  </r>
  <r>
    <x v="2"/>
    <x v="141"/>
    <n v="424513.08"/>
    <x v="0"/>
    <x v="414"/>
    <x v="71"/>
    <n v="226.96884420000001"/>
    <n v="6.0339999999999998"/>
  </r>
  <r>
    <x v="2"/>
    <x v="142"/>
    <n v="405432.7"/>
    <x v="0"/>
    <x v="415"/>
    <x v="136"/>
    <n v="226.9873637"/>
    <n v="6.0339999999999998"/>
  </r>
  <r>
    <x v="3"/>
    <x v="0"/>
    <n v="2135143.87"/>
    <x v="0"/>
    <x v="416"/>
    <x v="137"/>
    <n v="126.4420645"/>
    <n v="8.6229999999999993"/>
  </r>
  <r>
    <x v="3"/>
    <x v="1"/>
    <n v="2188307.39"/>
    <x v="1"/>
    <x v="417"/>
    <x v="138"/>
    <n v="126.49625810000001"/>
    <n v="8.6229999999999993"/>
  </r>
  <r>
    <x v="3"/>
    <x v="2"/>
    <n v="2049860.26"/>
    <x v="0"/>
    <x v="418"/>
    <x v="139"/>
    <n v="126.5262857"/>
    <n v="8.6229999999999993"/>
  </r>
  <r>
    <x v="3"/>
    <x v="3"/>
    <n v="1925728.84"/>
    <x v="0"/>
    <x v="419"/>
    <x v="140"/>
    <n v="126.5522857"/>
    <n v="8.6229999999999993"/>
  </r>
  <r>
    <x v="3"/>
    <x v="4"/>
    <n v="1971057.44"/>
    <x v="0"/>
    <x v="420"/>
    <x v="141"/>
    <n v="126.5782857"/>
    <n v="8.6229999999999993"/>
  </r>
  <r>
    <x v="3"/>
    <x v="5"/>
    <n v="1894324.09"/>
    <x v="0"/>
    <x v="421"/>
    <x v="142"/>
    <n v="126.60428570000001"/>
    <n v="8.6229999999999993"/>
  </r>
  <r>
    <x v="3"/>
    <x v="6"/>
    <n v="1897429.36"/>
    <x v="0"/>
    <x v="422"/>
    <x v="143"/>
    <n v="126.6066452"/>
    <n v="8.6229999999999993"/>
  </r>
  <r>
    <x v="3"/>
    <x v="7"/>
    <n v="1762539.3"/>
    <x v="0"/>
    <x v="423"/>
    <x v="144"/>
    <n v="126.6050645"/>
    <n v="8.6229999999999993"/>
  </r>
  <r>
    <x v="3"/>
    <x v="8"/>
    <n v="1979247.12"/>
    <x v="0"/>
    <x v="424"/>
    <x v="145"/>
    <n v="126.6034839"/>
    <n v="7.8959999999999999"/>
  </r>
  <r>
    <x v="3"/>
    <x v="9"/>
    <n v="1818452.72"/>
    <x v="0"/>
    <x v="425"/>
    <x v="146"/>
    <n v="126.6019032"/>
    <n v="7.8959999999999999"/>
  </r>
  <r>
    <x v="3"/>
    <x v="10"/>
    <n v="1851519.69"/>
    <x v="0"/>
    <x v="426"/>
    <x v="147"/>
    <n v="126.5621"/>
    <n v="7.8959999999999999"/>
  </r>
  <r>
    <x v="3"/>
    <x v="11"/>
    <n v="1802677.9"/>
    <x v="0"/>
    <x v="427"/>
    <x v="148"/>
    <n v="126.4713333"/>
    <n v="7.8959999999999999"/>
  </r>
  <r>
    <x v="3"/>
    <x v="12"/>
    <n v="1817273.28"/>
    <x v="0"/>
    <x v="286"/>
    <x v="149"/>
    <n v="126.3805667"/>
    <n v="7.8959999999999999"/>
  </r>
  <r>
    <x v="3"/>
    <x v="13"/>
    <n v="2000626.14"/>
    <x v="0"/>
    <x v="428"/>
    <x v="150"/>
    <n v="126.2898"/>
    <n v="7.8959999999999999"/>
  </r>
  <r>
    <x v="3"/>
    <x v="14"/>
    <n v="1875597.28"/>
    <x v="0"/>
    <x v="429"/>
    <x v="151"/>
    <n v="126.2085484"/>
    <n v="7.8959999999999999"/>
  </r>
  <r>
    <x v="3"/>
    <x v="15"/>
    <n v="1903752.6"/>
    <x v="0"/>
    <x v="336"/>
    <x v="152"/>
    <n v="126.1843871"/>
    <n v="7.8959999999999999"/>
  </r>
  <r>
    <x v="3"/>
    <x v="16"/>
    <n v="1857533.7"/>
    <x v="0"/>
    <x v="430"/>
    <x v="153"/>
    <n v="126.16022580000001"/>
    <n v="7.8959999999999999"/>
  </r>
  <r>
    <x v="3"/>
    <x v="17"/>
    <n v="1903290.58"/>
    <x v="0"/>
    <x v="431"/>
    <x v="154"/>
    <n v="126.1360645"/>
    <n v="7.8959999999999999"/>
  </r>
  <r>
    <x v="3"/>
    <x v="18"/>
    <n v="1870619.23"/>
    <x v="0"/>
    <x v="432"/>
    <x v="18"/>
    <n v="126.1119032"/>
    <n v="7.8959999999999999"/>
  </r>
  <r>
    <x v="3"/>
    <x v="19"/>
    <n v="1929736.35"/>
    <x v="0"/>
    <x v="433"/>
    <x v="155"/>
    <n v="126.114"/>
    <n v="7.8959999999999999"/>
  </r>
  <r>
    <x v="3"/>
    <x v="20"/>
    <n v="1846651.95"/>
    <x v="0"/>
    <x v="434"/>
    <x v="141"/>
    <n v="126.1266"/>
    <n v="7.8959999999999999"/>
  </r>
  <r>
    <x v="3"/>
    <x v="21"/>
    <n v="1881337.21"/>
    <x v="0"/>
    <x v="435"/>
    <x v="18"/>
    <n v="126.1392"/>
    <n v="7.3719999999999999"/>
  </r>
  <r>
    <x v="3"/>
    <x v="22"/>
    <n v="1812208.22"/>
    <x v="0"/>
    <x v="436"/>
    <x v="19"/>
    <n v="126.15179999999999"/>
    <n v="7.3719999999999999"/>
  </r>
  <r>
    <x v="3"/>
    <x v="23"/>
    <n v="1898427.66"/>
    <x v="0"/>
    <x v="298"/>
    <x v="156"/>
    <n v="126.1498065"/>
    <n v="7.3719999999999999"/>
  </r>
  <r>
    <x v="3"/>
    <x v="24"/>
    <n v="1848426.78"/>
    <x v="0"/>
    <x v="437"/>
    <x v="157"/>
    <n v="126.1283548"/>
    <n v="7.3719999999999999"/>
  </r>
  <r>
    <x v="3"/>
    <x v="25"/>
    <n v="1796637.61"/>
    <x v="0"/>
    <x v="438"/>
    <x v="158"/>
    <n v="126.1069032"/>
    <n v="7.3719999999999999"/>
  </r>
  <r>
    <x v="3"/>
    <x v="26"/>
    <n v="1907638.58"/>
    <x v="0"/>
    <x v="439"/>
    <x v="25"/>
    <n v="126.0854516"/>
    <n v="7.3719999999999999"/>
  </r>
  <r>
    <x v="3"/>
    <x v="27"/>
    <n v="2007050.75"/>
    <x v="0"/>
    <x v="440"/>
    <x v="159"/>
    <n v="126.06399999999999"/>
    <n v="7.3719999999999999"/>
  </r>
  <r>
    <x v="3"/>
    <x v="28"/>
    <n v="1997181.09"/>
    <x v="0"/>
    <x v="441"/>
    <x v="160"/>
    <n v="126.0766452"/>
    <n v="7.3719999999999999"/>
  </r>
  <r>
    <x v="3"/>
    <x v="29"/>
    <n v="1848403.92"/>
    <x v="0"/>
    <x v="442"/>
    <x v="156"/>
    <n v="126.0892903"/>
    <n v="7.3719999999999999"/>
  </r>
  <r>
    <x v="3"/>
    <x v="30"/>
    <n v="1935857.58"/>
    <x v="0"/>
    <x v="443"/>
    <x v="161"/>
    <n v="126.1019355"/>
    <n v="7.3719999999999999"/>
  </r>
  <r>
    <x v="3"/>
    <x v="31"/>
    <n v="1865820.81"/>
    <x v="1"/>
    <x v="444"/>
    <x v="162"/>
    <n v="126.1145806"/>
    <n v="7.3719999999999999"/>
  </r>
  <r>
    <x v="3"/>
    <x v="32"/>
    <n v="1899959.61"/>
    <x v="0"/>
    <x v="445"/>
    <x v="163"/>
    <n v="126.1454667"/>
    <n v="7.3719999999999999"/>
  </r>
  <r>
    <x v="3"/>
    <x v="33"/>
    <n v="1810684.68"/>
    <x v="0"/>
    <x v="108"/>
    <x v="22"/>
    <n v="126.1900333"/>
    <n v="7.3719999999999999"/>
  </r>
  <r>
    <x v="3"/>
    <x v="34"/>
    <n v="1842821.02"/>
    <x v="0"/>
    <x v="446"/>
    <x v="29"/>
    <n v="126.2346"/>
    <n v="7.1269999999999998"/>
  </r>
  <r>
    <x v="3"/>
    <x v="35"/>
    <n v="1951494.85"/>
    <x v="0"/>
    <x v="430"/>
    <x v="164"/>
    <n v="126.2791667"/>
    <n v="7.1269999999999998"/>
  </r>
  <r>
    <x v="3"/>
    <x v="36"/>
    <n v="1867345.09"/>
    <x v="0"/>
    <x v="447"/>
    <x v="7"/>
    <n v="126.32667739999999"/>
    <n v="7.1269999999999998"/>
  </r>
  <r>
    <x v="3"/>
    <x v="37"/>
    <n v="1927610.06"/>
    <x v="0"/>
    <x v="448"/>
    <x v="165"/>
    <n v="126.3815484"/>
    <n v="7.1269999999999998"/>
  </r>
  <r>
    <x v="3"/>
    <x v="38"/>
    <n v="1933333"/>
    <x v="0"/>
    <x v="449"/>
    <x v="166"/>
    <n v="126.43641940000001"/>
    <n v="7.1269999999999998"/>
  </r>
  <r>
    <x v="3"/>
    <x v="39"/>
    <n v="2013115.79"/>
    <x v="0"/>
    <x v="450"/>
    <x v="167"/>
    <n v="126.4912903"/>
    <n v="7.1269999999999998"/>
  </r>
  <r>
    <x v="3"/>
    <x v="40"/>
    <n v="1999794.26"/>
    <x v="0"/>
    <x v="451"/>
    <x v="168"/>
    <n v="126.54616129999999"/>
    <n v="7.1269999999999998"/>
  </r>
  <r>
    <x v="3"/>
    <x v="41"/>
    <n v="2097809.4"/>
    <x v="0"/>
    <x v="452"/>
    <x v="12"/>
    <n v="126.60720000000001"/>
    <n v="7.1269999999999998"/>
  </r>
  <r>
    <x v="3"/>
    <x v="42"/>
    <n v="2789469.45"/>
    <x v="1"/>
    <x v="453"/>
    <x v="144"/>
    <n v="126.66926669999999"/>
    <n v="7.1269999999999998"/>
  </r>
  <r>
    <x v="3"/>
    <x v="43"/>
    <n v="2102530.17"/>
    <x v="0"/>
    <x v="454"/>
    <x v="169"/>
    <n v="126.7313333"/>
    <n v="7.1269999999999998"/>
  </r>
  <r>
    <x v="3"/>
    <x v="44"/>
    <n v="2302504.86"/>
    <x v="0"/>
    <x v="455"/>
    <x v="170"/>
    <n v="126.79340000000001"/>
    <n v="7.1269999999999998"/>
  </r>
  <r>
    <x v="3"/>
    <x v="45"/>
    <n v="2740057.14"/>
    <x v="0"/>
    <x v="456"/>
    <x v="171"/>
    <n v="126.8794839"/>
    <n v="7.1269999999999998"/>
  </r>
  <r>
    <x v="3"/>
    <x v="46"/>
    <n v="3526713.39"/>
    <x v="0"/>
    <x v="457"/>
    <x v="172"/>
    <n v="126.9835806"/>
    <n v="7.1269999999999998"/>
  </r>
  <r>
    <x v="3"/>
    <x v="47"/>
    <n v="1794868.74"/>
    <x v="1"/>
    <x v="458"/>
    <x v="173"/>
    <n v="127.0876774"/>
    <n v="7.1269999999999998"/>
  </r>
  <r>
    <x v="3"/>
    <x v="48"/>
    <n v="1862476.27"/>
    <x v="0"/>
    <x v="459"/>
    <x v="174"/>
    <n v="127.1917742"/>
    <n v="6.51"/>
  </r>
  <r>
    <x v="3"/>
    <x v="49"/>
    <n v="1865502.46"/>
    <x v="0"/>
    <x v="460"/>
    <x v="175"/>
    <n v="127.30093549999999"/>
    <n v="6.51"/>
  </r>
  <r>
    <x v="3"/>
    <x v="50"/>
    <n v="1886393.94"/>
    <x v="0"/>
    <x v="461"/>
    <x v="176"/>
    <n v="127.4404839"/>
    <n v="6.51"/>
  </r>
  <r>
    <x v="3"/>
    <x v="51"/>
    <n v="1814240.85"/>
    <x v="0"/>
    <x v="462"/>
    <x v="52"/>
    <n v="127.5800323"/>
    <n v="6.51"/>
  </r>
  <r>
    <x v="3"/>
    <x v="52"/>
    <n v="2119086.04"/>
    <x v="0"/>
    <x v="463"/>
    <x v="177"/>
    <n v="127.7195806"/>
    <n v="6.51"/>
  </r>
  <r>
    <x v="3"/>
    <x v="53"/>
    <n v="2187847.29"/>
    <x v="1"/>
    <x v="464"/>
    <x v="178"/>
    <n v="127.859129"/>
    <n v="6.51"/>
  </r>
  <r>
    <x v="3"/>
    <x v="54"/>
    <n v="2316495.56"/>
    <x v="0"/>
    <x v="465"/>
    <x v="179"/>
    <n v="127.99525"/>
    <n v="6.51"/>
  </r>
  <r>
    <x v="3"/>
    <x v="55"/>
    <n v="2078094.69"/>
    <x v="0"/>
    <x v="466"/>
    <x v="180"/>
    <n v="128.13"/>
    <n v="6.51"/>
  </r>
  <r>
    <x v="3"/>
    <x v="56"/>
    <n v="2103455.75"/>
    <x v="0"/>
    <x v="467"/>
    <x v="181"/>
    <n v="128.26474999999999"/>
    <n v="6.51"/>
  </r>
  <r>
    <x v="3"/>
    <x v="57"/>
    <n v="2039818.41"/>
    <x v="0"/>
    <x v="468"/>
    <x v="182"/>
    <n v="128.39949999999999"/>
    <n v="6.51"/>
  </r>
  <r>
    <x v="3"/>
    <x v="58"/>
    <n v="2116475.38"/>
    <x v="0"/>
    <x v="376"/>
    <x v="183"/>
    <n v="128.5121935"/>
    <n v="6.51"/>
  </r>
  <r>
    <x v="3"/>
    <x v="59"/>
    <n v="1944164.32"/>
    <x v="0"/>
    <x v="469"/>
    <x v="72"/>
    <n v="128.61606449999999"/>
    <n v="6.51"/>
  </r>
  <r>
    <x v="3"/>
    <x v="60"/>
    <n v="1900246.47"/>
    <x v="0"/>
    <x v="470"/>
    <x v="184"/>
    <n v="128.71993549999999"/>
    <n v="5.9459999999999997"/>
  </r>
  <r>
    <x v="3"/>
    <x v="61"/>
    <n v="2074953.46"/>
    <x v="0"/>
    <x v="471"/>
    <x v="185"/>
    <n v="128.82380649999999"/>
    <n v="5.9459999999999997"/>
  </r>
  <r>
    <x v="3"/>
    <x v="62"/>
    <n v="1960587.76"/>
    <x v="0"/>
    <x v="472"/>
    <x v="186"/>
    <n v="128.9107333"/>
    <n v="5.9459999999999997"/>
  </r>
  <r>
    <x v="3"/>
    <x v="63"/>
    <n v="2220600.7599999998"/>
    <x v="0"/>
    <x v="473"/>
    <x v="187"/>
    <n v="128.95529999999999"/>
    <n v="5.9459999999999997"/>
  </r>
  <r>
    <x v="3"/>
    <x v="64"/>
    <n v="1878167.44"/>
    <x v="0"/>
    <x v="474"/>
    <x v="187"/>
    <n v="128.99986670000001"/>
    <n v="5.9459999999999997"/>
  </r>
  <r>
    <x v="3"/>
    <x v="65"/>
    <n v="2063682.76"/>
    <x v="0"/>
    <x v="475"/>
    <x v="188"/>
    <n v="129.04443330000001"/>
    <n v="5.9459999999999997"/>
  </r>
  <r>
    <x v="3"/>
    <x v="66"/>
    <n v="2002362.37"/>
    <x v="0"/>
    <x v="476"/>
    <x v="189"/>
    <n v="129.089"/>
    <n v="5.9459999999999997"/>
  </r>
  <r>
    <x v="3"/>
    <x v="67"/>
    <n v="2015563.48"/>
    <x v="0"/>
    <x v="477"/>
    <x v="190"/>
    <n v="129.07567739999999"/>
    <n v="5.9459999999999997"/>
  </r>
  <r>
    <x v="3"/>
    <x v="68"/>
    <n v="1986597.95"/>
    <x v="0"/>
    <x v="478"/>
    <x v="191"/>
    <n v="129.06235480000001"/>
    <n v="5.9459999999999997"/>
  </r>
  <r>
    <x v="3"/>
    <x v="69"/>
    <n v="2065377.15"/>
    <x v="0"/>
    <x v="479"/>
    <x v="192"/>
    <n v="129.04903229999999"/>
    <n v="5.9459999999999997"/>
  </r>
  <r>
    <x v="3"/>
    <x v="70"/>
    <n v="2073951.38"/>
    <x v="0"/>
    <x v="480"/>
    <x v="193"/>
    <n v="129.03570970000001"/>
    <n v="5.9459999999999997"/>
  </r>
  <r>
    <x v="3"/>
    <x v="71"/>
    <n v="2141210.62"/>
    <x v="0"/>
    <x v="481"/>
    <x v="194"/>
    <n v="129.04320000000001"/>
    <n v="5.9459999999999997"/>
  </r>
  <r>
    <x v="3"/>
    <x v="72"/>
    <n v="2008344.92"/>
    <x v="0"/>
    <x v="482"/>
    <x v="195"/>
    <n v="129.06630000000001"/>
    <n v="5.9459999999999997"/>
  </r>
  <r>
    <x v="3"/>
    <x v="73"/>
    <n v="2051533.53"/>
    <x v="0"/>
    <x v="483"/>
    <x v="196"/>
    <n v="129.08940000000001"/>
    <n v="5.6440000000000001"/>
  </r>
  <r>
    <x v="3"/>
    <x v="74"/>
    <n v="2066541.86"/>
    <x v="0"/>
    <x v="484"/>
    <x v="197"/>
    <n v="129.11250000000001"/>
    <n v="5.6440000000000001"/>
  </r>
  <r>
    <x v="3"/>
    <x v="75"/>
    <n v="2049046.95"/>
    <x v="0"/>
    <x v="485"/>
    <x v="198"/>
    <n v="129.13383870000001"/>
    <n v="5.6440000000000001"/>
  </r>
  <r>
    <x v="3"/>
    <x v="76"/>
    <n v="2036231.39"/>
    <x v="0"/>
    <x v="486"/>
    <x v="199"/>
    <n v="129.1507742"/>
    <n v="5.6440000000000001"/>
  </r>
  <r>
    <x v="3"/>
    <x v="77"/>
    <n v="1989674.07"/>
    <x v="0"/>
    <x v="487"/>
    <x v="200"/>
    <n v="129.16770969999999"/>
    <n v="5.6440000000000001"/>
  </r>
  <r>
    <x v="3"/>
    <x v="78"/>
    <n v="2160057.39"/>
    <x v="0"/>
    <x v="488"/>
    <x v="201"/>
    <n v="129.18464520000001"/>
    <n v="5.6440000000000001"/>
  </r>
  <r>
    <x v="3"/>
    <x v="79"/>
    <n v="2105668.7400000002"/>
    <x v="0"/>
    <x v="489"/>
    <x v="134"/>
    <n v="129.2015806"/>
    <n v="5.6440000000000001"/>
  </r>
  <r>
    <x v="3"/>
    <x v="80"/>
    <n v="2232892.1"/>
    <x v="0"/>
    <x v="490"/>
    <x v="202"/>
    <n v="129.24058059999999"/>
    <n v="5.6440000000000001"/>
  </r>
  <r>
    <x v="3"/>
    <x v="81"/>
    <n v="1988490.21"/>
    <x v="0"/>
    <x v="491"/>
    <x v="79"/>
    <n v="129.28325810000001"/>
    <n v="5.6440000000000001"/>
  </r>
  <r>
    <x v="3"/>
    <x v="82"/>
    <n v="2078420.31"/>
    <x v="0"/>
    <x v="492"/>
    <x v="80"/>
    <n v="129.32593550000001"/>
    <n v="5.6440000000000001"/>
  </r>
  <r>
    <x v="3"/>
    <x v="83"/>
    <n v="2093139.01"/>
    <x v="1"/>
    <x v="493"/>
    <x v="78"/>
    <n v="129.36861289999999"/>
    <n v="5.6440000000000001"/>
  </r>
  <r>
    <x v="3"/>
    <x v="84"/>
    <n v="2075577.33"/>
    <x v="0"/>
    <x v="494"/>
    <x v="203"/>
    <n v="129.4306"/>
    <n v="5.6440000000000001"/>
  </r>
  <r>
    <x v="3"/>
    <x v="85"/>
    <n v="2031406.41"/>
    <x v="0"/>
    <x v="495"/>
    <x v="58"/>
    <n v="129.51833329999999"/>
    <n v="5.6440000000000001"/>
  </r>
  <r>
    <x v="3"/>
    <x v="86"/>
    <n v="1929486.63"/>
    <x v="0"/>
    <x v="496"/>
    <x v="204"/>
    <n v="129.60606670000001"/>
    <n v="5.6440000000000001"/>
  </r>
  <r>
    <x v="3"/>
    <x v="87"/>
    <n v="2166737.65"/>
    <x v="0"/>
    <x v="497"/>
    <x v="205"/>
    <n v="129.69380000000001"/>
    <n v="5.1429999999999998"/>
  </r>
  <r>
    <x v="3"/>
    <x v="88"/>
    <n v="2074548.85"/>
    <x v="0"/>
    <x v="498"/>
    <x v="206"/>
    <n v="129.77064519999999"/>
    <n v="5.1429999999999998"/>
  </r>
  <r>
    <x v="3"/>
    <x v="89"/>
    <n v="2207742.13"/>
    <x v="0"/>
    <x v="499"/>
    <x v="207"/>
    <n v="129.78216130000001"/>
    <n v="5.1429999999999998"/>
  </r>
  <r>
    <x v="3"/>
    <x v="90"/>
    <n v="2151659.59"/>
    <x v="0"/>
    <x v="500"/>
    <x v="208"/>
    <n v="129.79367740000001"/>
    <n v="5.1429999999999998"/>
  </r>
  <r>
    <x v="3"/>
    <x v="91"/>
    <n v="2281217.31"/>
    <x v="0"/>
    <x v="501"/>
    <x v="209"/>
    <n v="129.8051935"/>
    <n v="5.1429999999999998"/>
  </r>
  <r>
    <x v="3"/>
    <x v="92"/>
    <n v="2203028.96"/>
    <x v="0"/>
    <x v="502"/>
    <x v="121"/>
    <n v="129.81670969999999"/>
    <n v="5.1429999999999998"/>
  </r>
  <r>
    <x v="3"/>
    <x v="93"/>
    <n v="2243946.59"/>
    <x v="0"/>
    <x v="503"/>
    <x v="210"/>
    <n v="129.8268333"/>
    <n v="5.1429999999999998"/>
  </r>
  <r>
    <x v="3"/>
    <x v="94"/>
    <n v="3004702.33"/>
    <x v="1"/>
    <x v="98"/>
    <x v="211"/>
    <n v="129.8364"/>
    <n v="5.1429999999999998"/>
  </r>
  <r>
    <x v="3"/>
    <x v="95"/>
    <n v="2180999.2599999998"/>
    <x v="0"/>
    <x v="504"/>
    <x v="212"/>
    <n v="129.84596669999999"/>
    <n v="5.1429999999999998"/>
  </r>
  <r>
    <x v="3"/>
    <x v="96"/>
    <n v="2508955.2400000002"/>
    <x v="0"/>
    <x v="505"/>
    <x v="213"/>
    <n v="129.85553329999999"/>
    <n v="5.1429999999999998"/>
  </r>
  <r>
    <x v="3"/>
    <x v="97"/>
    <n v="2771397.17"/>
    <x v="0"/>
    <x v="506"/>
    <x v="214"/>
    <n v="129.8980645"/>
    <n v="5.1429999999999998"/>
  </r>
  <r>
    <x v="3"/>
    <x v="98"/>
    <n v="3676388.98"/>
    <x v="0"/>
    <x v="507"/>
    <x v="215"/>
    <n v="129.98454839999999"/>
    <n v="5.1429999999999998"/>
  </r>
  <r>
    <x v="3"/>
    <x v="99"/>
    <n v="2007105.86"/>
    <x v="1"/>
    <x v="508"/>
    <x v="216"/>
    <n v="130.07103230000001"/>
    <n v="5.1429999999999998"/>
  </r>
  <r>
    <x v="3"/>
    <x v="100"/>
    <n v="2047766.07"/>
    <x v="0"/>
    <x v="509"/>
    <x v="94"/>
    <n v="130.15751610000001"/>
    <n v="4.6070000000000002"/>
  </r>
  <r>
    <x v="3"/>
    <x v="101"/>
    <n v="1941676.61"/>
    <x v="0"/>
    <x v="510"/>
    <x v="217"/>
    <n v="130.244"/>
    <n v="4.6070000000000002"/>
  </r>
  <r>
    <x v="3"/>
    <x v="102"/>
    <n v="2005097.76"/>
    <x v="0"/>
    <x v="511"/>
    <x v="218"/>
    <n v="130.27922580000001"/>
    <n v="4.6070000000000002"/>
  </r>
  <r>
    <x v="3"/>
    <x v="103"/>
    <n v="1928720.51"/>
    <x v="0"/>
    <x v="512"/>
    <x v="101"/>
    <n v="130.31445160000001"/>
    <n v="4.6070000000000002"/>
  </r>
  <r>
    <x v="3"/>
    <x v="104"/>
    <n v="2173373.91"/>
    <x v="0"/>
    <x v="513"/>
    <x v="219"/>
    <n v="130.34967739999999"/>
    <n v="4.6070000000000002"/>
  </r>
  <r>
    <x v="3"/>
    <x v="105"/>
    <n v="2374660.64"/>
    <x v="1"/>
    <x v="514"/>
    <x v="220"/>
    <n v="130.3849032"/>
    <n v="4.6070000000000002"/>
  </r>
  <r>
    <x v="3"/>
    <x v="106"/>
    <n v="2427640.17"/>
    <x v="0"/>
    <x v="515"/>
    <x v="221"/>
    <n v="130.45462069999999"/>
    <n v="4.6070000000000002"/>
  </r>
  <r>
    <x v="3"/>
    <x v="107"/>
    <n v="2226662.17"/>
    <x v="0"/>
    <x v="516"/>
    <x v="222"/>
    <n v="130.55020690000001"/>
    <n v="4.6070000000000002"/>
  </r>
  <r>
    <x v="3"/>
    <x v="108"/>
    <n v="2206319.9"/>
    <x v="0"/>
    <x v="517"/>
    <x v="223"/>
    <n v="130.64579309999999"/>
    <n v="4.6070000000000002"/>
  </r>
  <r>
    <x v="3"/>
    <x v="109"/>
    <n v="2202450.81"/>
    <x v="0"/>
    <x v="518"/>
    <x v="224"/>
    <n v="130.74137930000001"/>
    <n v="4.6070000000000002"/>
  </r>
  <r>
    <x v="3"/>
    <x v="110"/>
    <n v="2214967.44"/>
    <x v="0"/>
    <x v="519"/>
    <x v="225"/>
    <n v="130.82619349999999"/>
    <n v="4.6070000000000002"/>
  </r>
  <r>
    <x v="3"/>
    <x v="111"/>
    <n v="2091592.54"/>
    <x v="0"/>
    <x v="520"/>
    <x v="226"/>
    <n v="130.89664519999999"/>
    <n v="4.6070000000000002"/>
  </r>
  <r>
    <x v="3"/>
    <x v="112"/>
    <n v="2089381.77"/>
    <x v="0"/>
    <x v="521"/>
    <x v="227"/>
    <n v="130.96709680000001"/>
    <n v="4.6070000000000002"/>
  </r>
  <r>
    <x v="3"/>
    <x v="113"/>
    <n v="2470206.13"/>
    <x v="0"/>
    <x v="522"/>
    <x v="228"/>
    <n v="131.03754839999999"/>
    <n v="4.3079999999999998"/>
  </r>
  <r>
    <x v="3"/>
    <x v="114"/>
    <n v="2105301.39"/>
    <x v="0"/>
    <x v="523"/>
    <x v="190"/>
    <n v="131.108"/>
    <n v="4.3079999999999998"/>
  </r>
  <r>
    <x v="3"/>
    <x v="115"/>
    <n v="2144336.89"/>
    <x v="0"/>
    <x v="524"/>
    <x v="228"/>
    <n v="131.11733330000001"/>
    <n v="4.3079999999999998"/>
  </r>
  <r>
    <x v="3"/>
    <x v="116"/>
    <n v="2064065.66"/>
    <x v="0"/>
    <x v="525"/>
    <x v="63"/>
    <n v="131.12666669999999"/>
    <n v="4.3079999999999998"/>
  </r>
  <r>
    <x v="3"/>
    <x v="117"/>
    <n v="2196968.33"/>
    <x v="0"/>
    <x v="526"/>
    <x v="229"/>
    <n v="131.136"/>
    <n v="4.3079999999999998"/>
  </r>
  <r>
    <x v="3"/>
    <x v="118"/>
    <n v="2127661.17"/>
    <x v="0"/>
    <x v="527"/>
    <x v="230"/>
    <n v="131.1453333"/>
    <n v="4.3079999999999998"/>
  </r>
  <r>
    <x v="3"/>
    <x v="119"/>
    <n v="2207214.81"/>
    <x v="0"/>
    <x v="255"/>
    <x v="129"/>
    <n v="131.09832259999999"/>
    <n v="4.3079999999999998"/>
  </r>
  <r>
    <x v="3"/>
    <x v="120"/>
    <n v="2154137.67"/>
    <x v="0"/>
    <x v="528"/>
    <x v="231"/>
    <n v="131.02877419999999"/>
    <n v="4.3079999999999998"/>
  </r>
  <r>
    <x v="3"/>
    <x v="121"/>
    <n v="2179360.94"/>
    <x v="0"/>
    <x v="529"/>
    <x v="232"/>
    <n v="130.95922580000001"/>
    <n v="4.3079999999999998"/>
  </r>
  <r>
    <x v="3"/>
    <x v="122"/>
    <n v="2245257.1800000002"/>
    <x v="0"/>
    <x v="530"/>
    <x v="233"/>
    <n v="130.88967740000001"/>
    <n v="4.3079999999999998"/>
  </r>
  <r>
    <x v="3"/>
    <x v="123"/>
    <n v="2234190.9300000002"/>
    <x v="0"/>
    <x v="33"/>
    <x v="88"/>
    <n v="130.82953330000001"/>
    <n v="4.3079999999999998"/>
  </r>
  <r>
    <x v="3"/>
    <x v="124"/>
    <n v="2197299.65"/>
    <x v="0"/>
    <x v="531"/>
    <x v="234"/>
    <n v="130.7929"/>
    <n v="4.3079999999999998"/>
  </r>
  <r>
    <x v="3"/>
    <x v="125"/>
    <n v="2128362.92"/>
    <x v="0"/>
    <x v="532"/>
    <x v="235"/>
    <n v="130.7562667"/>
    <n v="4.3079999999999998"/>
  </r>
  <r>
    <x v="3"/>
    <x v="126"/>
    <n v="2224499.2799999998"/>
    <x v="0"/>
    <x v="533"/>
    <x v="236"/>
    <n v="130.7196333"/>
    <n v="4.077"/>
  </r>
  <r>
    <x v="3"/>
    <x v="127"/>
    <n v="2100252.61"/>
    <x v="0"/>
    <x v="534"/>
    <x v="237"/>
    <n v="130.68299999999999"/>
    <n v="4.077"/>
  </r>
  <r>
    <x v="3"/>
    <x v="128"/>
    <n v="2175563.69"/>
    <x v="0"/>
    <x v="535"/>
    <x v="217"/>
    <n v="130.70129030000001"/>
    <n v="4.077"/>
  </r>
  <r>
    <x v="3"/>
    <x v="129"/>
    <n v="2048613.65"/>
    <x v="0"/>
    <x v="536"/>
    <x v="238"/>
    <n v="130.7195806"/>
    <n v="4.077"/>
  </r>
  <r>
    <x v="3"/>
    <x v="130"/>
    <n v="2174514.13"/>
    <x v="0"/>
    <x v="537"/>
    <x v="239"/>
    <n v="130.73787100000001"/>
    <n v="4.077"/>
  </r>
  <r>
    <x v="3"/>
    <x v="131"/>
    <n v="2193367.69"/>
    <x v="0"/>
    <x v="538"/>
    <x v="240"/>
    <n v="130.7561613"/>
    <n v="4.077"/>
  </r>
  <r>
    <x v="3"/>
    <x v="132"/>
    <n v="2283540.2999999998"/>
    <x v="0"/>
    <x v="539"/>
    <x v="241"/>
    <n v="130.79096770000001"/>
    <n v="4.077"/>
  </r>
  <r>
    <x v="3"/>
    <x v="133"/>
    <n v="2125241.6800000002"/>
    <x v="0"/>
    <x v="540"/>
    <x v="242"/>
    <n v="130.8381613"/>
    <n v="4.077"/>
  </r>
  <r>
    <x v="3"/>
    <x v="134"/>
    <n v="2081181.35"/>
    <x v="0"/>
    <x v="525"/>
    <x v="243"/>
    <n v="130.88535479999999"/>
    <n v="4.077"/>
  </r>
  <r>
    <x v="3"/>
    <x v="135"/>
    <n v="2125104.7200000002"/>
    <x v="1"/>
    <x v="541"/>
    <x v="244"/>
    <n v="130.9325484"/>
    <n v="4.077"/>
  </r>
  <r>
    <x v="3"/>
    <x v="136"/>
    <n v="2117854.6"/>
    <x v="0"/>
    <x v="542"/>
    <x v="245"/>
    <n v="130.97766669999999"/>
    <n v="4.077"/>
  </r>
  <r>
    <x v="3"/>
    <x v="137"/>
    <n v="2119438.5299999998"/>
    <x v="0"/>
    <x v="543"/>
    <x v="132"/>
    <n v="131.01033330000001"/>
    <n v="4.077"/>
  </r>
  <r>
    <x v="3"/>
    <x v="138"/>
    <n v="2027620.23"/>
    <x v="0"/>
    <x v="88"/>
    <x v="133"/>
    <n v="131.04300000000001"/>
    <n v="4.077"/>
  </r>
  <r>
    <x v="3"/>
    <x v="139"/>
    <n v="2209835.4300000002"/>
    <x v="0"/>
    <x v="544"/>
    <x v="129"/>
    <n v="131.0756667"/>
    <n v="3.879"/>
  </r>
  <r>
    <x v="3"/>
    <x v="140"/>
    <n v="2133026.0699999998"/>
    <x v="0"/>
    <x v="251"/>
    <x v="246"/>
    <n v="131.1083333"/>
    <n v="3.879"/>
  </r>
  <r>
    <x v="3"/>
    <x v="141"/>
    <n v="2097266.85"/>
    <x v="0"/>
    <x v="545"/>
    <x v="242"/>
    <n v="131.14996769999999"/>
    <n v="3.879"/>
  </r>
  <r>
    <x v="3"/>
    <x v="142"/>
    <n v="2149594.46"/>
    <x v="0"/>
    <x v="546"/>
    <x v="247"/>
    <n v="131.19309680000001"/>
    <n v="3.879"/>
  </r>
  <r>
    <x v="4"/>
    <x v="0"/>
    <n v="317173.09999999998"/>
    <x v="0"/>
    <x v="547"/>
    <x v="0"/>
    <n v="211.65397160000001"/>
    <n v="6.5659999999999998"/>
  </r>
  <r>
    <x v="4"/>
    <x v="1"/>
    <n v="311825.7"/>
    <x v="1"/>
    <x v="548"/>
    <x v="1"/>
    <n v="211.8004698"/>
    <n v="6.5659999999999998"/>
  </r>
  <r>
    <x v="4"/>
    <x v="2"/>
    <n v="303447.57"/>
    <x v="0"/>
    <x v="549"/>
    <x v="2"/>
    <n v="211.84712830000001"/>
    <n v="6.5659999999999998"/>
  </r>
  <r>
    <x v="4"/>
    <x v="3"/>
    <n v="270281.63"/>
    <x v="0"/>
    <x v="550"/>
    <x v="3"/>
    <n v="211.87714679999999"/>
    <n v="6.5659999999999998"/>
  </r>
  <r>
    <x v="4"/>
    <x v="4"/>
    <n v="288855.71000000002"/>
    <x v="0"/>
    <x v="551"/>
    <x v="4"/>
    <n v="211.9071653"/>
    <n v="6.5659999999999998"/>
  </r>
  <r>
    <x v="4"/>
    <x v="5"/>
    <n v="297293.59000000003"/>
    <x v="0"/>
    <x v="552"/>
    <x v="5"/>
    <n v="211.93718390000001"/>
    <n v="6.5659999999999998"/>
  </r>
  <r>
    <x v="4"/>
    <x v="6"/>
    <n v="281706.40999999997"/>
    <x v="0"/>
    <x v="553"/>
    <x v="6"/>
    <n v="211.77089699999999"/>
    <n v="6.5659999999999998"/>
  </r>
  <r>
    <x v="4"/>
    <x v="7"/>
    <n v="273282.96999999997"/>
    <x v="0"/>
    <x v="554"/>
    <x v="7"/>
    <n v="211.57189249999999"/>
    <n v="6.5659999999999998"/>
  </r>
  <r>
    <x v="4"/>
    <x v="8"/>
    <n v="331406"/>
    <x v="0"/>
    <x v="555"/>
    <x v="8"/>
    <n v="211.37288799999999"/>
    <n v="6.4649999999999999"/>
  </r>
  <r>
    <x v="4"/>
    <x v="9"/>
    <n v="328020.49"/>
    <x v="0"/>
    <x v="556"/>
    <x v="9"/>
    <n v="211.17388349999999"/>
    <n v="6.4649999999999999"/>
  </r>
  <r>
    <x v="4"/>
    <x v="10"/>
    <n v="306858.69"/>
    <x v="0"/>
    <x v="557"/>
    <x v="10"/>
    <n v="211.0388528"/>
    <n v="6.4649999999999999"/>
  </r>
  <r>
    <x v="4"/>
    <x v="11"/>
    <n v="288839.73"/>
    <x v="0"/>
    <x v="558"/>
    <x v="11"/>
    <n v="210.98912039999999"/>
    <n v="6.4649999999999999"/>
  </r>
  <r>
    <x v="4"/>
    <x v="12"/>
    <n v="298697.84000000003"/>
    <x v="0"/>
    <x v="559"/>
    <x v="12"/>
    <n v="210.93938800000001"/>
    <n v="6.4649999999999999"/>
  </r>
  <r>
    <x v="4"/>
    <x v="13"/>
    <n v="333522.59999999998"/>
    <x v="0"/>
    <x v="560"/>
    <x v="13"/>
    <n v="210.8896556"/>
    <n v="6.4649999999999999"/>
  </r>
  <r>
    <x v="4"/>
    <x v="14"/>
    <n v="296673.77"/>
    <x v="0"/>
    <x v="561"/>
    <x v="14"/>
    <n v="210.8872772"/>
    <n v="6.4649999999999999"/>
  </r>
  <r>
    <x v="4"/>
    <x v="15"/>
    <n v="301615.49"/>
    <x v="0"/>
    <x v="562"/>
    <x v="15"/>
    <n v="211.16902300000001"/>
    <n v="6.4649999999999999"/>
  </r>
  <r>
    <x v="4"/>
    <x v="16"/>
    <n v="310013.11"/>
    <x v="0"/>
    <x v="563"/>
    <x v="16"/>
    <n v="211.45076879999999"/>
    <n v="6.4649999999999999"/>
  </r>
  <r>
    <x v="4"/>
    <x v="17"/>
    <n v="337825.89"/>
    <x v="0"/>
    <x v="564"/>
    <x v="17"/>
    <n v="211.7325146"/>
    <n v="6.4649999999999999"/>
  </r>
  <r>
    <x v="4"/>
    <x v="18"/>
    <n v="296641.90999999997"/>
    <x v="0"/>
    <x v="438"/>
    <x v="18"/>
    <n v="212.01426050000001"/>
    <n v="6.4649999999999999"/>
  </r>
  <r>
    <x v="4"/>
    <x v="19"/>
    <n v="313795.59999999998"/>
    <x v="0"/>
    <x v="565"/>
    <x v="19"/>
    <n v="212.01197690000001"/>
    <n v="6.4649999999999999"/>
  </r>
  <r>
    <x v="4"/>
    <x v="20"/>
    <n v="295257.3"/>
    <x v="0"/>
    <x v="566"/>
    <x v="20"/>
    <n v="211.89608150000001"/>
    <n v="6.4649999999999999"/>
  </r>
  <r>
    <x v="4"/>
    <x v="21"/>
    <n v="305993.27"/>
    <x v="0"/>
    <x v="567"/>
    <x v="21"/>
    <n v="211.78018610000001"/>
    <n v="6.4960000000000004"/>
  </r>
  <r>
    <x v="4"/>
    <x v="22"/>
    <n v="291808.87"/>
    <x v="0"/>
    <x v="568"/>
    <x v="22"/>
    <n v="211.66429070000001"/>
    <n v="6.4960000000000004"/>
  </r>
  <r>
    <x v="4"/>
    <x v="23"/>
    <n v="280701.7"/>
    <x v="0"/>
    <x v="569"/>
    <x v="23"/>
    <n v="211.65611229999999"/>
    <n v="6.4960000000000004"/>
  </r>
  <r>
    <x v="4"/>
    <x v="24"/>
    <n v="274742.63"/>
    <x v="0"/>
    <x v="570"/>
    <x v="24"/>
    <n v="211.79155650000001"/>
    <n v="6.4960000000000004"/>
  </r>
  <r>
    <x v="4"/>
    <x v="25"/>
    <n v="268929.03000000003"/>
    <x v="0"/>
    <x v="571"/>
    <x v="25"/>
    <n v="211.92700060000001"/>
    <n v="6.4960000000000004"/>
  </r>
  <r>
    <x v="4"/>
    <x v="26"/>
    <n v="303043.02"/>
    <x v="0"/>
    <x v="572"/>
    <x v="26"/>
    <n v="212.06244469999999"/>
    <n v="6.4960000000000004"/>
  </r>
  <r>
    <x v="4"/>
    <x v="27"/>
    <n v="286477.34999999998"/>
    <x v="0"/>
    <x v="573"/>
    <x v="27"/>
    <n v="212.19788890000001"/>
    <n v="6.4960000000000004"/>
  </r>
  <r>
    <x v="4"/>
    <x v="28"/>
    <n v="287205.38"/>
    <x v="0"/>
    <x v="574"/>
    <x v="28"/>
    <n v="212.16089840000001"/>
    <n v="6.4960000000000004"/>
  </r>
  <r>
    <x v="4"/>
    <x v="29"/>
    <n v="288519.75"/>
    <x v="0"/>
    <x v="575"/>
    <x v="29"/>
    <n v="212.123908"/>
    <n v="6.4960000000000004"/>
  </r>
  <r>
    <x v="4"/>
    <x v="30"/>
    <n v="323798"/>
    <x v="0"/>
    <x v="576"/>
    <x v="30"/>
    <n v="212.08691759999999"/>
    <n v="6.4960000000000004"/>
  </r>
  <r>
    <x v="4"/>
    <x v="31"/>
    <n v="306533.08"/>
    <x v="1"/>
    <x v="577"/>
    <x v="31"/>
    <n v="212.04992709999999"/>
    <n v="6.4960000000000004"/>
  </r>
  <r>
    <x v="4"/>
    <x v="32"/>
    <n v="282558.65000000002"/>
    <x v="0"/>
    <x v="401"/>
    <x v="32"/>
    <n v="212.07693459999999"/>
    <n v="6.4960000000000004"/>
  </r>
  <r>
    <x v="4"/>
    <x v="33"/>
    <n v="293131.58"/>
    <x v="0"/>
    <x v="298"/>
    <x v="33"/>
    <n v="212.1519404"/>
    <n v="6.4960000000000004"/>
  </r>
  <r>
    <x v="4"/>
    <x v="34"/>
    <n v="283178.12"/>
    <x v="0"/>
    <x v="578"/>
    <x v="34"/>
    <n v="212.22694630000001"/>
    <n v="6.7679999999999998"/>
  </r>
  <r>
    <x v="4"/>
    <x v="35"/>
    <n v="290494.84999999998"/>
    <x v="0"/>
    <x v="579"/>
    <x v="35"/>
    <n v="212.30195219999999"/>
    <n v="6.7679999999999998"/>
  </r>
  <r>
    <x v="4"/>
    <x v="36"/>
    <n v="280681.2"/>
    <x v="0"/>
    <x v="580"/>
    <x v="6"/>
    <n v="212.3691867"/>
    <n v="6.7679999999999998"/>
  </r>
  <r>
    <x v="4"/>
    <x v="37"/>
    <n v="284988.27"/>
    <x v="0"/>
    <x v="581"/>
    <x v="36"/>
    <n v="212.4169928"/>
    <n v="6.7679999999999998"/>
  </r>
  <r>
    <x v="4"/>
    <x v="38"/>
    <n v="278031.81"/>
    <x v="0"/>
    <x v="582"/>
    <x v="37"/>
    <n v="212.464799"/>
    <n v="6.7679999999999998"/>
  </r>
  <r>
    <x v="4"/>
    <x v="39"/>
    <n v="325310.3"/>
    <x v="0"/>
    <x v="583"/>
    <x v="38"/>
    <n v="212.5126051"/>
    <n v="6.7679999999999998"/>
  </r>
  <r>
    <x v="4"/>
    <x v="40"/>
    <n v="301827.36"/>
    <x v="0"/>
    <x v="584"/>
    <x v="39"/>
    <n v="212.5604113"/>
    <n v="6.7679999999999998"/>
  </r>
  <r>
    <x v="4"/>
    <x v="41"/>
    <n v="297384.81"/>
    <x v="0"/>
    <x v="585"/>
    <x v="40"/>
    <n v="212.44548700000001"/>
    <n v="6.7679999999999998"/>
  </r>
  <r>
    <x v="4"/>
    <x v="42"/>
    <n v="488362.61"/>
    <x v="1"/>
    <x v="586"/>
    <x v="41"/>
    <n v="212.30344099999999"/>
    <n v="6.7679999999999998"/>
  </r>
  <r>
    <x v="4"/>
    <x v="43"/>
    <n v="344490.88"/>
    <x v="0"/>
    <x v="587"/>
    <x v="42"/>
    <n v="212.16139509999999"/>
    <n v="6.7679999999999998"/>
  </r>
  <r>
    <x v="4"/>
    <x v="44"/>
    <n v="352811.53"/>
    <x v="0"/>
    <x v="48"/>
    <x v="43"/>
    <n v="212.0193491"/>
    <n v="6.7679999999999998"/>
  </r>
  <r>
    <x v="4"/>
    <x v="45"/>
    <n v="367801.19"/>
    <x v="0"/>
    <x v="588"/>
    <x v="44"/>
    <n v="211.95808149999999"/>
    <n v="6.7679999999999998"/>
  </r>
  <r>
    <x v="4"/>
    <x v="46"/>
    <n v="466010.25"/>
    <x v="0"/>
    <x v="589"/>
    <x v="45"/>
    <n v="211.9573978"/>
    <n v="6.7679999999999998"/>
  </r>
  <r>
    <x v="4"/>
    <x v="47"/>
    <n v="298180.18"/>
    <x v="1"/>
    <x v="590"/>
    <x v="46"/>
    <n v="211.95671419999999"/>
    <n v="6.7679999999999998"/>
  </r>
  <r>
    <x v="4"/>
    <x v="48"/>
    <n v="286347.26"/>
    <x v="0"/>
    <x v="591"/>
    <x v="47"/>
    <n v="211.9560305"/>
    <n v="6.6340000000000003"/>
  </r>
  <r>
    <x v="4"/>
    <x v="49"/>
    <n v="260636.71"/>
    <x v="0"/>
    <x v="592"/>
    <x v="48"/>
    <n v="212.00851399999999"/>
    <n v="6.6340000000000003"/>
  </r>
  <r>
    <x v="4"/>
    <x v="50"/>
    <n v="275313.34000000003"/>
    <x v="0"/>
    <x v="593"/>
    <x v="49"/>
    <n v="212.38000120000001"/>
    <n v="6.6340000000000003"/>
  </r>
  <r>
    <x v="4"/>
    <x v="51"/>
    <n v="279088.39"/>
    <x v="0"/>
    <x v="594"/>
    <x v="50"/>
    <n v="212.7514884"/>
    <n v="6.6340000000000003"/>
  </r>
  <r>
    <x v="4"/>
    <x v="52"/>
    <n v="329613.2"/>
    <x v="0"/>
    <x v="595"/>
    <x v="51"/>
    <n v="213.1229755"/>
    <n v="6.6340000000000003"/>
  </r>
  <r>
    <x v="4"/>
    <x v="53"/>
    <n v="311590.53999999998"/>
    <x v="1"/>
    <x v="195"/>
    <x v="52"/>
    <n v="213.49446270000001"/>
    <n v="6.6340000000000003"/>
  </r>
  <r>
    <x v="4"/>
    <x v="54"/>
    <n v="356622.61"/>
    <x v="0"/>
    <x v="596"/>
    <x v="53"/>
    <n v="213.8068304"/>
    <n v="6.6340000000000003"/>
  </r>
  <r>
    <x v="4"/>
    <x v="55"/>
    <n v="294659.5"/>
    <x v="0"/>
    <x v="597"/>
    <x v="54"/>
    <n v="214.09555030000001"/>
    <n v="6.6340000000000003"/>
  </r>
  <r>
    <x v="4"/>
    <x v="56"/>
    <n v="329033.65999999997"/>
    <x v="0"/>
    <x v="598"/>
    <x v="55"/>
    <n v="214.3842702"/>
    <n v="6.6340000000000003"/>
  </r>
  <r>
    <x v="4"/>
    <x v="57"/>
    <n v="293098.09999999998"/>
    <x v="0"/>
    <x v="599"/>
    <x v="56"/>
    <n v="214.67299009999999"/>
    <n v="6.6340000000000003"/>
  </r>
  <r>
    <x v="4"/>
    <x v="58"/>
    <n v="312177.67"/>
    <x v="0"/>
    <x v="600"/>
    <x v="57"/>
    <n v="214.92573390000001"/>
    <n v="6.6340000000000003"/>
  </r>
  <r>
    <x v="4"/>
    <x v="59"/>
    <n v="294732.5"/>
    <x v="0"/>
    <x v="601"/>
    <x v="58"/>
    <n v="215.16408720000001"/>
    <n v="6.6340000000000003"/>
  </r>
  <r>
    <x v="4"/>
    <x v="60"/>
    <n v="314316.55"/>
    <x v="0"/>
    <x v="602"/>
    <x v="59"/>
    <n v="215.40244060000001"/>
    <n v="6.4889999999999999"/>
  </r>
  <r>
    <x v="4"/>
    <x v="61"/>
    <n v="307333.62"/>
    <x v="0"/>
    <x v="38"/>
    <x v="60"/>
    <n v="215.64079390000001"/>
    <n v="6.4889999999999999"/>
  </r>
  <r>
    <x v="4"/>
    <x v="62"/>
    <n v="307913.58"/>
    <x v="0"/>
    <x v="603"/>
    <x v="61"/>
    <n v="215.8592673"/>
    <n v="6.4889999999999999"/>
  </r>
  <r>
    <x v="4"/>
    <x v="63"/>
    <n v="328415.44"/>
    <x v="0"/>
    <x v="604"/>
    <x v="62"/>
    <n v="216.02804069999999"/>
    <n v="6.4889999999999999"/>
  </r>
  <r>
    <x v="4"/>
    <x v="64"/>
    <n v="307291.56"/>
    <x v="0"/>
    <x v="605"/>
    <x v="63"/>
    <n v="216.19681420000001"/>
    <n v="6.4889999999999999"/>
  </r>
  <r>
    <x v="4"/>
    <x v="65"/>
    <n v="322904.68"/>
    <x v="0"/>
    <x v="606"/>
    <x v="64"/>
    <n v="216.36558769999999"/>
    <n v="6.4889999999999999"/>
  </r>
  <r>
    <x v="4"/>
    <x v="66"/>
    <n v="290930.01"/>
    <x v="0"/>
    <x v="607"/>
    <x v="65"/>
    <n v="216.53436110000001"/>
    <n v="6.4889999999999999"/>
  </r>
  <r>
    <x v="4"/>
    <x v="67"/>
    <n v="299614.33"/>
    <x v="0"/>
    <x v="608"/>
    <x v="66"/>
    <n v="216.3023847"/>
    <n v="6.4889999999999999"/>
  </r>
  <r>
    <x v="4"/>
    <x v="68"/>
    <n v="297149.69"/>
    <x v="0"/>
    <x v="526"/>
    <x v="67"/>
    <n v="216.0704083"/>
    <n v="6.4889999999999999"/>
  </r>
  <r>
    <x v="4"/>
    <x v="69"/>
    <n v="329183.92"/>
    <x v="0"/>
    <x v="609"/>
    <x v="68"/>
    <n v="215.83843189999999"/>
    <n v="6.4889999999999999"/>
  </r>
  <r>
    <x v="4"/>
    <x v="70"/>
    <n v="304984.14"/>
    <x v="0"/>
    <x v="610"/>
    <x v="69"/>
    <n v="215.60645550000001"/>
    <n v="6.4889999999999999"/>
  </r>
  <r>
    <x v="4"/>
    <x v="71"/>
    <n v="304811.82"/>
    <x v="0"/>
    <x v="611"/>
    <x v="70"/>
    <n v="215.560463"/>
    <n v="6.4889999999999999"/>
  </r>
  <r>
    <x v="4"/>
    <x v="72"/>
    <n v="302881.64"/>
    <x v="0"/>
    <x v="612"/>
    <x v="71"/>
    <n v="215.6539583"/>
    <n v="6.4889999999999999"/>
  </r>
  <r>
    <x v="4"/>
    <x v="73"/>
    <n v="327093.89"/>
    <x v="0"/>
    <x v="162"/>
    <x v="59"/>
    <n v="215.74745369999999"/>
    <n v="6.5289999999999999"/>
  </r>
  <r>
    <x v="4"/>
    <x v="74"/>
    <n v="310804.93"/>
    <x v="0"/>
    <x v="613"/>
    <x v="72"/>
    <n v="215.84094909999999"/>
    <n v="6.5289999999999999"/>
  </r>
  <r>
    <x v="4"/>
    <x v="75"/>
    <n v="283248.62"/>
    <x v="0"/>
    <x v="614"/>
    <x v="73"/>
    <n v="215.9250696"/>
    <n v="6.5289999999999999"/>
  </r>
  <r>
    <x v="4"/>
    <x v="76"/>
    <n v="292539.73"/>
    <x v="0"/>
    <x v="615"/>
    <x v="74"/>
    <n v="215.98575299999999"/>
    <n v="6.5289999999999999"/>
  </r>
  <r>
    <x v="4"/>
    <x v="77"/>
    <n v="275142.17"/>
    <x v="0"/>
    <x v="616"/>
    <x v="75"/>
    <n v="216.0464364"/>
    <n v="6.5289999999999999"/>
  </r>
  <r>
    <x v="4"/>
    <x v="78"/>
    <n v="317738.56"/>
    <x v="0"/>
    <x v="617"/>
    <x v="76"/>
    <n v="216.10711979999999"/>
    <n v="6.5289999999999999"/>
  </r>
  <r>
    <x v="4"/>
    <x v="79"/>
    <n v="289886.15999999997"/>
    <x v="0"/>
    <x v="618"/>
    <x v="77"/>
    <n v="216.16780320000001"/>
    <n v="6.5289999999999999"/>
  </r>
  <r>
    <x v="4"/>
    <x v="80"/>
    <n v="303643.84000000003"/>
    <x v="0"/>
    <x v="619"/>
    <x v="78"/>
    <n v="216.23118550000001"/>
    <n v="6.5289999999999999"/>
  </r>
  <r>
    <x v="4"/>
    <x v="81"/>
    <n v="310338.17"/>
    <x v="0"/>
    <x v="620"/>
    <x v="79"/>
    <n v="216.29501759999999"/>
    <n v="6.5289999999999999"/>
  </r>
  <r>
    <x v="4"/>
    <x v="82"/>
    <n v="315645.53000000003"/>
    <x v="0"/>
    <x v="621"/>
    <x v="80"/>
    <n v="216.3588498"/>
    <n v="6.5289999999999999"/>
  </r>
  <r>
    <x v="4"/>
    <x v="83"/>
    <n v="321110.21999999997"/>
    <x v="1"/>
    <x v="622"/>
    <x v="81"/>
    <n v="216.42268189999999"/>
    <n v="6.5289999999999999"/>
  </r>
  <r>
    <x v="4"/>
    <x v="84"/>
    <n v="278529.71000000002"/>
    <x v="0"/>
    <x v="623"/>
    <x v="82"/>
    <n v="216.60330830000001"/>
    <n v="6.5289999999999999"/>
  </r>
  <r>
    <x v="4"/>
    <x v="85"/>
    <n v="291024.98"/>
    <x v="0"/>
    <x v="624"/>
    <x v="83"/>
    <n v="216.9396605"/>
    <n v="6.5289999999999999"/>
  </r>
  <r>
    <x v="4"/>
    <x v="86"/>
    <n v="292315.38"/>
    <x v="0"/>
    <x v="625"/>
    <x v="84"/>
    <n v="217.2760127"/>
    <n v="6.5289999999999999"/>
  </r>
  <r>
    <x v="4"/>
    <x v="87"/>
    <n v="309111.46999999997"/>
    <x v="0"/>
    <x v="318"/>
    <x v="85"/>
    <n v="217.61236479999999"/>
    <n v="6.3"/>
  </r>
  <r>
    <x v="4"/>
    <x v="88"/>
    <n v="286117.71999999997"/>
    <x v="0"/>
    <x v="626"/>
    <x v="86"/>
    <n v="217.92374580000001"/>
    <n v="6.3"/>
  </r>
  <r>
    <x v="4"/>
    <x v="89"/>
    <n v="306069.18"/>
    <x v="0"/>
    <x v="627"/>
    <x v="87"/>
    <n v="218.0852999"/>
    <n v="6.3"/>
  </r>
  <r>
    <x v="4"/>
    <x v="90"/>
    <n v="307035.11"/>
    <x v="0"/>
    <x v="628"/>
    <x v="88"/>
    <n v="218.24685389999999"/>
    <n v="6.3"/>
  </r>
  <r>
    <x v="4"/>
    <x v="91"/>
    <n v="353652.23"/>
    <x v="0"/>
    <x v="629"/>
    <x v="89"/>
    <n v="218.40840800000001"/>
    <n v="6.3"/>
  </r>
  <r>
    <x v="4"/>
    <x v="92"/>
    <n v="311906.7"/>
    <x v="0"/>
    <x v="383"/>
    <x v="90"/>
    <n v="218.5699621"/>
    <n v="6.3"/>
  </r>
  <r>
    <x v="4"/>
    <x v="93"/>
    <n v="307944.37"/>
    <x v="0"/>
    <x v="630"/>
    <x v="91"/>
    <n v="218.79391200000001"/>
    <n v="6.3"/>
  </r>
  <r>
    <x v="4"/>
    <x v="94"/>
    <n v="507900.07"/>
    <x v="1"/>
    <x v="631"/>
    <x v="92"/>
    <n v="219.04282040000001"/>
    <n v="6.3"/>
  </r>
  <r>
    <x v="4"/>
    <x v="95"/>
    <n v="376225.61"/>
    <x v="0"/>
    <x v="632"/>
    <x v="93"/>
    <n v="219.29172869999999"/>
    <n v="6.3"/>
  </r>
  <r>
    <x v="4"/>
    <x v="96"/>
    <n v="367433.77"/>
    <x v="0"/>
    <x v="633"/>
    <x v="94"/>
    <n v="219.540637"/>
    <n v="6.3"/>
  </r>
  <r>
    <x v="4"/>
    <x v="97"/>
    <n v="379530.3"/>
    <x v="0"/>
    <x v="634"/>
    <x v="95"/>
    <n v="219.75962659999999"/>
    <n v="6.3"/>
  </r>
  <r>
    <x v="4"/>
    <x v="98"/>
    <n v="458562.24"/>
    <x v="0"/>
    <x v="635"/>
    <x v="96"/>
    <n v="219.9387246"/>
    <n v="6.3"/>
  </r>
  <r>
    <x v="4"/>
    <x v="99"/>
    <n v="349624.88"/>
    <x v="1"/>
    <x v="636"/>
    <x v="97"/>
    <n v="220.11782260000001"/>
    <n v="6.3"/>
  </r>
  <r>
    <x v="4"/>
    <x v="100"/>
    <n v="312078.71000000002"/>
    <x v="0"/>
    <x v="637"/>
    <x v="98"/>
    <n v="220.2969205"/>
    <n v="5.9429999999999996"/>
  </r>
  <r>
    <x v="4"/>
    <x v="101"/>
    <n v="291454.52"/>
    <x v="0"/>
    <x v="638"/>
    <x v="99"/>
    <n v="220.47601850000001"/>
    <n v="5.9429999999999996"/>
  </r>
  <r>
    <x v="4"/>
    <x v="102"/>
    <n v="287523.98"/>
    <x v="0"/>
    <x v="639"/>
    <x v="100"/>
    <n v="220.56941040000001"/>
    <n v="5.9429999999999996"/>
  </r>
  <r>
    <x v="4"/>
    <x v="103"/>
    <n v="295974.21999999997"/>
    <x v="0"/>
    <x v="249"/>
    <x v="101"/>
    <n v="220.66280230000001"/>
    <n v="5.9429999999999996"/>
  </r>
  <r>
    <x v="4"/>
    <x v="104"/>
    <n v="333948"/>
    <x v="0"/>
    <x v="640"/>
    <x v="102"/>
    <n v="220.75619409999999"/>
    <n v="5.9429999999999996"/>
  </r>
  <r>
    <x v="4"/>
    <x v="105"/>
    <n v="349239.88"/>
    <x v="1"/>
    <x v="641"/>
    <x v="103"/>
    <n v="220.84958599999999"/>
    <n v="5.9429999999999996"/>
  </r>
  <r>
    <x v="4"/>
    <x v="106"/>
    <n v="356427.98"/>
    <x v="0"/>
    <x v="642"/>
    <x v="104"/>
    <n v="221.0106341"/>
    <n v="5.9429999999999996"/>
  </r>
  <r>
    <x v="4"/>
    <x v="107"/>
    <n v="312220.46999999997"/>
    <x v="0"/>
    <x v="643"/>
    <x v="105"/>
    <n v="221.2224243"/>
    <n v="5.9429999999999996"/>
  </r>
  <r>
    <x v="4"/>
    <x v="108"/>
    <n v="359206.21"/>
    <x v="0"/>
    <x v="644"/>
    <x v="106"/>
    <n v="221.43421459999999"/>
    <n v="5.9429999999999996"/>
  </r>
  <r>
    <x v="4"/>
    <x v="109"/>
    <n v="347295.6"/>
    <x v="0"/>
    <x v="645"/>
    <x v="107"/>
    <n v="221.64600479999999"/>
    <n v="5.9429999999999996"/>
  </r>
  <r>
    <x v="4"/>
    <x v="110"/>
    <n v="339392.54"/>
    <x v="0"/>
    <x v="646"/>
    <x v="108"/>
    <n v="221.79897130000001"/>
    <n v="5.9429999999999996"/>
  </r>
  <r>
    <x v="4"/>
    <x v="111"/>
    <n v="321299.99"/>
    <x v="0"/>
    <x v="647"/>
    <x v="109"/>
    <n v="221.8735063"/>
    <n v="5.9429999999999996"/>
  </r>
  <r>
    <x v="4"/>
    <x v="112"/>
    <n v="331318.73"/>
    <x v="0"/>
    <x v="648"/>
    <x v="110"/>
    <n v="221.94804120000001"/>
    <n v="5.9429999999999996"/>
  </r>
  <r>
    <x v="4"/>
    <x v="113"/>
    <n v="402985.7"/>
    <x v="0"/>
    <x v="649"/>
    <x v="111"/>
    <n v="222.0225762"/>
    <n v="5.8010000000000002"/>
  </r>
  <r>
    <x v="4"/>
    <x v="114"/>
    <n v="351832.03"/>
    <x v="0"/>
    <x v="650"/>
    <x v="111"/>
    <n v="222.09711110000001"/>
    <n v="5.8010000000000002"/>
  </r>
  <r>
    <x v="4"/>
    <x v="115"/>
    <n v="330063.06"/>
    <x v="0"/>
    <x v="651"/>
    <x v="112"/>
    <n v="222.15123149999999"/>
    <n v="5.8010000000000002"/>
  </r>
  <r>
    <x v="4"/>
    <x v="116"/>
    <n v="324839.74"/>
    <x v="0"/>
    <x v="652"/>
    <x v="113"/>
    <n v="222.20535190000001"/>
    <n v="5.8010000000000002"/>
  </r>
  <r>
    <x v="4"/>
    <x v="117"/>
    <n v="360932.69"/>
    <x v="0"/>
    <x v="653"/>
    <x v="114"/>
    <n v="222.2594722"/>
    <n v="5.8010000000000002"/>
  </r>
  <r>
    <x v="4"/>
    <x v="118"/>
    <n v="333870.52"/>
    <x v="0"/>
    <x v="654"/>
    <x v="115"/>
    <n v="222.31359259999999"/>
    <n v="5.8010000000000002"/>
  </r>
  <r>
    <x v="4"/>
    <x v="119"/>
    <n v="336189.66"/>
    <x v="0"/>
    <x v="655"/>
    <x v="106"/>
    <n v="222.330443"/>
    <n v="5.8010000000000002"/>
  </r>
  <r>
    <x v="4"/>
    <x v="120"/>
    <n v="341994.48"/>
    <x v="0"/>
    <x v="656"/>
    <x v="116"/>
    <n v="222.3323853"/>
    <n v="5.8010000000000002"/>
  </r>
  <r>
    <x v="4"/>
    <x v="121"/>
    <n v="359867.8"/>
    <x v="0"/>
    <x v="657"/>
    <x v="117"/>
    <n v="222.33432769999999"/>
    <n v="5.8010000000000002"/>
  </r>
  <r>
    <x v="4"/>
    <x v="122"/>
    <n v="341704.59"/>
    <x v="0"/>
    <x v="658"/>
    <x v="118"/>
    <n v="222.33627000000001"/>
    <n v="5.8010000000000002"/>
  </r>
  <r>
    <x v="4"/>
    <x v="123"/>
    <n v="327383.64"/>
    <x v="0"/>
    <x v="659"/>
    <x v="119"/>
    <n v="222.34929009999999"/>
    <n v="5.8010000000000002"/>
  </r>
  <r>
    <x v="4"/>
    <x v="124"/>
    <n v="325041.68"/>
    <x v="0"/>
    <x v="660"/>
    <x v="120"/>
    <n v="222.3900046"/>
    <n v="5.8010000000000002"/>
  </r>
  <r>
    <x v="4"/>
    <x v="125"/>
    <n v="329658.09999999998"/>
    <x v="0"/>
    <x v="661"/>
    <x v="121"/>
    <n v="222.4307191"/>
    <n v="5.8010000000000002"/>
  </r>
  <r>
    <x v="4"/>
    <x v="126"/>
    <n v="341214.43"/>
    <x v="0"/>
    <x v="662"/>
    <x v="122"/>
    <n v="222.47143360000001"/>
    <n v="5.6029999999999998"/>
  </r>
  <r>
    <x v="4"/>
    <x v="127"/>
    <n v="316203.64"/>
    <x v="0"/>
    <x v="663"/>
    <x v="123"/>
    <n v="222.51214809999999"/>
    <n v="5.6029999999999998"/>
  </r>
  <r>
    <x v="4"/>
    <x v="128"/>
    <n v="321205.12"/>
    <x v="0"/>
    <x v="664"/>
    <x v="124"/>
    <n v="222.52093579999999"/>
    <n v="5.6029999999999998"/>
  </r>
  <r>
    <x v="4"/>
    <x v="129"/>
    <n v="306827.36"/>
    <x v="0"/>
    <x v="665"/>
    <x v="125"/>
    <n v="222.52972339999999"/>
    <n v="5.6029999999999998"/>
  </r>
  <r>
    <x v="4"/>
    <x v="130"/>
    <n v="324195.17"/>
    <x v="0"/>
    <x v="666"/>
    <x v="126"/>
    <n v="222.53851109999999"/>
    <n v="5.6029999999999998"/>
  </r>
  <r>
    <x v="4"/>
    <x v="131"/>
    <n v="306759.7"/>
    <x v="0"/>
    <x v="347"/>
    <x v="127"/>
    <n v="222.5472987"/>
    <n v="5.6029999999999998"/>
  </r>
  <r>
    <x v="4"/>
    <x v="132"/>
    <n v="314014.18"/>
    <x v="0"/>
    <x v="667"/>
    <x v="128"/>
    <n v="222.62767529999999"/>
    <n v="5.6029999999999998"/>
  </r>
  <r>
    <x v="4"/>
    <x v="133"/>
    <n v="320831.35999999999"/>
    <x v="0"/>
    <x v="278"/>
    <x v="129"/>
    <n v="222.76174370000001"/>
    <n v="5.6029999999999998"/>
  </r>
  <r>
    <x v="4"/>
    <x v="134"/>
    <n v="344642.01"/>
    <x v="0"/>
    <x v="668"/>
    <x v="77"/>
    <n v="222.8958121"/>
    <n v="5.6029999999999998"/>
  </r>
  <r>
    <x v="4"/>
    <x v="135"/>
    <n v="350648.91"/>
    <x v="1"/>
    <x v="669"/>
    <x v="130"/>
    <n v="223.02988049999999"/>
    <n v="5.6029999999999998"/>
  </r>
  <r>
    <x v="4"/>
    <x v="136"/>
    <n v="299800.67"/>
    <x v="0"/>
    <x v="670"/>
    <x v="131"/>
    <n v="223.17341669999999"/>
    <n v="5.6029999999999998"/>
  </r>
  <r>
    <x v="4"/>
    <x v="137"/>
    <n v="307306.76"/>
    <x v="0"/>
    <x v="277"/>
    <x v="132"/>
    <n v="223.37375929999999"/>
    <n v="5.6029999999999998"/>
  </r>
  <r>
    <x v="4"/>
    <x v="138"/>
    <n v="310141.68"/>
    <x v="0"/>
    <x v="671"/>
    <x v="133"/>
    <n v="223.57410189999999"/>
    <n v="5.6029999999999998"/>
  </r>
  <r>
    <x v="4"/>
    <x v="139"/>
    <n v="343048.29"/>
    <x v="0"/>
    <x v="672"/>
    <x v="134"/>
    <n v="223.77444439999999"/>
    <n v="5.4219999999999997"/>
  </r>
  <r>
    <x v="4"/>
    <x v="140"/>
    <n v="325345.40999999997"/>
    <x v="0"/>
    <x v="181"/>
    <x v="135"/>
    <n v="223.97478699999999"/>
    <n v="5.4219999999999997"/>
  </r>
  <r>
    <x v="4"/>
    <x v="141"/>
    <n v="313358.15000000002"/>
    <x v="0"/>
    <x v="673"/>
    <x v="71"/>
    <n v="224.0192873"/>
    <n v="5.4219999999999997"/>
  </r>
  <r>
    <x v="4"/>
    <x v="142"/>
    <n v="319550.77"/>
    <x v="0"/>
    <x v="674"/>
    <x v="136"/>
    <n v="224.0378139"/>
    <n v="5.4219999999999997"/>
  </r>
  <r>
    <x v="5"/>
    <x v="0"/>
    <n v="1652635.1"/>
    <x v="0"/>
    <x v="675"/>
    <x v="0"/>
    <n v="212.62235179999999"/>
    <n v="7.2590000000000003"/>
  </r>
  <r>
    <x v="5"/>
    <x v="1"/>
    <n v="1606283.86"/>
    <x v="1"/>
    <x v="676"/>
    <x v="1"/>
    <n v="212.77004249999999"/>
    <n v="7.2590000000000003"/>
  </r>
  <r>
    <x v="5"/>
    <x v="2"/>
    <n v="1567138.07"/>
    <x v="0"/>
    <x v="677"/>
    <x v="2"/>
    <n v="212.8161546"/>
    <n v="7.2590000000000003"/>
  </r>
  <r>
    <x v="5"/>
    <x v="3"/>
    <n v="1432953.21"/>
    <x v="0"/>
    <x v="678"/>
    <x v="3"/>
    <n v="212.845337"/>
    <n v="7.2590000000000003"/>
  </r>
  <r>
    <x v="5"/>
    <x v="4"/>
    <n v="1601348.82"/>
    <x v="0"/>
    <x v="421"/>
    <x v="4"/>
    <n v="212.8745193"/>
    <n v="7.2590000000000003"/>
  </r>
  <r>
    <x v="5"/>
    <x v="5"/>
    <n v="1558621.36"/>
    <x v="0"/>
    <x v="679"/>
    <x v="5"/>
    <n v="212.9037017"/>
    <n v="7.2590000000000003"/>
  </r>
  <r>
    <x v="5"/>
    <x v="6"/>
    <n v="1693058.91"/>
    <x v="0"/>
    <x v="104"/>
    <x v="6"/>
    <n v="212.73519350000001"/>
    <n v="7.2590000000000003"/>
  </r>
  <r>
    <x v="5"/>
    <x v="7"/>
    <n v="1472033.38"/>
    <x v="0"/>
    <x v="680"/>
    <x v="7"/>
    <n v="212.533737"/>
    <n v="7.2590000000000003"/>
  </r>
  <r>
    <x v="5"/>
    <x v="8"/>
    <n v="1770333.9"/>
    <x v="0"/>
    <x v="681"/>
    <x v="8"/>
    <n v="212.3322805"/>
    <n v="7.0919999999999996"/>
  </r>
  <r>
    <x v="5"/>
    <x v="9"/>
    <n v="1667181.82"/>
    <x v="0"/>
    <x v="586"/>
    <x v="9"/>
    <n v="212.1308239"/>
    <n v="7.0919999999999996"/>
  </r>
  <r>
    <x v="5"/>
    <x v="10"/>
    <n v="1519846.36"/>
    <x v="0"/>
    <x v="682"/>
    <x v="10"/>
    <n v="211.99427650000001"/>
    <n v="7.0919999999999996"/>
  </r>
  <r>
    <x v="5"/>
    <x v="11"/>
    <n v="1540435.99"/>
    <x v="0"/>
    <x v="683"/>
    <x v="11"/>
    <n v="211.94427450000001"/>
    <n v="7.0919999999999996"/>
  </r>
  <r>
    <x v="5"/>
    <x v="12"/>
    <n v="1498080.16"/>
    <x v="0"/>
    <x v="684"/>
    <x v="12"/>
    <n v="211.8942725"/>
    <n v="7.0919999999999996"/>
  </r>
  <r>
    <x v="5"/>
    <x v="13"/>
    <n v="1619920.04"/>
    <x v="0"/>
    <x v="685"/>
    <x v="13"/>
    <n v="211.84427059999999"/>
    <n v="7.0919999999999996"/>
  </r>
  <r>
    <x v="5"/>
    <x v="14"/>
    <n v="1524059.4"/>
    <x v="0"/>
    <x v="686"/>
    <x v="14"/>
    <n v="211.8421769"/>
    <n v="7.0919999999999996"/>
  </r>
  <r>
    <x v="5"/>
    <x v="15"/>
    <n v="1531938.44"/>
    <x v="0"/>
    <x v="687"/>
    <x v="15"/>
    <n v="212.12753240000001"/>
    <n v="7.0919999999999996"/>
  </r>
  <r>
    <x v="5"/>
    <x v="16"/>
    <n v="1644470.66"/>
    <x v="0"/>
    <x v="688"/>
    <x v="16"/>
    <n v="212.41288800000001"/>
    <n v="7.0919999999999996"/>
  </r>
  <r>
    <x v="5"/>
    <x v="17"/>
    <n v="1857380.09"/>
    <x v="0"/>
    <x v="689"/>
    <x v="17"/>
    <n v="212.69824360000001"/>
    <n v="7.0919999999999996"/>
  </r>
  <r>
    <x v="5"/>
    <x v="18"/>
    <n v="1685652.35"/>
    <x v="0"/>
    <x v="160"/>
    <x v="18"/>
    <n v="212.98359919999999"/>
    <n v="7.0919999999999996"/>
  </r>
  <r>
    <x v="5"/>
    <x v="19"/>
    <n v="1677248.24"/>
    <x v="0"/>
    <x v="690"/>
    <x v="19"/>
    <n v="212.9813843"/>
    <n v="7.0919999999999996"/>
  </r>
  <r>
    <x v="5"/>
    <x v="20"/>
    <n v="1640681.88"/>
    <x v="0"/>
    <x v="266"/>
    <x v="20"/>
    <n v="212.86414120000001"/>
    <n v="7.0919999999999996"/>
  </r>
  <r>
    <x v="5"/>
    <x v="21"/>
    <n v="1759777.25"/>
    <x v="0"/>
    <x v="691"/>
    <x v="21"/>
    <n v="212.74689799999999"/>
    <n v="6.9729999999999999"/>
  </r>
  <r>
    <x v="5"/>
    <x v="22"/>
    <n v="1690317.99"/>
    <x v="0"/>
    <x v="692"/>
    <x v="22"/>
    <n v="212.62965489999999"/>
    <n v="6.9729999999999999"/>
  </r>
  <r>
    <x v="5"/>
    <x v="23"/>
    <n v="1560120.8"/>
    <x v="0"/>
    <x v="693"/>
    <x v="23"/>
    <n v="212.62121629999999"/>
    <n v="6.9729999999999999"/>
  </r>
  <r>
    <x v="5"/>
    <x v="24"/>
    <n v="1585240.92"/>
    <x v="0"/>
    <x v="694"/>
    <x v="24"/>
    <n v="212.75785049999999"/>
    <n v="6.9729999999999999"/>
  </r>
  <r>
    <x v="5"/>
    <x v="25"/>
    <n v="1532308.78"/>
    <x v="0"/>
    <x v="695"/>
    <x v="25"/>
    <n v="212.8944846"/>
    <n v="6.9729999999999999"/>
  </r>
  <r>
    <x v="5"/>
    <x v="26"/>
    <n v="1633241.59"/>
    <x v="0"/>
    <x v="696"/>
    <x v="26"/>
    <n v="213.0311188"/>
    <n v="6.9729999999999999"/>
  </r>
  <r>
    <x v="5"/>
    <x v="27"/>
    <n v="1547654.98"/>
    <x v="0"/>
    <x v="77"/>
    <x v="27"/>
    <n v="213.16775290000001"/>
    <n v="6.9729999999999999"/>
  </r>
  <r>
    <x v="5"/>
    <x v="28"/>
    <n v="1539930.5"/>
    <x v="0"/>
    <x v="405"/>
    <x v="28"/>
    <n v="213.12914269999999"/>
    <n v="6.9729999999999999"/>
  </r>
  <r>
    <x v="5"/>
    <x v="29"/>
    <n v="1450766.12"/>
    <x v="0"/>
    <x v="697"/>
    <x v="29"/>
    <n v="213.0905324"/>
    <n v="6.9729999999999999"/>
  </r>
  <r>
    <x v="5"/>
    <x v="30"/>
    <n v="1510925.32"/>
    <x v="0"/>
    <x v="698"/>
    <x v="30"/>
    <n v="213.05192220000001"/>
    <n v="6.9729999999999999"/>
  </r>
  <r>
    <x v="5"/>
    <x v="31"/>
    <n v="1424225.44"/>
    <x v="1"/>
    <x v="699"/>
    <x v="31"/>
    <n v="213.01331200000001"/>
    <n v="6.9729999999999999"/>
  </r>
  <r>
    <x v="5"/>
    <x v="32"/>
    <n v="1308537.75"/>
    <x v="0"/>
    <x v="700"/>
    <x v="32"/>
    <n v="213.0398643"/>
    <n v="6.9729999999999999"/>
  </r>
  <r>
    <x v="5"/>
    <x v="33"/>
    <n v="1275591.8400000001"/>
    <x v="0"/>
    <x v="701"/>
    <x v="33"/>
    <n v="213.11528860000001"/>
    <n v="6.9729999999999999"/>
  </r>
  <r>
    <x v="5"/>
    <x v="34"/>
    <n v="1328468.8899999999"/>
    <x v="0"/>
    <x v="702"/>
    <x v="34"/>
    <n v="213.19071289999999"/>
    <n v="7.0069999999999997"/>
  </r>
  <r>
    <x v="5"/>
    <x v="35"/>
    <n v="1360317.9"/>
    <x v="0"/>
    <x v="703"/>
    <x v="35"/>
    <n v="213.2661373"/>
    <n v="7.0069999999999997"/>
  </r>
  <r>
    <x v="5"/>
    <x v="36"/>
    <n v="1344580.92"/>
    <x v="0"/>
    <x v="704"/>
    <x v="6"/>
    <n v="213.33379769999999"/>
    <n v="7.0069999999999997"/>
  </r>
  <r>
    <x v="5"/>
    <x v="37"/>
    <n v="1332716.53"/>
    <x v="0"/>
    <x v="705"/>
    <x v="36"/>
    <n v="213.38204859999999"/>
    <n v="7.0069999999999997"/>
  </r>
  <r>
    <x v="5"/>
    <x v="38"/>
    <n v="1385323.7"/>
    <x v="0"/>
    <x v="706"/>
    <x v="37"/>
    <n v="213.4302994"/>
    <n v="7.0069999999999997"/>
  </r>
  <r>
    <x v="5"/>
    <x v="39"/>
    <n v="1505442.15"/>
    <x v="0"/>
    <x v="707"/>
    <x v="38"/>
    <n v="213.47855029999999"/>
    <n v="7.0069999999999997"/>
  </r>
  <r>
    <x v="5"/>
    <x v="40"/>
    <n v="1495536.46"/>
    <x v="0"/>
    <x v="708"/>
    <x v="39"/>
    <n v="213.5268011"/>
    <n v="7.0069999999999997"/>
  </r>
  <r>
    <x v="5"/>
    <x v="41"/>
    <n v="1518841.45"/>
    <x v="0"/>
    <x v="709"/>
    <x v="40"/>
    <n v="213.41074119999999"/>
    <n v="7.0069999999999997"/>
  </r>
  <r>
    <x v="5"/>
    <x v="42"/>
    <n v="2267452.4"/>
    <x v="1"/>
    <x v="497"/>
    <x v="41"/>
    <n v="213.26729610000001"/>
    <n v="7.0069999999999997"/>
  </r>
  <r>
    <x v="5"/>
    <x v="43"/>
    <n v="1677067.24"/>
    <x v="0"/>
    <x v="710"/>
    <x v="42"/>
    <n v="213.123851"/>
    <n v="7.0069999999999997"/>
  </r>
  <r>
    <x v="5"/>
    <x v="44"/>
    <n v="1834737.58"/>
    <x v="0"/>
    <x v="711"/>
    <x v="43"/>
    <n v="212.98040589999999"/>
    <n v="7.0069999999999997"/>
  </r>
  <r>
    <x v="5"/>
    <x v="45"/>
    <n v="2090268.95"/>
    <x v="0"/>
    <x v="712"/>
    <x v="44"/>
    <n v="212.918049"/>
    <n v="7.0069999999999997"/>
  </r>
  <r>
    <x v="5"/>
    <x v="46"/>
    <n v="2727575.18"/>
    <x v="0"/>
    <x v="713"/>
    <x v="45"/>
    <n v="212.91650820000001"/>
    <n v="7.0069999999999997"/>
  </r>
  <r>
    <x v="5"/>
    <x v="47"/>
    <n v="1464050.02"/>
    <x v="1"/>
    <x v="714"/>
    <x v="46"/>
    <n v="212.91496739999999"/>
    <n v="7.0069999999999997"/>
  </r>
  <r>
    <x v="5"/>
    <x v="48"/>
    <n v="1350441.68"/>
    <x v="0"/>
    <x v="715"/>
    <x v="47"/>
    <n v="212.91342660000001"/>
    <n v="6.8579999999999997"/>
  </r>
  <r>
    <x v="5"/>
    <x v="49"/>
    <n v="1306194.55"/>
    <x v="0"/>
    <x v="716"/>
    <x v="48"/>
    <n v="212.96558820000001"/>
    <n v="6.8579999999999997"/>
  </r>
  <r>
    <x v="5"/>
    <x v="50"/>
    <n v="1261253.18"/>
    <x v="0"/>
    <x v="717"/>
    <x v="49"/>
    <n v="213.3399647"/>
    <n v="6.8579999999999997"/>
  </r>
  <r>
    <x v="5"/>
    <x v="51"/>
    <n v="1287034.7"/>
    <x v="0"/>
    <x v="718"/>
    <x v="50"/>
    <n v="213.71434120000001"/>
    <n v="6.8579999999999997"/>
  </r>
  <r>
    <x v="5"/>
    <x v="52"/>
    <n v="1514999.17"/>
    <x v="0"/>
    <x v="719"/>
    <x v="51"/>
    <n v="214.0887176"/>
    <n v="6.8579999999999997"/>
  </r>
  <r>
    <x v="5"/>
    <x v="53"/>
    <n v="1486920.17"/>
    <x v="1"/>
    <x v="720"/>
    <x v="52"/>
    <n v="214.46309410000001"/>
    <n v="6.8579999999999997"/>
  </r>
  <r>
    <x v="5"/>
    <x v="54"/>
    <n v="1572117.54"/>
    <x v="0"/>
    <x v="40"/>
    <x v="53"/>
    <n v="214.7775231"/>
    <n v="6.8579999999999997"/>
  </r>
  <r>
    <x v="5"/>
    <x v="55"/>
    <n v="1422600.43"/>
    <x v="0"/>
    <x v="721"/>
    <x v="54"/>
    <n v="215.06797309999999"/>
    <n v="6.8579999999999997"/>
  </r>
  <r>
    <x v="5"/>
    <x v="56"/>
    <n v="1502617.99"/>
    <x v="0"/>
    <x v="722"/>
    <x v="55"/>
    <n v="215.35842310000001"/>
    <n v="6.8579999999999997"/>
  </r>
  <r>
    <x v="5"/>
    <x v="57"/>
    <n v="1494497.39"/>
    <x v="0"/>
    <x v="723"/>
    <x v="56"/>
    <n v="215.6488731"/>
    <n v="6.8579999999999997"/>
  </r>
  <r>
    <x v="5"/>
    <x v="58"/>
    <n v="1685375.47"/>
    <x v="0"/>
    <x v="724"/>
    <x v="57"/>
    <n v="215.9035078"/>
    <n v="6.8579999999999997"/>
  </r>
  <r>
    <x v="5"/>
    <x v="59"/>
    <n v="1438465.81"/>
    <x v="0"/>
    <x v="431"/>
    <x v="58"/>
    <n v="216.1438163"/>
    <n v="6.8579999999999997"/>
  </r>
  <r>
    <x v="5"/>
    <x v="60"/>
    <n v="1459276.77"/>
    <x v="0"/>
    <x v="93"/>
    <x v="59"/>
    <n v="216.38412489999999"/>
    <n v="6.8550000000000004"/>
  </r>
  <r>
    <x v="5"/>
    <x v="61"/>
    <n v="1534594"/>
    <x v="0"/>
    <x v="725"/>
    <x v="60"/>
    <n v="216.62443339999999"/>
    <n v="6.8550000000000004"/>
  </r>
  <r>
    <x v="5"/>
    <x v="62"/>
    <n v="1448797.02"/>
    <x v="0"/>
    <x v="726"/>
    <x v="61"/>
    <n v="216.84466269999999"/>
    <n v="6.8550000000000004"/>
  </r>
  <r>
    <x v="5"/>
    <x v="63"/>
    <n v="1639358.93"/>
    <x v="0"/>
    <x v="727"/>
    <x v="62"/>
    <n v="217.01469410000001"/>
    <n v="6.8550000000000004"/>
  </r>
  <r>
    <x v="5"/>
    <x v="64"/>
    <n v="1479249.9"/>
    <x v="0"/>
    <x v="728"/>
    <x v="63"/>
    <n v="217.18472550000001"/>
    <n v="6.8550000000000004"/>
  </r>
  <r>
    <x v="5"/>
    <x v="65"/>
    <n v="1504651.57"/>
    <x v="0"/>
    <x v="729"/>
    <x v="64"/>
    <n v="217.35475690000001"/>
    <n v="6.8550000000000004"/>
  </r>
  <r>
    <x v="5"/>
    <x v="66"/>
    <n v="1453185.65"/>
    <x v="0"/>
    <x v="730"/>
    <x v="65"/>
    <n v="217.52478819999999"/>
    <n v="6.8550000000000004"/>
  </r>
  <r>
    <x v="5"/>
    <x v="67"/>
    <n v="1382783.83"/>
    <x v="0"/>
    <x v="731"/>
    <x v="66"/>
    <n v="217.28960950000001"/>
    <n v="6.8550000000000004"/>
  </r>
  <r>
    <x v="5"/>
    <x v="68"/>
    <n v="1523979.11"/>
    <x v="0"/>
    <x v="732"/>
    <x v="67"/>
    <n v="217.05443070000001"/>
    <n v="6.8550000000000004"/>
  </r>
  <r>
    <x v="5"/>
    <x v="69"/>
    <n v="1705506.29"/>
    <x v="0"/>
    <x v="733"/>
    <x v="68"/>
    <n v="216.81925200000001"/>
    <n v="6.8550000000000004"/>
  </r>
  <r>
    <x v="5"/>
    <x v="70"/>
    <n v="1598643.65"/>
    <x v="0"/>
    <x v="734"/>
    <x v="69"/>
    <n v="216.58407320000001"/>
    <n v="6.8550000000000004"/>
  </r>
  <r>
    <x v="5"/>
    <x v="71"/>
    <n v="1622150.33"/>
    <x v="0"/>
    <x v="661"/>
    <x v="70"/>
    <n v="216.53716159999999"/>
    <n v="6.8550000000000004"/>
  </r>
  <r>
    <x v="5"/>
    <x v="72"/>
    <n v="1543365.9"/>
    <x v="0"/>
    <x v="735"/>
    <x v="71"/>
    <n v="216.63145019999999"/>
    <n v="6.8550000000000004"/>
  </r>
  <r>
    <x v="5"/>
    <x v="73"/>
    <n v="1694551.15"/>
    <x v="0"/>
    <x v="27"/>
    <x v="59"/>
    <n v="216.72573879999999"/>
    <n v="6.9249999999999998"/>
  </r>
  <r>
    <x v="5"/>
    <x v="74"/>
    <n v="1709373.62"/>
    <x v="0"/>
    <x v="736"/>
    <x v="72"/>
    <n v="216.82002750000001"/>
    <n v="6.9249999999999998"/>
  </r>
  <r>
    <x v="5"/>
    <x v="75"/>
    <n v="1526801.24"/>
    <x v="0"/>
    <x v="737"/>
    <x v="73"/>
    <n v="216.90447320000001"/>
    <n v="6.9249999999999998"/>
  </r>
  <r>
    <x v="5"/>
    <x v="76"/>
    <n v="1526506.08"/>
    <x v="0"/>
    <x v="738"/>
    <x v="74"/>
    <n v="216.96431200000001"/>
    <n v="6.9249999999999998"/>
  </r>
  <r>
    <x v="5"/>
    <x v="77"/>
    <n v="1483991.05"/>
    <x v="0"/>
    <x v="270"/>
    <x v="75"/>
    <n v="217.02415070000001"/>
    <n v="6.9249999999999998"/>
  </r>
  <r>
    <x v="5"/>
    <x v="78"/>
    <n v="1601584.57"/>
    <x v="0"/>
    <x v="739"/>
    <x v="76"/>
    <n v="217.08398940000001"/>
    <n v="6.9249999999999998"/>
  </r>
  <r>
    <x v="5"/>
    <x v="79"/>
    <n v="1484995.38"/>
    <x v="0"/>
    <x v="740"/>
    <x v="77"/>
    <n v="217.14382810000001"/>
    <n v="6.9249999999999998"/>
  </r>
  <r>
    <x v="5"/>
    <x v="80"/>
    <n v="1493544.04"/>
    <x v="0"/>
    <x v="741"/>
    <x v="78"/>
    <n v="217.20696620000001"/>
    <n v="6.9249999999999998"/>
  </r>
  <r>
    <x v="5"/>
    <x v="81"/>
    <n v="1420405.41"/>
    <x v="0"/>
    <x v="219"/>
    <x v="79"/>
    <n v="217.27065429999999"/>
    <n v="6.9249999999999998"/>
  </r>
  <r>
    <x v="5"/>
    <x v="82"/>
    <n v="1481618.74"/>
    <x v="0"/>
    <x v="742"/>
    <x v="80"/>
    <n v="217.3343423"/>
    <n v="6.9249999999999998"/>
  </r>
  <r>
    <x v="5"/>
    <x v="83"/>
    <n v="1483574.38"/>
    <x v="1"/>
    <x v="743"/>
    <x v="81"/>
    <n v="217.39803040000001"/>
    <n v="6.9249999999999998"/>
  </r>
  <r>
    <x v="5"/>
    <x v="84"/>
    <n v="1351407.79"/>
    <x v="0"/>
    <x v="348"/>
    <x v="82"/>
    <n v="217.57975060000001"/>
    <n v="6.9249999999999998"/>
  </r>
  <r>
    <x v="5"/>
    <x v="85"/>
    <n v="1336044.75"/>
    <x v="0"/>
    <x v="744"/>
    <x v="83"/>
    <n v="217.91884709999999"/>
    <n v="6.9249999999999998"/>
  </r>
  <r>
    <x v="5"/>
    <x v="86"/>
    <n v="1307551.92"/>
    <x v="0"/>
    <x v="745"/>
    <x v="84"/>
    <n v="218.25794350000001"/>
    <n v="6.9249999999999998"/>
  </r>
  <r>
    <x v="5"/>
    <x v="87"/>
    <n v="1481739.2"/>
    <x v="0"/>
    <x v="746"/>
    <x v="85"/>
    <n v="218.59703999999999"/>
    <n v="6.5510000000000002"/>
  </r>
  <r>
    <x v="5"/>
    <x v="88"/>
    <n v="1386520.99"/>
    <x v="0"/>
    <x v="747"/>
    <x v="86"/>
    <n v="218.91098439999999"/>
    <n v="6.5510000000000002"/>
  </r>
  <r>
    <x v="5"/>
    <x v="89"/>
    <n v="1417922.37"/>
    <x v="0"/>
    <x v="748"/>
    <x v="87"/>
    <n v="219.07401669999999"/>
    <n v="6.5510000000000002"/>
  </r>
  <r>
    <x v="5"/>
    <x v="90"/>
    <n v="1419445.12"/>
    <x v="0"/>
    <x v="749"/>
    <x v="88"/>
    <n v="219.23704900000001"/>
    <n v="6.5510000000000002"/>
  </r>
  <r>
    <x v="5"/>
    <x v="91"/>
    <n v="1523420.38"/>
    <x v="0"/>
    <x v="750"/>
    <x v="89"/>
    <n v="219.40008119999999"/>
    <n v="6.5510000000000002"/>
  </r>
  <r>
    <x v="5"/>
    <x v="92"/>
    <n v="1536176.54"/>
    <x v="0"/>
    <x v="751"/>
    <x v="90"/>
    <n v="219.56311349999999"/>
    <n v="6.5510000000000002"/>
  </r>
  <r>
    <x v="5"/>
    <x v="93"/>
    <n v="1524390.07"/>
    <x v="0"/>
    <x v="752"/>
    <x v="91"/>
    <n v="219.78971369999999"/>
    <n v="6.5510000000000002"/>
  </r>
  <r>
    <x v="5"/>
    <x v="94"/>
    <n v="2249811.5499999998"/>
    <x v="1"/>
    <x v="753"/>
    <x v="92"/>
    <n v="220.04174119999999"/>
    <n v="6.5510000000000002"/>
  </r>
  <r>
    <x v="5"/>
    <x v="95"/>
    <n v="1688531.34"/>
    <x v="0"/>
    <x v="754"/>
    <x v="93"/>
    <n v="220.29376859999999"/>
    <n v="6.5510000000000002"/>
  </r>
  <r>
    <x v="5"/>
    <x v="96"/>
    <n v="1903385.14"/>
    <x v="0"/>
    <x v="755"/>
    <x v="94"/>
    <n v="220.54579609999999"/>
    <n v="6.5510000000000002"/>
  </r>
  <r>
    <x v="5"/>
    <x v="97"/>
    <n v="2034695.56"/>
    <x v="0"/>
    <x v="756"/>
    <x v="95"/>
    <n v="220.7671856"/>
    <n v="6.5510000000000002"/>
  </r>
  <r>
    <x v="5"/>
    <x v="98"/>
    <n v="2644633.02"/>
    <x v="0"/>
    <x v="757"/>
    <x v="96"/>
    <n v="220.94772449999999"/>
    <n v="6.5510000000000002"/>
  </r>
  <r>
    <x v="5"/>
    <x v="99"/>
    <n v="1598080.52"/>
    <x v="1"/>
    <x v="758"/>
    <x v="97"/>
    <n v="221.12826340000001"/>
    <n v="6.5510000000000002"/>
  </r>
  <r>
    <x v="5"/>
    <x v="100"/>
    <n v="1395339.71"/>
    <x v="0"/>
    <x v="759"/>
    <x v="98"/>
    <n v="221.3088023"/>
    <n v="6.1319999999999997"/>
  </r>
  <r>
    <x v="5"/>
    <x v="101"/>
    <n v="1344243.17"/>
    <x v="0"/>
    <x v="760"/>
    <x v="99"/>
    <n v="221.48934120000001"/>
    <n v="6.1319999999999997"/>
  </r>
  <r>
    <x v="5"/>
    <x v="102"/>
    <n v="1326255.7"/>
    <x v="0"/>
    <x v="761"/>
    <x v="100"/>
    <n v="221.5831306"/>
    <n v="6.1319999999999997"/>
  </r>
  <r>
    <x v="5"/>
    <x v="103"/>
    <n v="1315610.6599999999"/>
    <x v="0"/>
    <x v="762"/>
    <x v="101"/>
    <n v="221.6769199"/>
    <n v="6.1319999999999997"/>
  </r>
  <r>
    <x v="5"/>
    <x v="104"/>
    <n v="1496305.78"/>
    <x v="0"/>
    <x v="763"/>
    <x v="102"/>
    <n v="221.77070929999999"/>
    <n v="6.1319999999999997"/>
  </r>
  <r>
    <x v="5"/>
    <x v="105"/>
    <n v="1620603.92"/>
    <x v="1"/>
    <x v="764"/>
    <x v="103"/>
    <n v="221.86449870000001"/>
    <n v="6.1319999999999997"/>
  </r>
  <r>
    <x v="5"/>
    <x v="106"/>
    <n v="1632616.09"/>
    <x v="0"/>
    <x v="765"/>
    <x v="104"/>
    <n v="222.02635900000001"/>
    <n v="6.1319999999999997"/>
  </r>
  <r>
    <x v="5"/>
    <x v="107"/>
    <n v="1465187.71"/>
    <x v="0"/>
    <x v="60"/>
    <x v="105"/>
    <n v="222.23927259999999"/>
    <n v="6.1319999999999997"/>
  </r>
  <r>
    <x v="5"/>
    <x v="108"/>
    <n v="1550385.65"/>
    <x v="0"/>
    <x v="766"/>
    <x v="106"/>
    <n v="222.4521862"/>
    <n v="6.1319999999999997"/>
  </r>
  <r>
    <x v="5"/>
    <x v="109"/>
    <n v="1569304.4"/>
    <x v="0"/>
    <x v="767"/>
    <x v="107"/>
    <n v="222.66509980000001"/>
    <n v="6.1319999999999997"/>
  </r>
  <r>
    <x v="5"/>
    <x v="110"/>
    <n v="1748010.29"/>
    <x v="0"/>
    <x v="768"/>
    <x v="108"/>
    <n v="222.8186603"/>
    <n v="6.1319999999999997"/>
  </r>
  <r>
    <x v="5"/>
    <x v="111"/>
    <n v="1495143.62"/>
    <x v="0"/>
    <x v="89"/>
    <x v="109"/>
    <n v="222.89308349999999"/>
    <n v="6.1319999999999997"/>
  </r>
  <r>
    <x v="5"/>
    <x v="112"/>
    <n v="1508933.26"/>
    <x v="0"/>
    <x v="769"/>
    <x v="110"/>
    <n v="222.96750660000001"/>
    <n v="6.1319999999999997"/>
  </r>
  <r>
    <x v="5"/>
    <x v="113"/>
    <n v="1840131.19"/>
    <x v="0"/>
    <x v="770"/>
    <x v="111"/>
    <n v="223.04192979999999"/>
    <n v="5.9640000000000004"/>
  </r>
  <r>
    <x v="5"/>
    <x v="114"/>
    <n v="1616394.45"/>
    <x v="0"/>
    <x v="771"/>
    <x v="111"/>
    <n v="223.11635290000001"/>
    <n v="5.9640000000000004"/>
  </r>
  <r>
    <x v="5"/>
    <x v="115"/>
    <n v="1456073.24"/>
    <x v="0"/>
    <x v="772"/>
    <x v="112"/>
    <n v="223.17092"/>
    <n v="5.9640000000000004"/>
  </r>
  <r>
    <x v="5"/>
    <x v="116"/>
    <n v="1456221.1"/>
    <x v="0"/>
    <x v="773"/>
    <x v="113"/>
    <n v="223.22548710000001"/>
    <n v="5.9640000000000004"/>
  </r>
  <r>
    <x v="5"/>
    <x v="117"/>
    <n v="1543461.12"/>
    <x v="0"/>
    <x v="133"/>
    <x v="114"/>
    <n v="223.2800541"/>
    <n v="5.9640000000000004"/>
  </r>
  <r>
    <x v="5"/>
    <x v="118"/>
    <n v="1517075.67"/>
    <x v="0"/>
    <x v="774"/>
    <x v="115"/>
    <n v="223.33462119999999"/>
    <n v="5.9640000000000004"/>
  </r>
  <r>
    <x v="5"/>
    <x v="119"/>
    <n v="1513635.64"/>
    <x v="0"/>
    <x v="775"/>
    <x v="106"/>
    <n v="223.35119280000001"/>
    <n v="5.9640000000000004"/>
  </r>
  <r>
    <x v="5"/>
    <x v="120"/>
    <n v="1603793.42"/>
    <x v="0"/>
    <x v="776"/>
    <x v="116"/>
    <n v="223.35256620000001"/>
    <n v="5.9640000000000004"/>
  </r>
  <r>
    <x v="5"/>
    <x v="121"/>
    <n v="1681121.38"/>
    <x v="0"/>
    <x v="777"/>
    <x v="117"/>
    <n v="223.35393970000001"/>
    <n v="5.9640000000000004"/>
  </r>
  <r>
    <x v="5"/>
    <x v="122"/>
    <n v="1696619.52"/>
    <x v="0"/>
    <x v="778"/>
    <x v="118"/>
    <n v="223.35531309999999"/>
    <n v="5.9640000000000004"/>
  </r>
  <r>
    <x v="5"/>
    <x v="123"/>
    <n v="1642247.48"/>
    <x v="0"/>
    <x v="299"/>
    <x v="119"/>
    <n v="223.3680933"/>
    <n v="5.9640000000000004"/>
  </r>
  <r>
    <x v="5"/>
    <x v="124"/>
    <n v="1618272.25"/>
    <x v="0"/>
    <x v="779"/>
    <x v="120"/>
    <n v="223.40939059999999"/>
    <n v="5.9640000000000004"/>
  </r>
  <r>
    <x v="5"/>
    <x v="125"/>
    <n v="1648863.46"/>
    <x v="0"/>
    <x v="780"/>
    <x v="121"/>
    <n v="223.4506878"/>
    <n v="5.9640000000000004"/>
  </r>
  <r>
    <x v="5"/>
    <x v="126"/>
    <n v="1876359.39"/>
    <x v="0"/>
    <x v="781"/>
    <x v="122"/>
    <n v="223.49198509999999"/>
    <n v="5.6680000000000001"/>
  </r>
  <r>
    <x v="5"/>
    <x v="127"/>
    <n v="1588142.26"/>
    <x v="0"/>
    <x v="782"/>
    <x v="123"/>
    <n v="223.53328239999999"/>
    <n v="5.6680000000000001"/>
  </r>
  <r>
    <x v="5"/>
    <x v="128"/>
    <n v="1574361.97"/>
    <x v="0"/>
    <x v="126"/>
    <x v="124"/>
    <n v="223.5424501"/>
    <n v="5.6680000000000001"/>
  </r>
  <r>
    <x v="5"/>
    <x v="129"/>
    <n v="1513229.16"/>
    <x v="0"/>
    <x v="783"/>
    <x v="125"/>
    <n v="223.5516178"/>
    <n v="5.6680000000000001"/>
  </r>
  <r>
    <x v="5"/>
    <x v="130"/>
    <n v="1627274.93"/>
    <x v="0"/>
    <x v="784"/>
    <x v="126"/>
    <n v="223.5607856"/>
    <n v="5.6680000000000001"/>
  </r>
  <r>
    <x v="5"/>
    <x v="131"/>
    <n v="1588380.73"/>
    <x v="0"/>
    <x v="785"/>
    <x v="127"/>
    <n v="223.56995330000001"/>
    <n v="5.6680000000000001"/>
  </r>
  <r>
    <x v="5"/>
    <x v="132"/>
    <n v="1543049.52"/>
    <x v="0"/>
    <x v="786"/>
    <x v="128"/>
    <n v="223.65102239999999"/>
    <n v="5.6680000000000001"/>
  </r>
  <r>
    <x v="5"/>
    <x v="133"/>
    <n v="1501095.49"/>
    <x v="0"/>
    <x v="787"/>
    <x v="129"/>
    <n v="223.78601750000001"/>
    <n v="5.6680000000000001"/>
  </r>
  <r>
    <x v="5"/>
    <x v="134"/>
    <n v="1577439.81"/>
    <x v="0"/>
    <x v="72"/>
    <x v="77"/>
    <n v="223.92101249999999"/>
    <n v="5.6680000000000001"/>
  </r>
  <r>
    <x v="5"/>
    <x v="135"/>
    <n v="1608077.01"/>
    <x v="1"/>
    <x v="788"/>
    <x v="130"/>
    <n v="224.05600759999999"/>
    <n v="5.6680000000000001"/>
  </r>
  <r>
    <x v="5"/>
    <x v="136"/>
    <n v="1375166.86"/>
    <x v="0"/>
    <x v="789"/>
    <x v="131"/>
    <n v="224.20046780000001"/>
    <n v="5.6680000000000001"/>
  </r>
  <r>
    <x v="5"/>
    <x v="137"/>
    <n v="1425603.65"/>
    <x v="0"/>
    <x v="790"/>
    <x v="132"/>
    <n v="224.4017192"/>
    <n v="5.6680000000000001"/>
  </r>
  <r>
    <x v="5"/>
    <x v="138"/>
    <n v="1369131.46"/>
    <x v="0"/>
    <x v="791"/>
    <x v="133"/>
    <n v="224.60297059999999"/>
    <n v="5.6680000000000001"/>
  </r>
  <r>
    <x v="5"/>
    <x v="139"/>
    <n v="1518177.71"/>
    <x v="0"/>
    <x v="792"/>
    <x v="134"/>
    <n v="224.80422200000001"/>
    <n v="5.3289999999999997"/>
  </r>
  <r>
    <x v="5"/>
    <x v="140"/>
    <n v="1459396.84"/>
    <x v="0"/>
    <x v="793"/>
    <x v="135"/>
    <n v="225.00547330000001"/>
    <n v="5.3289999999999997"/>
  </r>
  <r>
    <x v="5"/>
    <x v="141"/>
    <n v="1436883.99"/>
    <x v="0"/>
    <x v="794"/>
    <x v="71"/>
    <n v="225.05010129999999"/>
    <n v="5.3289999999999997"/>
  </r>
  <r>
    <x v="5"/>
    <x v="142"/>
    <n v="1431426.34"/>
    <x v="0"/>
    <x v="795"/>
    <x v="136"/>
    <n v="225.0686254"/>
    <n v="5.3289999999999997"/>
  </r>
  <r>
    <x v="6"/>
    <x v="0"/>
    <n v="496725.44"/>
    <x v="0"/>
    <x v="796"/>
    <x v="248"/>
    <n v="189.38169740000001"/>
    <n v="9.0139999999999993"/>
  </r>
  <r>
    <x v="6"/>
    <x v="1"/>
    <n v="524104.92"/>
    <x v="1"/>
    <x v="797"/>
    <x v="0"/>
    <n v="189.46427249999999"/>
    <n v="9.0139999999999993"/>
  </r>
  <r>
    <x v="6"/>
    <x v="2"/>
    <n v="506760.54"/>
    <x v="0"/>
    <x v="798"/>
    <x v="249"/>
    <n v="189.53409980000001"/>
    <n v="9.0139999999999993"/>
  </r>
  <r>
    <x v="6"/>
    <x v="3"/>
    <n v="496083.24"/>
    <x v="0"/>
    <x v="799"/>
    <x v="250"/>
    <n v="189.6018023"/>
    <n v="9.0139999999999993"/>
  </r>
  <r>
    <x v="6"/>
    <x v="4"/>
    <n v="491419.55"/>
    <x v="0"/>
    <x v="800"/>
    <x v="251"/>
    <n v="189.66950489999999"/>
    <n v="9.0139999999999993"/>
  </r>
  <r>
    <x v="6"/>
    <x v="5"/>
    <n v="480452.1"/>
    <x v="0"/>
    <x v="801"/>
    <x v="252"/>
    <n v="189.73720750000001"/>
    <n v="9.0139999999999993"/>
  </r>
  <r>
    <x v="6"/>
    <x v="6"/>
    <n v="574450.23"/>
    <x v="0"/>
    <x v="802"/>
    <x v="27"/>
    <n v="189.734262"/>
    <n v="9.0139999999999993"/>
  </r>
  <r>
    <x v="6"/>
    <x v="7"/>
    <n v="514731.6"/>
    <x v="0"/>
    <x v="803"/>
    <x v="253"/>
    <n v="189.71954170000001"/>
    <n v="9.0139999999999993"/>
  </r>
  <r>
    <x v="6"/>
    <x v="8"/>
    <n v="561145.14"/>
    <x v="0"/>
    <x v="804"/>
    <x v="36"/>
    <n v="189.70482150000001"/>
    <n v="8.9629999999999992"/>
  </r>
  <r>
    <x v="6"/>
    <x v="9"/>
    <n v="484263.25"/>
    <x v="0"/>
    <x v="805"/>
    <x v="254"/>
    <n v="189.69010119999999"/>
    <n v="8.9629999999999992"/>
  </r>
  <r>
    <x v="6"/>
    <x v="10"/>
    <n v="406228.19"/>
    <x v="0"/>
    <x v="806"/>
    <x v="255"/>
    <n v="189.66288449999999"/>
    <n v="8.9629999999999992"/>
  </r>
  <r>
    <x v="6"/>
    <x v="11"/>
    <n v="404751.25"/>
    <x v="0"/>
    <x v="807"/>
    <x v="256"/>
    <n v="189.6190057"/>
    <n v="8.9629999999999992"/>
  </r>
  <r>
    <x v="6"/>
    <x v="12"/>
    <n v="373655.61"/>
    <x v="0"/>
    <x v="808"/>
    <x v="257"/>
    <n v="189.57512700000001"/>
    <n v="8.9629999999999992"/>
  </r>
  <r>
    <x v="6"/>
    <x v="13"/>
    <n v="395453.83"/>
    <x v="0"/>
    <x v="809"/>
    <x v="40"/>
    <n v="189.53124829999999"/>
    <n v="8.9629999999999992"/>
  </r>
  <r>
    <x v="6"/>
    <x v="14"/>
    <n v="372673.61"/>
    <x v="0"/>
    <x v="810"/>
    <x v="258"/>
    <n v="189.49041159999999"/>
    <n v="8.9629999999999992"/>
  </r>
  <r>
    <x v="6"/>
    <x v="15"/>
    <n v="395195.65"/>
    <x v="0"/>
    <x v="811"/>
    <x v="256"/>
    <n v="189.467827"/>
    <n v="8.9629999999999992"/>
  </r>
  <r>
    <x v="6"/>
    <x v="16"/>
    <n v="442734.55"/>
    <x v="0"/>
    <x v="812"/>
    <x v="259"/>
    <n v="189.44524250000001"/>
    <n v="8.9629999999999992"/>
  </r>
  <r>
    <x v="6"/>
    <x v="17"/>
    <n v="509183.22"/>
    <x v="0"/>
    <x v="518"/>
    <x v="260"/>
    <n v="189.42265800000001"/>
    <n v="8.9629999999999992"/>
  </r>
  <r>
    <x v="6"/>
    <x v="18"/>
    <n v="498580.87"/>
    <x v="0"/>
    <x v="813"/>
    <x v="252"/>
    <n v="189.4000734"/>
    <n v="8.9629999999999992"/>
  </r>
  <r>
    <x v="6"/>
    <x v="19"/>
    <n v="481144.09"/>
    <x v="0"/>
    <x v="200"/>
    <x v="261"/>
    <n v="189.41852589999999"/>
    <n v="8.9629999999999992"/>
  </r>
  <r>
    <x v="6"/>
    <x v="20"/>
    <n v="553714.87"/>
    <x v="0"/>
    <x v="814"/>
    <x v="262"/>
    <n v="189.4533931"/>
    <n v="8.9629999999999992"/>
  </r>
  <r>
    <x v="6"/>
    <x v="21"/>
    <n v="575570.77"/>
    <x v="0"/>
    <x v="815"/>
    <x v="39"/>
    <n v="189.48826030000001"/>
    <n v="9.0169999999999995"/>
  </r>
  <r>
    <x v="6"/>
    <x v="22"/>
    <n v="593462.34"/>
    <x v="0"/>
    <x v="816"/>
    <x v="263"/>
    <n v="189.52312760000001"/>
    <n v="9.0169999999999995"/>
  </r>
  <r>
    <x v="6"/>
    <x v="23"/>
    <n v="557166.35"/>
    <x v="0"/>
    <x v="817"/>
    <x v="167"/>
    <n v="189.6125456"/>
    <n v="9.0169999999999995"/>
  </r>
  <r>
    <x v="6"/>
    <x v="24"/>
    <n v="570231.21"/>
    <x v="0"/>
    <x v="818"/>
    <x v="264"/>
    <n v="189.774698"/>
    <n v="9.0169999999999995"/>
  </r>
  <r>
    <x v="6"/>
    <x v="25"/>
    <n v="603547.16"/>
    <x v="0"/>
    <x v="819"/>
    <x v="265"/>
    <n v="189.9368504"/>
    <n v="9.0169999999999995"/>
  </r>
  <r>
    <x v="6"/>
    <x v="26"/>
    <n v="643854.17000000004"/>
    <x v="0"/>
    <x v="368"/>
    <x v="265"/>
    <n v="190.09900279999999"/>
    <n v="9.0169999999999995"/>
  </r>
  <r>
    <x v="6"/>
    <x v="27"/>
    <n v="598185.4"/>
    <x v="0"/>
    <x v="820"/>
    <x v="266"/>
    <n v="190.26115519999999"/>
    <n v="9.0169999999999995"/>
  </r>
  <r>
    <x v="6"/>
    <x v="28"/>
    <n v="582353.17000000004"/>
    <x v="0"/>
    <x v="821"/>
    <x v="7"/>
    <n v="190.29482369999999"/>
    <n v="9.0169999999999995"/>
  </r>
  <r>
    <x v="6"/>
    <x v="29"/>
    <n v="554309.24"/>
    <x v="0"/>
    <x v="822"/>
    <x v="267"/>
    <n v="190.3284922"/>
    <n v="9.0169999999999995"/>
  </r>
  <r>
    <x v="6"/>
    <x v="30"/>
    <n v="532765.05000000005"/>
    <x v="0"/>
    <x v="45"/>
    <x v="146"/>
    <n v="190.3621607"/>
    <n v="9.0169999999999995"/>
  </r>
  <r>
    <x v="6"/>
    <x v="31"/>
    <n v="535769.31999999995"/>
    <x v="1"/>
    <x v="823"/>
    <x v="12"/>
    <n v="190.3958293"/>
    <n v="9.0169999999999995"/>
  </r>
  <r>
    <x v="6"/>
    <x v="32"/>
    <n v="489408.53"/>
    <x v="0"/>
    <x v="824"/>
    <x v="268"/>
    <n v="190.46882869999999"/>
    <n v="9.0169999999999995"/>
  </r>
  <r>
    <x v="6"/>
    <x v="33"/>
    <n v="488008.83"/>
    <x v="0"/>
    <x v="188"/>
    <x v="269"/>
    <n v="190.5713264"/>
    <n v="9.0169999999999995"/>
  </r>
  <r>
    <x v="6"/>
    <x v="34"/>
    <n v="448998.73"/>
    <x v="0"/>
    <x v="825"/>
    <x v="16"/>
    <n v="190.67382409999999"/>
    <n v="9.1370000000000005"/>
  </r>
  <r>
    <x v="6"/>
    <x v="35"/>
    <n v="480239.88"/>
    <x v="0"/>
    <x v="826"/>
    <x v="270"/>
    <n v="190.77632180000001"/>
    <n v="9.1370000000000005"/>
  </r>
  <r>
    <x v="6"/>
    <x v="36"/>
    <n v="463370.48"/>
    <x v="0"/>
    <x v="800"/>
    <x v="271"/>
    <n v="190.8623087"/>
    <n v="9.1370000000000005"/>
  </r>
  <r>
    <x v="6"/>
    <x v="37"/>
    <n v="472450.81"/>
    <x v="0"/>
    <x v="827"/>
    <x v="271"/>
    <n v="190.9070184"/>
    <n v="9.1370000000000005"/>
  </r>
  <r>
    <x v="6"/>
    <x v="38"/>
    <n v="465493.15"/>
    <x v="0"/>
    <x v="828"/>
    <x v="272"/>
    <n v="190.951728"/>
    <n v="9.1370000000000005"/>
  </r>
  <r>
    <x v="6"/>
    <x v="39"/>
    <n v="480512.44"/>
    <x v="0"/>
    <x v="829"/>
    <x v="273"/>
    <n v="190.9964377"/>
    <n v="9.1370000000000005"/>
  </r>
  <r>
    <x v="6"/>
    <x v="40"/>
    <n v="507584.29"/>
    <x v="0"/>
    <x v="830"/>
    <x v="259"/>
    <n v="191.0411474"/>
    <n v="9.1370000000000005"/>
  </r>
  <r>
    <x v="6"/>
    <x v="41"/>
    <n v="482528.36"/>
    <x v="0"/>
    <x v="831"/>
    <x v="274"/>
    <n v="191.03121719999999"/>
    <n v="9.1370000000000005"/>
  </r>
  <r>
    <x v="6"/>
    <x v="42"/>
    <n v="835189.26"/>
    <x v="1"/>
    <x v="832"/>
    <x v="275"/>
    <n v="191.0121805"/>
    <n v="9.1370000000000005"/>
  </r>
  <r>
    <x v="6"/>
    <x v="43"/>
    <n v="552811.62"/>
    <x v="0"/>
    <x v="833"/>
    <x v="276"/>
    <n v="190.99314369999999"/>
    <n v="9.1370000000000005"/>
  </r>
  <r>
    <x v="6"/>
    <x v="44"/>
    <n v="599730.06999999995"/>
    <x v="0"/>
    <x v="834"/>
    <x v="39"/>
    <n v="190.97410690000001"/>
    <n v="9.1370000000000005"/>
  </r>
  <r>
    <x v="6"/>
    <x v="45"/>
    <n v="716388.81"/>
    <x v="0"/>
    <x v="835"/>
    <x v="277"/>
    <n v="191.0303376"/>
    <n v="9.1370000000000005"/>
  </r>
  <r>
    <x v="6"/>
    <x v="46"/>
    <n v="1045124.88"/>
    <x v="0"/>
    <x v="836"/>
    <x v="278"/>
    <n v="191.14301889999999"/>
    <n v="9.1370000000000005"/>
  </r>
  <r>
    <x v="6"/>
    <x v="47"/>
    <n v="729572.08"/>
    <x v="1"/>
    <x v="837"/>
    <x v="279"/>
    <n v="191.25570020000001"/>
    <n v="9.1370000000000005"/>
  </r>
  <r>
    <x v="6"/>
    <x v="48"/>
    <n v="661163.93999999994"/>
    <x v="0"/>
    <x v="838"/>
    <x v="280"/>
    <n v="191.3683815"/>
    <n v="8.8179999999999996"/>
  </r>
  <r>
    <x v="6"/>
    <x v="49"/>
    <n v="547384.9"/>
    <x v="0"/>
    <x v="839"/>
    <x v="281"/>
    <n v="191.47849389999999"/>
    <n v="8.8179999999999996"/>
  </r>
  <r>
    <x v="6"/>
    <x v="50"/>
    <n v="521539.46"/>
    <x v="0"/>
    <x v="840"/>
    <x v="282"/>
    <n v="191.57319240000001"/>
    <n v="8.8179999999999996"/>
  </r>
  <r>
    <x v="6"/>
    <x v="51"/>
    <n v="513372.17"/>
    <x v="0"/>
    <x v="841"/>
    <x v="283"/>
    <n v="191.667891"/>
    <n v="8.8179999999999996"/>
  </r>
  <r>
    <x v="6"/>
    <x v="52"/>
    <n v="558027.77"/>
    <x v="0"/>
    <x v="842"/>
    <x v="284"/>
    <n v="191.76258949999999"/>
    <n v="8.8179999999999996"/>
  </r>
  <r>
    <x v="6"/>
    <x v="53"/>
    <n v="559903.13"/>
    <x v="1"/>
    <x v="843"/>
    <x v="285"/>
    <n v="191.85728810000001"/>
    <n v="8.8179999999999996"/>
  </r>
  <r>
    <x v="6"/>
    <x v="54"/>
    <n v="572387.47"/>
    <x v="0"/>
    <x v="844"/>
    <x v="286"/>
    <n v="191.9178331"/>
    <n v="8.8179999999999996"/>
  </r>
  <r>
    <x v="6"/>
    <x v="55"/>
    <n v="546690.84"/>
    <x v="0"/>
    <x v="845"/>
    <x v="287"/>
    <n v="191.9647167"/>
    <n v="8.8179999999999996"/>
  </r>
  <r>
    <x v="6"/>
    <x v="56"/>
    <n v="551378.39"/>
    <x v="0"/>
    <x v="846"/>
    <x v="288"/>
    <n v="192.01160039999999"/>
    <n v="8.8179999999999996"/>
  </r>
  <r>
    <x v="6"/>
    <x v="57"/>
    <n v="558963.82999999996"/>
    <x v="0"/>
    <x v="847"/>
    <x v="88"/>
    <n v="192.05848399999999"/>
    <n v="8.8179999999999996"/>
  </r>
  <r>
    <x v="6"/>
    <x v="58"/>
    <n v="635014.68999999994"/>
    <x v="0"/>
    <x v="848"/>
    <x v="289"/>
    <n v="192.12379809999999"/>
    <n v="8.8179999999999996"/>
  </r>
  <r>
    <x v="6"/>
    <x v="59"/>
    <n v="559061.57999999996"/>
    <x v="0"/>
    <x v="849"/>
    <x v="290"/>
    <n v="192.1964844"/>
    <n v="8.8179999999999996"/>
  </r>
  <r>
    <x v="6"/>
    <x v="60"/>
    <n v="513409.67"/>
    <x v="0"/>
    <x v="850"/>
    <x v="182"/>
    <n v="192.26917069999999"/>
    <n v="8.5950000000000006"/>
  </r>
  <r>
    <x v="6"/>
    <x v="61"/>
    <n v="500552.16"/>
    <x v="0"/>
    <x v="851"/>
    <x v="203"/>
    <n v="192.3418571"/>
    <n v="8.5950000000000006"/>
  </r>
  <r>
    <x v="6"/>
    <x v="62"/>
    <n v="423380.14"/>
    <x v="0"/>
    <x v="852"/>
    <x v="291"/>
    <n v="192.42259540000001"/>
    <n v="8.5950000000000006"/>
  </r>
  <r>
    <x v="6"/>
    <x v="63"/>
    <n v="466594.89"/>
    <x v="0"/>
    <x v="853"/>
    <x v="292"/>
    <n v="192.5234638"/>
    <n v="8.5950000000000006"/>
  </r>
  <r>
    <x v="6"/>
    <x v="64"/>
    <n v="410429.73"/>
    <x v="0"/>
    <x v="854"/>
    <x v="293"/>
    <n v="192.6243322"/>
    <n v="8.5950000000000006"/>
  </r>
  <r>
    <x v="6"/>
    <x v="65"/>
    <n v="407012.47"/>
    <x v="0"/>
    <x v="855"/>
    <x v="294"/>
    <n v="192.72520059999999"/>
    <n v="8.5950000000000006"/>
  </r>
  <r>
    <x v="6"/>
    <x v="66"/>
    <n v="414094.05"/>
    <x v="0"/>
    <x v="856"/>
    <x v="295"/>
    <n v="192.82606899999999"/>
    <n v="8.5950000000000006"/>
  </r>
  <r>
    <x v="6"/>
    <x v="67"/>
    <n v="424670.98"/>
    <x v="0"/>
    <x v="857"/>
    <x v="296"/>
    <n v="192.83131700000001"/>
    <n v="8.5950000000000006"/>
  </r>
  <r>
    <x v="6"/>
    <x v="68"/>
    <n v="457216.87"/>
    <x v="0"/>
    <x v="858"/>
    <x v="297"/>
    <n v="192.8365651"/>
    <n v="8.5950000000000006"/>
  </r>
  <r>
    <x v="6"/>
    <x v="69"/>
    <n v="542295.37"/>
    <x v="0"/>
    <x v="859"/>
    <x v="298"/>
    <n v="192.8418131"/>
    <n v="8.5950000000000006"/>
  </r>
  <r>
    <x v="6"/>
    <x v="70"/>
    <n v="621099.94999999995"/>
    <x v="0"/>
    <x v="860"/>
    <x v="294"/>
    <n v="192.84706120000001"/>
    <n v="8.5950000000000006"/>
  </r>
  <r>
    <x v="6"/>
    <x v="71"/>
    <n v="610991.35"/>
    <x v="0"/>
    <x v="861"/>
    <x v="299"/>
    <n v="192.90347589999999"/>
    <n v="8.5950000000000006"/>
  </r>
  <r>
    <x v="6"/>
    <x v="72"/>
    <n v="640043.97"/>
    <x v="0"/>
    <x v="862"/>
    <x v="300"/>
    <n v="192.9982655"/>
    <n v="8.5950000000000006"/>
  </r>
  <r>
    <x v="6"/>
    <x v="73"/>
    <n v="704344.21"/>
    <x v="0"/>
    <x v="750"/>
    <x v="301"/>
    <n v="193.09305520000001"/>
    <n v="8.6219999999999999"/>
  </r>
  <r>
    <x v="6"/>
    <x v="74"/>
    <n v="761793.94"/>
    <x v="0"/>
    <x v="863"/>
    <x v="302"/>
    <n v="193.18784479999999"/>
    <n v="8.6219999999999999"/>
  </r>
  <r>
    <x v="6"/>
    <x v="75"/>
    <n v="642748.21"/>
    <x v="0"/>
    <x v="864"/>
    <x v="203"/>
    <n v="193.3125484"/>
    <n v="8.6219999999999999"/>
  </r>
  <r>
    <x v="6"/>
    <x v="76"/>
    <n v="688043.96"/>
    <x v="0"/>
    <x v="865"/>
    <x v="303"/>
    <n v="193.51203670000001"/>
    <n v="8.6219999999999999"/>
  </r>
  <r>
    <x v="6"/>
    <x v="77"/>
    <n v="653382.62"/>
    <x v="0"/>
    <x v="866"/>
    <x v="304"/>
    <n v="193.71152499999999"/>
    <n v="8.6219999999999999"/>
  </r>
  <r>
    <x v="6"/>
    <x v="78"/>
    <n v="695392.84"/>
    <x v="0"/>
    <x v="867"/>
    <x v="78"/>
    <n v="193.91101330000001"/>
    <n v="8.6219999999999999"/>
  </r>
  <r>
    <x v="6"/>
    <x v="79"/>
    <n v="670670.46"/>
    <x v="0"/>
    <x v="868"/>
    <x v="305"/>
    <n v="194.11050169999999"/>
    <n v="8.6219999999999999"/>
  </r>
  <r>
    <x v="6"/>
    <x v="80"/>
    <n v="645156.21"/>
    <x v="0"/>
    <x v="869"/>
    <x v="306"/>
    <n v="194.25006339999999"/>
    <n v="8.6219999999999999"/>
  </r>
  <r>
    <x v="6"/>
    <x v="81"/>
    <n v="629994.47"/>
    <x v="0"/>
    <x v="870"/>
    <x v="307"/>
    <n v="194.37963740000001"/>
    <n v="8.6219999999999999"/>
  </r>
  <r>
    <x v="6"/>
    <x v="82"/>
    <n v="592355.24"/>
    <x v="0"/>
    <x v="871"/>
    <x v="308"/>
    <n v="194.5092113"/>
    <n v="8.6219999999999999"/>
  </r>
  <r>
    <x v="6"/>
    <x v="83"/>
    <n v="613135.23"/>
    <x v="1"/>
    <x v="872"/>
    <x v="309"/>
    <n v="194.6387853"/>
    <n v="8.6219999999999999"/>
  </r>
  <r>
    <x v="6"/>
    <x v="84"/>
    <n v="558981.44999999995"/>
    <x v="0"/>
    <x v="873"/>
    <x v="310"/>
    <n v="194.7419707"/>
    <n v="8.6219999999999999"/>
  </r>
  <r>
    <x v="6"/>
    <x v="85"/>
    <n v="536144.81000000006"/>
    <x v="0"/>
    <x v="873"/>
    <x v="311"/>
    <n v="194.8099713"/>
    <n v="8.6219999999999999"/>
  </r>
  <r>
    <x v="6"/>
    <x v="86"/>
    <n v="488880.26"/>
    <x v="0"/>
    <x v="874"/>
    <x v="312"/>
    <n v="194.87797180000001"/>
    <n v="8.6219999999999999"/>
  </r>
  <r>
    <x v="6"/>
    <x v="87"/>
    <n v="525866.36"/>
    <x v="0"/>
    <x v="875"/>
    <x v="313"/>
    <n v="194.94597239999999"/>
    <n v="8.5129999999999999"/>
  </r>
  <r>
    <x v="6"/>
    <x v="88"/>
    <n v="501959.19"/>
    <x v="0"/>
    <x v="876"/>
    <x v="314"/>
    <n v="195.0261012"/>
    <n v="8.5129999999999999"/>
  </r>
  <r>
    <x v="6"/>
    <x v="89"/>
    <n v="558691.43000000005"/>
    <x v="0"/>
    <x v="877"/>
    <x v="315"/>
    <n v="195.17899940000001"/>
    <n v="8.5129999999999999"/>
  </r>
  <r>
    <x v="6"/>
    <x v="90"/>
    <n v="527339.52000000002"/>
    <x v="0"/>
    <x v="878"/>
    <x v="202"/>
    <n v="195.33189770000001"/>
    <n v="8.5129999999999999"/>
  </r>
  <r>
    <x v="6"/>
    <x v="91"/>
    <n v="564536.01"/>
    <x v="0"/>
    <x v="879"/>
    <x v="316"/>
    <n v="195.48479589999999"/>
    <n v="8.5129999999999999"/>
  </r>
  <r>
    <x v="6"/>
    <x v="92"/>
    <n v="556015.59"/>
    <x v="0"/>
    <x v="880"/>
    <x v="317"/>
    <n v="195.6376941"/>
    <n v="8.5129999999999999"/>
  </r>
  <r>
    <x v="6"/>
    <x v="93"/>
    <n v="539826.56000000006"/>
    <x v="0"/>
    <x v="881"/>
    <x v="318"/>
    <n v="195.7184713"/>
    <n v="8.5129999999999999"/>
  </r>
  <r>
    <x v="6"/>
    <x v="94"/>
    <n v="949075.87"/>
    <x v="1"/>
    <x v="882"/>
    <x v="319"/>
    <n v="195.7704"/>
    <n v="8.5129999999999999"/>
  </r>
  <r>
    <x v="6"/>
    <x v="95"/>
    <n v="591907.88"/>
    <x v="0"/>
    <x v="883"/>
    <x v="320"/>
    <n v="195.82232870000001"/>
    <n v="8.5129999999999999"/>
  </r>
  <r>
    <x v="6"/>
    <x v="96"/>
    <n v="653845.44999999995"/>
    <x v="0"/>
    <x v="884"/>
    <x v="321"/>
    <n v="195.8742575"/>
    <n v="8.5129999999999999"/>
  </r>
  <r>
    <x v="6"/>
    <x v="97"/>
    <n v="720242.19"/>
    <x v="0"/>
    <x v="885"/>
    <x v="322"/>
    <n v="195.98416850000001"/>
    <n v="8.5129999999999999"/>
  </r>
  <r>
    <x v="6"/>
    <x v="98"/>
    <n v="1059715.27"/>
    <x v="0"/>
    <x v="886"/>
    <x v="323"/>
    <n v="196.17138929999999"/>
    <n v="8.5129999999999999"/>
  </r>
  <r>
    <x v="6"/>
    <x v="99"/>
    <n v="815915.52000000002"/>
    <x v="1"/>
    <x v="887"/>
    <x v="216"/>
    <n v="196.35861009999999"/>
    <n v="8.5129999999999999"/>
  </r>
  <r>
    <x v="6"/>
    <x v="100"/>
    <n v="713117.66"/>
    <x v="0"/>
    <x v="888"/>
    <x v="324"/>
    <n v="196.5458309"/>
    <n v="8.2560000000000002"/>
  </r>
  <r>
    <x v="6"/>
    <x v="101"/>
    <n v="593875.46"/>
    <x v="0"/>
    <x v="889"/>
    <x v="325"/>
    <n v="196.7330517"/>
    <n v="8.2560000000000002"/>
  </r>
  <r>
    <x v="6"/>
    <x v="102"/>
    <n v="578002.85"/>
    <x v="0"/>
    <x v="890"/>
    <x v="326"/>
    <n v="196.77966520000001"/>
    <n v="8.2560000000000002"/>
  </r>
  <r>
    <x v="6"/>
    <x v="103"/>
    <n v="541037.98"/>
    <x v="0"/>
    <x v="891"/>
    <x v="327"/>
    <n v="196.82627859999999"/>
    <n v="8.2560000000000002"/>
  </r>
  <r>
    <x v="6"/>
    <x v="104"/>
    <n v="580453.31999999995"/>
    <x v="0"/>
    <x v="892"/>
    <x v="328"/>
    <n v="196.8728921"/>
    <n v="8.2560000000000002"/>
  </r>
  <r>
    <x v="6"/>
    <x v="105"/>
    <n v="563460.77"/>
    <x v="1"/>
    <x v="893"/>
    <x v="215"/>
    <n v="196.91950560000001"/>
    <n v="8.2560000000000002"/>
  </r>
  <r>
    <x v="6"/>
    <x v="106"/>
    <n v="620908.18000000005"/>
    <x v="0"/>
    <x v="894"/>
    <x v="329"/>
    <n v="196.9432711"/>
    <n v="8.2560000000000002"/>
  </r>
  <r>
    <x v="6"/>
    <x v="107"/>
    <n v="603041.14"/>
    <x v="0"/>
    <x v="895"/>
    <x v="97"/>
    <n v="196.9499007"/>
    <n v="8.2560000000000002"/>
  </r>
  <r>
    <x v="6"/>
    <x v="108"/>
    <n v="551058.13"/>
    <x v="0"/>
    <x v="896"/>
    <x v="330"/>
    <n v="196.9565303"/>
    <n v="8.2560000000000002"/>
  </r>
  <r>
    <x v="6"/>
    <x v="109"/>
    <n v="579166.5"/>
    <x v="0"/>
    <x v="897"/>
    <x v="121"/>
    <n v="196.96315989999999"/>
    <n v="8.2560000000000002"/>
  </r>
  <r>
    <x v="6"/>
    <x v="110"/>
    <n v="669205.73"/>
    <x v="0"/>
    <x v="898"/>
    <x v="331"/>
    <n v="197.0457208"/>
    <n v="8.2560000000000002"/>
  </r>
  <r>
    <x v="6"/>
    <x v="111"/>
    <n v="615997.29"/>
    <x v="0"/>
    <x v="899"/>
    <x v="332"/>
    <n v="197.22952340000001"/>
    <n v="8.2560000000000002"/>
  </r>
  <r>
    <x v="6"/>
    <x v="112"/>
    <n v="583322.19999999995"/>
    <x v="0"/>
    <x v="900"/>
    <x v="333"/>
    <n v="197.41332589999999"/>
    <n v="8.2560000000000002"/>
  </r>
  <r>
    <x v="6"/>
    <x v="113"/>
    <n v="621425.98"/>
    <x v="0"/>
    <x v="901"/>
    <x v="334"/>
    <n v="197.5971285"/>
    <n v="8.09"/>
  </r>
  <r>
    <x v="6"/>
    <x v="114"/>
    <n v="517420.23"/>
    <x v="0"/>
    <x v="902"/>
    <x v="335"/>
    <n v="197.78093100000001"/>
    <n v="8.09"/>
  </r>
  <r>
    <x v="6"/>
    <x v="115"/>
    <n v="457340.06"/>
    <x v="0"/>
    <x v="903"/>
    <x v="336"/>
    <n v="197.72273849999999"/>
    <n v="8.09"/>
  </r>
  <r>
    <x v="6"/>
    <x v="116"/>
    <n v="467827.75"/>
    <x v="0"/>
    <x v="904"/>
    <x v="337"/>
    <n v="197.664546"/>
    <n v="8.09"/>
  </r>
  <r>
    <x v="6"/>
    <x v="117"/>
    <n v="465198.89"/>
    <x v="0"/>
    <x v="905"/>
    <x v="338"/>
    <n v="197.60635339999999"/>
    <n v="8.09"/>
  </r>
  <r>
    <x v="6"/>
    <x v="118"/>
    <n v="460397.41"/>
    <x v="0"/>
    <x v="906"/>
    <x v="339"/>
    <n v="197.5481609"/>
    <n v="8.09"/>
  </r>
  <r>
    <x v="6"/>
    <x v="119"/>
    <n v="468428.3"/>
    <x v="0"/>
    <x v="907"/>
    <x v="340"/>
    <n v="197.5553137"/>
    <n v="8.09"/>
  </r>
  <r>
    <x v="6"/>
    <x v="120"/>
    <n v="532739.77"/>
    <x v="0"/>
    <x v="908"/>
    <x v="341"/>
    <n v="197.5886046"/>
    <n v="8.09"/>
  </r>
  <r>
    <x v="6"/>
    <x v="121"/>
    <n v="598495.02"/>
    <x v="0"/>
    <x v="909"/>
    <x v="342"/>
    <n v="197.6218954"/>
    <n v="8.09"/>
  </r>
  <r>
    <x v="6"/>
    <x v="122"/>
    <n v="642963.75"/>
    <x v="0"/>
    <x v="544"/>
    <x v="343"/>
    <n v="197.6551863"/>
    <n v="8.09"/>
  </r>
  <r>
    <x v="6"/>
    <x v="123"/>
    <n v="666942.02"/>
    <x v="0"/>
    <x v="234"/>
    <x v="344"/>
    <n v="197.69229200000001"/>
    <n v="8.09"/>
  </r>
  <r>
    <x v="6"/>
    <x v="124"/>
    <n v="687344.68"/>
    <x v="0"/>
    <x v="910"/>
    <x v="294"/>
    <n v="197.7389345"/>
    <n v="8.09"/>
  </r>
  <r>
    <x v="6"/>
    <x v="125"/>
    <n v="704335.41"/>
    <x v="0"/>
    <x v="911"/>
    <x v="345"/>
    <n v="197.78557699999999"/>
    <n v="8.09"/>
  </r>
  <r>
    <x v="6"/>
    <x v="126"/>
    <n v="805642.61"/>
    <x v="0"/>
    <x v="912"/>
    <x v="243"/>
    <n v="197.83221950000001"/>
    <n v="7.8719999999999999"/>
  </r>
  <r>
    <x v="6"/>
    <x v="127"/>
    <n v="694150.89"/>
    <x v="0"/>
    <x v="913"/>
    <x v="346"/>
    <n v="197.87886209999999"/>
    <n v="7.8719999999999999"/>
  </r>
  <r>
    <x v="6"/>
    <x v="128"/>
    <n v="686345.69"/>
    <x v="0"/>
    <x v="914"/>
    <x v="347"/>
    <n v="197.9290378"/>
    <n v="7.8719999999999999"/>
  </r>
  <r>
    <x v="6"/>
    <x v="129"/>
    <n v="686365.4"/>
    <x v="0"/>
    <x v="915"/>
    <x v="195"/>
    <n v="197.97921360000001"/>
    <n v="7.8719999999999999"/>
  </r>
  <r>
    <x v="6"/>
    <x v="130"/>
    <n v="680954.81"/>
    <x v="0"/>
    <x v="916"/>
    <x v="348"/>
    <n v="198.02938929999999"/>
    <n v="7.8719999999999999"/>
  </r>
  <r>
    <x v="6"/>
    <x v="131"/>
    <n v="675926.3"/>
    <x v="0"/>
    <x v="475"/>
    <x v="349"/>
    <n v="198.0795651"/>
    <n v="7.8719999999999999"/>
  </r>
  <r>
    <x v="6"/>
    <x v="132"/>
    <n v="642450.4"/>
    <x v="0"/>
    <x v="917"/>
    <x v="303"/>
    <n v="198.1001057"/>
    <n v="7.8719999999999999"/>
  </r>
  <r>
    <x v="6"/>
    <x v="133"/>
    <n v="609099.37"/>
    <x v="0"/>
    <x v="918"/>
    <x v="350"/>
    <n v="198.09841990000001"/>
    <n v="7.8719999999999999"/>
  </r>
  <r>
    <x v="6"/>
    <x v="134"/>
    <n v="586467.16"/>
    <x v="0"/>
    <x v="919"/>
    <x v="351"/>
    <n v="198.09673409999999"/>
    <n v="7.8719999999999999"/>
  </r>
  <r>
    <x v="6"/>
    <x v="135"/>
    <n v="597876.55000000005"/>
    <x v="1"/>
    <x v="920"/>
    <x v="310"/>
    <n v="198.0950484"/>
    <n v="7.8719999999999999"/>
  </r>
  <r>
    <x v="6"/>
    <x v="136"/>
    <n v="541120.19999999995"/>
    <x v="0"/>
    <x v="921"/>
    <x v="200"/>
    <n v="198.12671839999999"/>
    <n v="7.8719999999999999"/>
  </r>
  <r>
    <x v="6"/>
    <x v="137"/>
    <n v="530842.25"/>
    <x v="0"/>
    <x v="922"/>
    <x v="352"/>
    <n v="198.35852299999999"/>
    <n v="7.8719999999999999"/>
  </r>
  <r>
    <x v="6"/>
    <x v="138"/>
    <n v="525545.76"/>
    <x v="0"/>
    <x v="923"/>
    <x v="353"/>
    <n v="198.59032759999999"/>
    <n v="7.8719999999999999"/>
  </r>
  <r>
    <x v="6"/>
    <x v="139"/>
    <n v="505830.56"/>
    <x v="0"/>
    <x v="47"/>
    <x v="354"/>
    <n v="198.8221322"/>
    <n v="7.5570000000000004"/>
  </r>
  <r>
    <x v="6"/>
    <x v="140"/>
    <n v="503463.93"/>
    <x v="0"/>
    <x v="902"/>
    <x v="355"/>
    <n v="199.0539368"/>
    <n v="7.5570000000000004"/>
  </r>
  <r>
    <x v="6"/>
    <x v="141"/>
    <n v="516424.83"/>
    <x v="0"/>
    <x v="924"/>
    <x v="333"/>
    <n v="199.1481963"/>
    <n v="7.5570000000000004"/>
  </r>
  <r>
    <x v="6"/>
    <x v="142"/>
    <n v="495543.28"/>
    <x v="0"/>
    <x v="925"/>
    <x v="356"/>
    <n v="199.2195317"/>
    <n v="7.5570000000000004"/>
  </r>
  <r>
    <x v="7"/>
    <x v="0"/>
    <n v="1004137.09"/>
    <x v="0"/>
    <x v="926"/>
    <x v="0"/>
    <n v="214.47145119999999"/>
    <n v="6.2990000000000004"/>
  </r>
  <r>
    <x v="7"/>
    <x v="1"/>
    <n v="994801.4"/>
    <x v="1"/>
    <x v="927"/>
    <x v="1"/>
    <n v="214.62141890000001"/>
    <n v="6.2990000000000004"/>
  </r>
  <r>
    <x v="7"/>
    <x v="2"/>
    <n v="963960.37"/>
    <x v="0"/>
    <x v="928"/>
    <x v="2"/>
    <n v="214.6664878"/>
    <n v="6.2990000000000004"/>
  </r>
  <r>
    <x v="7"/>
    <x v="3"/>
    <n v="847592.11"/>
    <x v="0"/>
    <x v="929"/>
    <x v="3"/>
    <n v="214.6940735"/>
    <n v="6.2990000000000004"/>
  </r>
  <r>
    <x v="7"/>
    <x v="4"/>
    <n v="881503.95"/>
    <x v="0"/>
    <x v="930"/>
    <x v="4"/>
    <n v="214.7216592"/>
    <n v="6.2990000000000004"/>
  </r>
  <r>
    <x v="7"/>
    <x v="5"/>
    <n v="860336.16"/>
    <x v="0"/>
    <x v="931"/>
    <x v="5"/>
    <n v="214.74924490000001"/>
    <n v="6.2990000000000004"/>
  </r>
  <r>
    <x v="7"/>
    <x v="6"/>
    <n v="839911"/>
    <x v="0"/>
    <x v="932"/>
    <x v="6"/>
    <n v="214.5764954"/>
    <n v="6.2990000000000004"/>
  </r>
  <r>
    <x v="7"/>
    <x v="7"/>
    <n v="772539.12"/>
    <x v="0"/>
    <x v="933"/>
    <x v="7"/>
    <n v="214.3703567"/>
    <n v="6.2990000000000004"/>
  </r>
  <r>
    <x v="7"/>
    <x v="8"/>
    <n v="914500.91"/>
    <x v="0"/>
    <x v="934"/>
    <x v="8"/>
    <n v="214.16421800000001"/>
    <n v="6.29"/>
  </r>
  <r>
    <x v="7"/>
    <x v="9"/>
    <n v="916033.92"/>
    <x v="0"/>
    <x v="935"/>
    <x v="9"/>
    <n v="213.95807930000001"/>
    <n v="6.29"/>
  </r>
  <r>
    <x v="7"/>
    <x v="10"/>
    <n v="882917.12"/>
    <x v="0"/>
    <x v="936"/>
    <x v="10"/>
    <n v="213.81863569999999"/>
    <n v="6.29"/>
  </r>
  <r>
    <x v="7"/>
    <x v="11"/>
    <n v="850440.26"/>
    <x v="0"/>
    <x v="937"/>
    <x v="11"/>
    <n v="213.76811900000001"/>
    <n v="6.29"/>
  </r>
  <r>
    <x v="7"/>
    <x v="12"/>
    <n v="778672.64000000001"/>
    <x v="0"/>
    <x v="938"/>
    <x v="12"/>
    <n v="213.7176024"/>
    <n v="6.29"/>
  </r>
  <r>
    <x v="7"/>
    <x v="13"/>
    <n v="916820.96"/>
    <x v="0"/>
    <x v="939"/>
    <x v="13"/>
    <n v="213.6670857"/>
    <n v="6.29"/>
  </r>
  <r>
    <x v="7"/>
    <x v="14"/>
    <n v="873337.84"/>
    <x v="0"/>
    <x v="940"/>
    <x v="14"/>
    <n v="213.6655355"/>
    <n v="6.29"/>
  </r>
  <r>
    <x v="7"/>
    <x v="15"/>
    <n v="818333.21"/>
    <x v="0"/>
    <x v="941"/>
    <x v="15"/>
    <n v="213.95778390000001"/>
    <n v="6.29"/>
  </r>
  <r>
    <x v="7"/>
    <x v="16"/>
    <n v="868041.56"/>
    <x v="0"/>
    <x v="942"/>
    <x v="16"/>
    <n v="214.25003229999999"/>
    <n v="6.29"/>
  </r>
  <r>
    <x v="7"/>
    <x v="17"/>
    <n v="958225.41"/>
    <x v="0"/>
    <x v="943"/>
    <x v="17"/>
    <n v="214.5422806"/>
    <n v="6.29"/>
  </r>
  <r>
    <x v="7"/>
    <x v="18"/>
    <n v="914835.86"/>
    <x v="0"/>
    <x v="944"/>
    <x v="18"/>
    <n v="214.834529"/>
    <n v="6.29"/>
  </r>
  <r>
    <x v="7"/>
    <x v="19"/>
    <n v="869922.56"/>
    <x v="0"/>
    <x v="945"/>
    <x v="19"/>
    <n v="214.8324452"/>
    <n v="6.29"/>
  </r>
  <r>
    <x v="7"/>
    <x v="20"/>
    <n v="814919.11"/>
    <x v="0"/>
    <x v="700"/>
    <x v="20"/>
    <n v="214.71262859999999"/>
    <n v="6.29"/>
  </r>
  <r>
    <x v="7"/>
    <x v="21"/>
    <n v="852333.75"/>
    <x v="0"/>
    <x v="14"/>
    <x v="21"/>
    <n v="214.59281189999999"/>
    <n v="6.3150000000000004"/>
  </r>
  <r>
    <x v="7"/>
    <x v="22"/>
    <n v="845289.77"/>
    <x v="0"/>
    <x v="946"/>
    <x v="22"/>
    <n v="214.47299520000001"/>
    <n v="6.3150000000000004"/>
  </r>
  <r>
    <x v="7"/>
    <x v="23"/>
    <n v="848630.57"/>
    <x v="0"/>
    <x v="947"/>
    <x v="23"/>
    <n v="214.4640599"/>
    <n v="6.3150000000000004"/>
  </r>
  <r>
    <x v="7"/>
    <x v="24"/>
    <n v="785515.88"/>
    <x v="0"/>
    <x v="948"/>
    <x v="24"/>
    <n v="214.60296640000001"/>
    <n v="6.3150000000000004"/>
  </r>
  <r>
    <x v="7"/>
    <x v="25"/>
    <n v="787295.09"/>
    <x v="0"/>
    <x v="949"/>
    <x v="25"/>
    <n v="214.74187280000001"/>
    <n v="6.3150000000000004"/>
  </r>
  <r>
    <x v="7"/>
    <x v="26"/>
    <n v="893399.77"/>
    <x v="0"/>
    <x v="533"/>
    <x v="26"/>
    <n v="214.8807793"/>
    <n v="6.3150000000000004"/>
  </r>
  <r>
    <x v="7"/>
    <x v="27"/>
    <n v="867919.21"/>
    <x v="0"/>
    <x v="950"/>
    <x v="27"/>
    <n v="215.0196857"/>
    <n v="6.3150000000000004"/>
  </r>
  <r>
    <x v="7"/>
    <x v="28"/>
    <n v="870676.44"/>
    <x v="0"/>
    <x v="951"/>
    <x v="28"/>
    <n v="214.9779825"/>
    <n v="6.3150000000000004"/>
  </r>
  <r>
    <x v="7"/>
    <x v="29"/>
    <n v="888816.78"/>
    <x v="0"/>
    <x v="952"/>
    <x v="29"/>
    <n v="214.9362793"/>
    <n v="6.3150000000000004"/>
  </r>
  <r>
    <x v="7"/>
    <x v="30"/>
    <n v="899036.47"/>
    <x v="0"/>
    <x v="953"/>
    <x v="30"/>
    <n v="214.894576"/>
    <n v="6.3150000000000004"/>
  </r>
  <r>
    <x v="7"/>
    <x v="31"/>
    <n v="831425.2"/>
    <x v="1"/>
    <x v="604"/>
    <x v="31"/>
    <n v="214.8528728"/>
    <n v="6.3150000000000004"/>
  </r>
  <r>
    <x v="7"/>
    <x v="32"/>
    <n v="836707.85"/>
    <x v="0"/>
    <x v="954"/>
    <x v="32"/>
    <n v="214.87855619999999"/>
    <n v="6.3150000000000004"/>
  </r>
  <r>
    <x v="7"/>
    <x v="33"/>
    <n v="773725.08"/>
    <x v="0"/>
    <x v="955"/>
    <x v="33"/>
    <n v="214.9547795"/>
    <n v="6.3150000000000004"/>
  </r>
  <r>
    <x v="7"/>
    <x v="34"/>
    <n v="804105.49"/>
    <x v="0"/>
    <x v="956"/>
    <x v="34"/>
    <n v="215.0310029"/>
    <n v="6.4329999999999998"/>
  </r>
  <r>
    <x v="7"/>
    <x v="35"/>
    <n v="870349.86"/>
    <x v="0"/>
    <x v="320"/>
    <x v="35"/>
    <n v="215.10722620000001"/>
    <n v="6.4329999999999998"/>
  </r>
  <r>
    <x v="7"/>
    <x v="36"/>
    <n v="826546.96"/>
    <x v="0"/>
    <x v="957"/>
    <x v="6"/>
    <n v="215.17570000000001"/>
    <n v="6.4329999999999998"/>
  </r>
  <r>
    <x v="7"/>
    <x v="37"/>
    <n v="836419.14"/>
    <x v="0"/>
    <x v="721"/>
    <x v="36"/>
    <n v="215.22479999999999"/>
    <n v="6.4329999999999998"/>
  </r>
  <r>
    <x v="7"/>
    <x v="38"/>
    <n v="830756.76"/>
    <x v="0"/>
    <x v="958"/>
    <x v="37"/>
    <n v="215.2739"/>
    <n v="6.4329999999999998"/>
  </r>
  <r>
    <x v="7"/>
    <x v="39"/>
    <n v="927266.34"/>
    <x v="0"/>
    <x v="959"/>
    <x v="38"/>
    <n v="215.32300000000001"/>
    <n v="6.4329999999999998"/>
  </r>
  <r>
    <x v="7"/>
    <x v="40"/>
    <n v="911538.98"/>
    <x v="0"/>
    <x v="960"/>
    <x v="39"/>
    <n v="215.37209999999999"/>
    <n v="6.4329999999999998"/>
  </r>
  <r>
    <x v="7"/>
    <x v="41"/>
    <n v="885608.04"/>
    <x v="0"/>
    <x v="961"/>
    <x v="40"/>
    <n v="215.25387140000001"/>
    <n v="6.4329999999999998"/>
  </r>
  <r>
    <x v="7"/>
    <x v="42"/>
    <n v="1261693.1599999999"/>
    <x v="1"/>
    <x v="962"/>
    <x v="41"/>
    <n v="215.10775480000001"/>
    <n v="6.4329999999999998"/>
  </r>
  <r>
    <x v="7"/>
    <x v="43"/>
    <n v="952766.93"/>
    <x v="0"/>
    <x v="963"/>
    <x v="42"/>
    <n v="214.96163809999999"/>
    <n v="6.4329999999999998"/>
  </r>
  <r>
    <x v="7"/>
    <x v="44"/>
    <n v="1069061.6299999999"/>
    <x v="0"/>
    <x v="964"/>
    <x v="43"/>
    <n v="214.81552139999999"/>
    <n v="6.4329999999999998"/>
  </r>
  <r>
    <x v="7"/>
    <x v="45"/>
    <n v="1220579.55"/>
    <x v="0"/>
    <x v="965"/>
    <x v="44"/>
    <n v="214.7510843"/>
    <n v="6.4329999999999998"/>
  </r>
  <r>
    <x v="7"/>
    <x v="46"/>
    <n v="1511641.09"/>
    <x v="0"/>
    <x v="966"/>
    <x v="45"/>
    <n v="214.7479069"/>
    <n v="6.4329999999999998"/>
  </r>
  <r>
    <x v="7"/>
    <x v="47"/>
    <n v="773586.49"/>
    <x v="1"/>
    <x v="967"/>
    <x v="46"/>
    <n v="214.74472950000001"/>
    <n v="6.4329999999999998"/>
  </r>
  <r>
    <x v="7"/>
    <x v="48"/>
    <n v="873065.23"/>
    <x v="0"/>
    <x v="968"/>
    <x v="47"/>
    <n v="214.74155210000001"/>
    <n v="6.2619999999999996"/>
  </r>
  <r>
    <x v="7"/>
    <x v="49"/>
    <n v="809646.66"/>
    <x v="0"/>
    <x v="969"/>
    <x v="48"/>
    <n v="214.79309910000001"/>
    <n v="6.2619999999999996"/>
  </r>
  <r>
    <x v="7"/>
    <x v="50"/>
    <n v="822668.23"/>
    <x v="0"/>
    <x v="970"/>
    <x v="49"/>
    <n v="215.17299259999999"/>
    <n v="6.2619999999999996"/>
  </r>
  <r>
    <x v="7"/>
    <x v="51"/>
    <n v="782256.66"/>
    <x v="0"/>
    <x v="971"/>
    <x v="50"/>
    <n v="215.55288619999999"/>
    <n v="6.2619999999999996"/>
  </r>
  <r>
    <x v="7"/>
    <x v="52"/>
    <n v="944594.78"/>
    <x v="0"/>
    <x v="972"/>
    <x v="51"/>
    <n v="215.9327797"/>
    <n v="6.2619999999999996"/>
  </r>
  <r>
    <x v="7"/>
    <x v="53"/>
    <n v="996147.39"/>
    <x v="1"/>
    <x v="973"/>
    <x v="52"/>
    <n v="216.3126733"/>
    <n v="6.2619999999999996"/>
  </r>
  <r>
    <x v="7"/>
    <x v="54"/>
    <n v="1065108.6399999999"/>
    <x v="0"/>
    <x v="923"/>
    <x v="53"/>
    <n v="216.6310383"/>
    <n v="6.2619999999999996"/>
  </r>
  <r>
    <x v="7"/>
    <x v="55"/>
    <n v="917317.15"/>
    <x v="0"/>
    <x v="974"/>
    <x v="54"/>
    <n v="216.92479180000001"/>
    <n v="6.2619999999999996"/>
  </r>
  <r>
    <x v="7"/>
    <x v="56"/>
    <n v="935266.43"/>
    <x v="0"/>
    <x v="975"/>
    <x v="55"/>
    <n v="217.21854540000001"/>
    <n v="6.2619999999999996"/>
  </r>
  <r>
    <x v="7"/>
    <x v="57"/>
    <n v="900387.29"/>
    <x v="0"/>
    <x v="714"/>
    <x v="56"/>
    <n v="217.51229900000001"/>
    <n v="6.2619999999999996"/>
  </r>
  <r>
    <x v="7"/>
    <x v="58"/>
    <n v="898289.14"/>
    <x v="0"/>
    <x v="976"/>
    <x v="57"/>
    <n v="217.77054419999999"/>
    <n v="6.2619999999999996"/>
  </r>
  <r>
    <x v="7"/>
    <x v="59"/>
    <n v="827968.36"/>
    <x v="0"/>
    <x v="977"/>
    <x v="58"/>
    <n v="218.0145862"/>
    <n v="6.2619999999999996"/>
  </r>
  <r>
    <x v="7"/>
    <x v="60"/>
    <n v="878762.3"/>
    <x v="0"/>
    <x v="501"/>
    <x v="59"/>
    <n v="218.25862810000001"/>
    <n v="6.2969999999999997"/>
  </r>
  <r>
    <x v="7"/>
    <x v="61"/>
    <n v="949825.83"/>
    <x v="0"/>
    <x v="978"/>
    <x v="60"/>
    <n v="218.50266999999999"/>
    <n v="6.2969999999999997"/>
  </r>
  <r>
    <x v="7"/>
    <x v="62"/>
    <n v="908278.74"/>
    <x v="0"/>
    <x v="646"/>
    <x v="61"/>
    <n v="218.72625239999999"/>
    <n v="6.2969999999999997"/>
  </r>
  <r>
    <x v="7"/>
    <x v="63"/>
    <n v="937473.13"/>
    <x v="0"/>
    <x v="154"/>
    <x v="62"/>
    <n v="218.89868569999999"/>
    <n v="6.2969999999999997"/>
  </r>
  <r>
    <x v="7"/>
    <x v="64"/>
    <n v="855014.77"/>
    <x v="0"/>
    <x v="979"/>
    <x v="63"/>
    <n v="219.07111900000001"/>
    <n v="6.2969999999999997"/>
  </r>
  <r>
    <x v="7"/>
    <x v="65"/>
    <n v="941457.34"/>
    <x v="0"/>
    <x v="980"/>
    <x v="64"/>
    <n v="219.2435524"/>
    <n v="6.2969999999999997"/>
  </r>
  <r>
    <x v="7"/>
    <x v="66"/>
    <n v="895763.41"/>
    <x v="0"/>
    <x v="981"/>
    <x v="65"/>
    <n v="219.41598569999999"/>
    <n v="6.2969999999999997"/>
  </r>
  <r>
    <x v="7"/>
    <x v="67"/>
    <n v="836049.89"/>
    <x v="0"/>
    <x v="982"/>
    <x v="66"/>
    <n v="219.17469220000001"/>
    <n v="6.2969999999999997"/>
  </r>
  <r>
    <x v="7"/>
    <x v="68"/>
    <n v="857939.41"/>
    <x v="0"/>
    <x v="983"/>
    <x v="67"/>
    <n v="218.9333986"/>
    <n v="6.2969999999999997"/>
  </r>
  <r>
    <x v="7"/>
    <x v="69"/>
    <n v="929222.16"/>
    <x v="0"/>
    <x v="175"/>
    <x v="68"/>
    <n v="218.69210509999999"/>
    <n v="6.2969999999999997"/>
  </r>
  <r>
    <x v="7"/>
    <x v="70"/>
    <n v="897309.41"/>
    <x v="0"/>
    <x v="944"/>
    <x v="69"/>
    <n v="218.45081149999999"/>
    <n v="6.2969999999999997"/>
  </r>
  <r>
    <x v="7"/>
    <x v="71"/>
    <n v="922048.41"/>
    <x v="0"/>
    <x v="984"/>
    <x v="70"/>
    <n v="218.4021448"/>
    <n v="6.2969999999999997"/>
  </r>
  <r>
    <x v="7"/>
    <x v="72"/>
    <n v="864881.24"/>
    <x v="0"/>
    <x v="985"/>
    <x v="71"/>
    <n v="218.4979481"/>
    <n v="6.2969999999999997"/>
  </r>
  <r>
    <x v="7"/>
    <x v="73"/>
    <n v="883683.35"/>
    <x v="0"/>
    <x v="986"/>
    <x v="59"/>
    <n v="218.5937514"/>
    <n v="6.4249999999999998"/>
  </r>
  <r>
    <x v="7"/>
    <x v="74"/>
    <n v="861965.12"/>
    <x v="0"/>
    <x v="987"/>
    <x v="72"/>
    <n v="218.6895548"/>
    <n v="6.4249999999999998"/>
  </r>
  <r>
    <x v="7"/>
    <x v="75"/>
    <n v="849925.37"/>
    <x v="0"/>
    <x v="988"/>
    <x v="73"/>
    <n v="218.77462170000001"/>
    <n v="6.4249999999999998"/>
  </r>
  <r>
    <x v="7"/>
    <x v="76"/>
    <n v="829902.42"/>
    <x v="0"/>
    <x v="989"/>
    <x v="74"/>
    <n v="218.83284750000001"/>
    <n v="6.4249999999999998"/>
  </r>
  <r>
    <x v="7"/>
    <x v="77"/>
    <n v="807082.19"/>
    <x v="0"/>
    <x v="990"/>
    <x v="75"/>
    <n v="218.89107329999999"/>
    <n v="6.4249999999999998"/>
  </r>
  <r>
    <x v="7"/>
    <x v="78"/>
    <n v="892393.77"/>
    <x v="0"/>
    <x v="991"/>
    <x v="76"/>
    <n v="218.94929909999999"/>
    <n v="6.4249999999999998"/>
  </r>
  <r>
    <x v="7"/>
    <x v="79"/>
    <n v="856796.1"/>
    <x v="0"/>
    <x v="992"/>
    <x v="77"/>
    <n v="219.00752489999999"/>
    <n v="6.4249999999999998"/>
  </r>
  <r>
    <x v="7"/>
    <x v="80"/>
    <n v="895066.5"/>
    <x v="0"/>
    <x v="993"/>
    <x v="78"/>
    <n v="219.07019679999999"/>
    <n v="6.4249999999999998"/>
  </r>
  <r>
    <x v="7"/>
    <x v="81"/>
    <n v="912542.82"/>
    <x v="0"/>
    <x v="994"/>
    <x v="79"/>
    <n v="219.13360969999999"/>
    <n v="6.4249999999999998"/>
  </r>
  <r>
    <x v="7"/>
    <x v="82"/>
    <n v="891387.14"/>
    <x v="0"/>
    <x v="995"/>
    <x v="80"/>
    <n v="219.1970226"/>
    <n v="6.4249999999999998"/>
  </r>
  <r>
    <x v="7"/>
    <x v="83"/>
    <n v="848358.09"/>
    <x v="1"/>
    <x v="996"/>
    <x v="81"/>
    <n v="219.2604355"/>
    <n v="6.4249999999999998"/>
  </r>
  <r>
    <x v="7"/>
    <x v="84"/>
    <n v="870971.82"/>
    <x v="0"/>
    <x v="997"/>
    <x v="82"/>
    <n v="219.44424430000001"/>
    <n v="6.4249999999999998"/>
  </r>
  <r>
    <x v="7"/>
    <x v="85"/>
    <n v="806444.29"/>
    <x v="0"/>
    <x v="998"/>
    <x v="83"/>
    <n v="219.78858099999999"/>
    <n v="6.4249999999999998"/>
  </r>
  <r>
    <x v="7"/>
    <x v="86"/>
    <n v="809049.37"/>
    <x v="0"/>
    <x v="999"/>
    <x v="84"/>
    <n v="220.13291760000001"/>
    <n v="6.4249999999999998"/>
  </r>
  <r>
    <x v="7"/>
    <x v="87"/>
    <n v="929976.55"/>
    <x v="0"/>
    <x v="112"/>
    <x v="85"/>
    <n v="220.4772543"/>
    <n v="6.1230000000000002"/>
  </r>
  <r>
    <x v="7"/>
    <x v="88"/>
    <n v="863188.26"/>
    <x v="0"/>
    <x v="1000"/>
    <x v="86"/>
    <n v="220.79609350000001"/>
    <n v="6.1230000000000002"/>
  </r>
  <r>
    <x v="7"/>
    <x v="89"/>
    <n v="905984.49"/>
    <x v="0"/>
    <x v="1001"/>
    <x v="87"/>
    <n v="220.96194840000001"/>
    <n v="6.1230000000000002"/>
  </r>
  <r>
    <x v="7"/>
    <x v="90"/>
    <n v="876712.31"/>
    <x v="0"/>
    <x v="1002"/>
    <x v="88"/>
    <n v="221.12780319999999"/>
    <n v="6.1230000000000002"/>
  </r>
  <r>
    <x v="7"/>
    <x v="91"/>
    <n v="947815.05"/>
    <x v="0"/>
    <x v="1003"/>
    <x v="89"/>
    <n v="221.29365809999999"/>
    <n v="6.1230000000000002"/>
  </r>
  <r>
    <x v="7"/>
    <x v="92"/>
    <n v="917088.48"/>
    <x v="0"/>
    <x v="1004"/>
    <x v="90"/>
    <n v="221.45951289999999"/>
    <n v="6.1230000000000002"/>
  </r>
  <r>
    <x v="7"/>
    <x v="93"/>
    <n v="897032.19"/>
    <x v="0"/>
    <x v="1005"/>
    <x v="91"/>
    <n v="221.6911738"/>
    <n v="6.1230000000000002"/>
  </r>
  <r>
    <x v="7"/>
    <x v="94"/>
    <n v="1235163.8600000001"/>
    <x v="1"/>
    <x v="1006"/>
    <x v="92"/>
    <n v="221.94915710000001"/>
    <n v="6.1230000000000002"/>
  </r>
  <r>
    <x v="7"/>
    <x v="95"/>
    <n v="986601.46"/>
    <x v="0"/>
    <x v="1007"/>
    <x v="93"/>
    <n v="222.20714050000001"/>
    <n v="6.1230000000000002"/>
  </r>
  <r>
    <x v="7"/>
    <x v="96"/>
    <n v="1051922.95"/>
    <x v="0"/>
    <x v="1008"/>
    <x v="94"/>
    <n v="222.46512379999999"/>
    <n v="6.1230000000000002"/>
  </r>
  <r>
    <x v="7"/>
    <x v="97"/>
    <n v="1118163.94"/>
    <x v="0"/>
    <x v="1009"/>
    <x v="95"/>
    <n v="222.69109589999999"/>
    <n v="6.1230000000000002"/>
  </r>
  <r>
    <x v="7"/>
    <x v="98"/>
    <n v="1462254.05"/>
    <x v="0"/>
    <x v="1010"/>
    <x v="96"/>
    <n v="222.8743862"/>
    <n v="6.1230000000000002"/>
  </r>
  <r>
    <x v="7"/>
    <x v="99"/>
    <n v="858572.22"/>
    <x v="1"/>
    <x v="1011"/>
    <x v="97"/>
    <n v="223.05767650000001"/>
    <n v="6.1230000000000002"/>
  </r>
  <r>
    <x v="7"/>
    <x v="100"/>
    <n v="872113.23"/>
    <x v="0"/>
    <x v="1012"/>
    <x v="98"/>
    <n v="223.2409668"/>
    <n v="5.8250000000000002"/>
  </r>
  <r>
    <x v="7"/>
    <x v="101"/>
    <n v="817661.76"/>
    <x v="0"/>
    <x v="1013"/>
    <x v="99"/>
    <n v="223.42425710000001"/>
    <n v="5.8250000000000002"/>
  </r>
  <r>
    <x v="7"/>
    <x v="102"/>
    <n v="813954.82"/>
    <x v="0"/>
    <x v="1014"/>
    <x v="100"/>
    <n v="223.51880550000001"/>
    <n v="5.8250000000000002"/>
  </r>
  <r>
    <x v="7"/>
    <x v="103"/>
    <n v="778178.53"/>
    <x v="0"/>
    <x v="1015"/>
    <x v="101"/>
    <n v="223.61335389999999"/>
    <n v="5.8250000000000002"/>
  </r>
  <r>
    <x v="7"/>
    <x v="104"/>
    <n v="927610.69"/>
    <x v="0"/>
    <x v="1016"/>
    <x v="102"/>
    <n v="223.7079023"/>
    <n v="5.8250000000000002"/>
  </r>
  <r>
    <x v="7"/>
    <x v="105"/>
    <n v="1021400.42"/>
    <x v="1"/>
    <x v="1017"/>
    <x v="103"/>
    <n v="223.80245070000001"/>
    <n v="5.8250000000000002"/>
  </r>
  <r>
    <x v="7"/>
    <x v="106"/>
    <n v="1096232.8899999999"/>
    <x v="0"/>
    <x v="858"/>
    <x v="104"/>
    <n v="223.96586210000001"/>
    <n v="5.8250000000000002"/>
  </r>
  <r>
    <x v="7"/>
    <x v="107"/>
    <n v="928537.54"/>
    <x v="0"/>
    <x v="44"/>
    <x v="105"/>
    <n v="224.1809207"/>
    <n v="5.8250000000000002"/>
  </r>
  <r>
    <x v="7"/>
    <x v="108"/>
    <n v="952264.91"/>
    <x v="0"/>
    <x v="1018"/>
    <x v="106"/>
    <n v="224.39597929999999"/>
    <n v="5.8250000000000002"/>
  </r>
  <r>
    <x v="7"/>
    <x v="109"/>
    <n v="960115.56"/>
    <x v="0"/>
    <x v="1019"/>
    <x v="107"/>
    <n v="224.61103790000001"/>
    <n v="5.8250000000000002"/>
  </r>
  <r>
    <x v="7"/>
    <x v="110"/>
    <n v="921178.39"/>
    <x v="0"/>
    <x v="1020"/>
    <x v="108"/>
    <n v="224.7657327"/>
    <n v="5.8250000000000002"/>
  </r>
  <r>
    <x v="7"/>
    <x v="111"/>
    <n v="874223.25"/>
    <x v="0"/>
    <x v="1021"/>
    <x v="109"/>
    <n v="224.83994240000001"/>
    <n v="5.8250000000000002"/>
  </r>
  <r>
    <x v="7"/>
    <x v="112"/>
    <n v="905935.29"/>
    <x v="0"/>
    <x v="1022"/>
    <x v="110"/>
    <n v="224.9141521"/>
    <n v="5.8250000000000002"/>
  </r>
  <r>
    <x v="7"/>
    <x v="113"/>
    <n v="1046816.59"/>
    <x v="0"/>
    <x v="1023"/>
    <x v="111"/>
    <n v="224.98836180000001"/>
    <n v="5.6790000000000003"/>
  </r>
  <r>
    <x v="7"/>
    <x v="114"/>
    <n v="909989.45"/>
    <x v="0"/>
    <x v="556"/>
    <x v="111"/>
    <n v="225.0625714"/>
    <n v="5.6790000000000003"/>
  </r>
  <r>
    <x v="7"/>
    <x v="115"/>
    <n v="872288.46"/>
    <x v="0"/>
    <x v="813"/>
    <x v="112"/>
    <n v="225.11799139999999"/>
    <n v="5.6790000000000003"/>
  </r>
  <r>
    <x v="7"/>
    <x v="116"/>
    <n v="879448.25"/>
    <x v="0"/>
    <x v="1024"/>
    <x v="113"/>
    <n v="225.17341139999999"/>
    <n v="5.6790000000000003"/>
  </r>
  <r>
    <x v="7"/>
    <x v="117"/>
    <n v="937232.09"/>
    <x v="0"/>
    <x v="1025"/>
    <x v="114"/>
    <n v="225.22883139999999"/>
    <n v="5.6790000000000003"/>
  </r>
  <r>
    <x v="7"/>
    <x v="118"/>
    <n v="920128.89"/>
    <x v="0"/>
    <x v="1026"/>
    <x v="115"/>
    <n v="225.28425139999999"/>
    <n v="5.6790000000000003"/>
  </r>
  <r>
    <x v="7"/>
    <x v="119"/>
    <n v="913922.01"/>
    <x v="0"/>
    <x v="1027"/>
    <x v="106"/>
    <n v="225.3002908"/>
    <n v="5.6790000000000003"/>
  </r>
  <r>
    <x v="7"/>
    <x v="120"/>
    <n v="895157.44"/>
    <x v="0"/>
    <x v="1028"/>
    <x v="116"/>
    <n v="225.30057790000001"/>
    <n v="5.6790000000000003"/>
  </r>
  <r>
    <x v="7"/>
    <x v="121"/>
    <n v="921161.2"/>
    <x v="0"/>
    <x v="1029"/>
    <x v="117"/>
    <n v="225.30086499999999"/>
    <n v="5.6790000000000003"/>
  </r>
  <r>
    <x v="7"/>
    <x v="122"/>
    <n v="928820"/>
    <x v="0"/>
    <x v="1030"/>
    <x v="118"/>
    <n v="225.3011521"/>
    <n v="5.6790000000000003"/>
  </r>
  <r>
    <x v="7"/>
    <x v="123"/>
    <n v="916918.7"/>
    <x v="0"/>
    <x v="1031"/>
    <x v="119"/>
    <n v="225.3134743"/>
    <n v="5.6790000000000003"/>
  </r>
  <r>
    <x v="7"/>
    <x v="124"/>
    <n v="899449.65"/>
    <x v="0"/>
    <x v="226"/>
    <x v="120"/>
    <n v="225.35588430000001"/>
    <n v="5.6790000000000003"/>
  </r>
  <r>
    <x v="7"/>
    <x v="125"/>
    <n v="878298.22"/>
    <x v="0"/>
    <x v="1032"/>
    <x v="121"/>
    <n v="225.3982943"/>
    <n v="5.6790000000000003"/>
  </r>
  <r>
    <x v="7"/>
    <x v="126"/>
    <n v="936205.5"/>
    <x v="0"/>
    <x v="1033"/>
    <x v="122"/>
    <n v="225.44070429999999"/>
    <n v="5.4009999999999998"/>
  </r>
  <r>
    <x v="7"/>
    <x v="127"/>
    <n v="890488.01"/>
    <x v="0"/>
    <x v="1034"/>
    <x v="123"/>
    <n v="225.48311430000001"/>
    <n v="5.4009999999999998"/>
  </r>
  <r>
    <x v="7"/>
    <x v="128"/>
    <n v="888834.07"/>
    <x v="0"/>
    <x v="84"/>
    <x v="124"/>
    <n v="225.49300779999999"/>
    <n v="5.4009999999999998"/>
  </r>
  <r>
    <x v="7"/>
    <x v="129"/>
    <n v="838227.52"/>
    <x v="0"/>
    <x v="1035"/>
    <x v="125"/>
    <n v="225.50290140000001"/>
    <n v="5.4009999999999998"/>
  </r>
  <r>
    <x v="7"/>
    <x v="130"/>
    <n v="897076.73"/>
    <x v="0"/>
    <x v="665"/>
    <x v="126"/>
    <n v="225.51279489999999"/>
    <n v="5.4009999999999998"/>
  </r>
  <r>
    <x v="7"/>
    <x v="131"/>
    <n v="930745.69"/>
    <x v="0"/>
    <x v="1036"/>
    <x v="127"/>
    <n v="225.52268849999999"/>
    <n v="5.4009999999999998"/>
  </r>
  <r>
    <x v="7"/>
    <x v="132"/>
    <n v="896613.19"/>
    <x v="0"/>
    <x v="30"/>
    <x v="128"/>
    <n v="225.6050797"/>
    <n v="5.4009999999999998"/>
  </r>
  <r>
    <x v="7"/>
    <x v="133"/>
    <n v="936373.65"/>
    <x v="0"/>
    <x v="118"/>
    <x v="129"/>
    <n v="225.7418442"/>
    <n v="5.4009999999999998"/>
  </r>
  <r>
    <x v="7"/>
    <x v="134"/>
    <n v="976137.73"/>
    <x v="0"/>
    <x v="1037"/>
    <x v="77"/>
    <n v="225.87860879999999"/>
    <n v="5.4009999999999998"/>
  </r>
  <r>
    <x v="7"/>
    <x v="135"/>
    <n v="932160.37"/>
    <x v="1"/>
    <x v="1038"/>
    <x v="130"/>
    <n v="226.01537329999999"/>
    <n v="5.4009999999999998"/>
  </r>
  <r>
    <x v="7"/>
    <x v="136"/>
    <n v="883569.38"/>
    <x v="0"/>
    <x v="1039"/>
    <x v="131"/>
    <n v="226.16159809999999"/>
    <n v="5.4009999999999998"/>
  </r>
  <r>
    <x v="7"/>
    <x v="137"/>
    <n v="857796.45"/>
    <x v="0"/>
    <x v="1040"/>
    <x v="132"/>
    <n v="226.36458479999999"/>
    <n v="5.4009999999999998"/>
  </r>
  <r>
    <x v="7"/>
    <x v="138"/>
    <n v="884724.41"/>
    <x v="0"/>
    <x v="578"/>
    <x v="133"/>
    <n v="226.56757139999999"/>
    <n v="5.4009999999999998"/>
  </r>
  <r>
    <x v="7"/>
    <x v="139"/>
    <n v="976436.02"/>
    <x v="0"/>
    <x v="1041"/>
    <x v="134"/>
    <n v="226.77055809999999"/>
    <n v="5.1239999999999997"/>
  </r>
  <r>
    <x v="7"/>
    <x v="140"/>
    <n v="927511.99"/>
    <x v="0"/>
    <x v="1042"/>
    <x v="135"/>
    <n v="226.97354480000001"/>
    <n v="5.1239999999999997"/>
  </r>
  <r>
    <x v="7"/>
    <x v="141"/>
    <n v="900309.75"/>
    <x v="0"/>
    <x v="140"/>
    <x v="71"/>
    <n v="227.01841659999999"/>
    <n v="5.1239999999999997"/>
  </r>
  <r>
    <x v="7"/>
    <x v="142"/>
    <n v="891671.44"/>
    <x v="0"/>
    <x v="110"/>
    <x v="136"/>
    <n v="227.0369359"/>
    <n v="5.1239999999999997"/>
  </r>
  <r>
    <x v="8"/>
    <x v="0"/>
    <n v="549505.55000000005"/>
    <x v="0"/>
    <x v="1043"/>
    <x v="0"/>
    <n v="214.6554591"/>
    <n v="6.415"/>
  </r>
  <r>
    <x v="8"/>
    <x v="1"/>
    <n v="552677.48"/>
    <x v="1"/>
    <x v="1044"/>
    <x v="1"/>
    <n v="214.80565340000001"/>
    <n v="6.415"/>
  </r>
  <r>
    <x v="8"/>
    <x v="2"/>
    <n v="511327.9"/>
    <x v="0"/>
    <x v="1045"/>
    <x v="2"/>
    <n v="214.8506185"/>
    <n v="6.415"/>
  </r>
  <r>
    <x v="8"/>
    <x v="3"/>
    <n v="473773.27"/>
    <x v="0"/>
    <x v="51"/>
    <x v="3"/>
    <n v="214.8780453"/>
    <n v="6.415"/>
  </r>
  <r>
    <x v="8"/>
    <x v="4"/>
    <n v="507297.88"/>
    <x v="0"/>
    <x v="47"/>
    <x v="4"/>
    <n v="214.9054721"/>
    <n v="6.415"/>
  </r>
  <r>
    <x v="8"/>
    <x v="5"/>
    <n v="494145.8"/>
    <x v="0"/>
    <x v="959"/>
    <x v="5"/>
    <n v="214.93289899999999"/>
    <n v="6.415"/>
  </r>
  <r>
    <x v="8"/>
    <x v="6"/>
    <n v="485744.61"/>
    <x v="0"/>
    <x v="1046"/>
    <x v="6"/>
    <n v="214.7597274"/>
    <n v="6.415"/>
  </r>
  <r>
    <x v="8"/>
    <x v="7"/>
    <n v="484946.56"/>
    <x v="0"/>
    <x v="1047"/>
    <x v="7"/>
    <n v="214.55312269999999"/>
    <n v="6.415"/>
  </r>
  <r>
    <x v="8"/>
    <x v="8"/>
    <n v="545206.31999999995"/>
    <x v="0"/>
    <x v="703"/>
    <x v="8"/>
    <n v="214.3465181"/>
    <n v="6.3840000000000003"/>
  </r>
  <r>
    <x v="8"/>
    <x v="9"/>
    <n v="529384.31000000006"/>
    <x v="0"/>
    <x v="1048"/>
    <x v="9"/>
    <n v="214.13991350000001"/>
    <n v="6.3840000000000003"/>
  </r>
  <r>
    <x v="8"/>
    <x v="10"/>
    <n v="485764.32"/>
    <x v="0"/>
    <x v="1049"/>
    <x v="10"/>
    <n v="214.00018170000001"/>
    <n v="6.3840000000000003"/>
  </r>
  <r>
    <x v="8"/>
    <x v="11"/>
    <n v="488683.57"/>
    <x v="0"/>
    <x v="1050"/>
    <x v="11"/>
    <n v="213.94961380000001"/>
    <n v="6.3840000000000003"/>
  </r>
  <r>
    <x v="8"/>
    <x v="12"/>
    <n v="491723.42"/>
    <x v="0"/>
    <x v="819"/>
    <x v="12"/>
    <n v="213.8990459"/>
    <n v="6.3840000000000003"/>
  </r>
  <r>
    <x v="8"/>
    <x v="13"/>
    <n v="526128.61"/>
    <x v="0"/>
    <x v="1051"/>
    <x v="13"/>
    <n v="213.848478"/>
    <n v="6.3840000000000003"/>
  </r>
  <r>
    <x v="8"/>
    <x v="14"/>
    <n v="492792.8"/>
    <x v="0"/>
    <x v="1052"/>
    <x v="14"/>
    <n v="213.8469819"/>
    <n v="6.3840000000000003"/>
  </r>
  <r>
    <x v="8"/>
    <x v="15"/>
    <n v="506274.94"/>
    <x v="0"/>
    <x v="773"/>
    <x v="15"/>
    <n v="214.13991619999999"/>
    <n v="6.3840000000000003"/>
  </r>
  <r>
    <x v="8"/>
    <x v="16"/>
    <n v="558143.53"/>
    <x v="0"/>
    <x v="127"/>
    <x v="16"/>
    <n v="214.4328505"/>
    <n v="6.3840000000000003"/>
  </r>
  <r>
    <x v="8"/>
    <x v="17"/>
    <n v="586061.46"/>
    <x v="0"/>
    <x v="1053"/>
    <x v="17"/>
    <n v="214.72578480000001"/>
    <n v="6.3840000000000003"/>
  </r>
  <r>
    <x v="8"/>
    <x v="18"/>
    <n v="522715.68"/>
    <x v="0"/>
    <x v="693"/>
    <x v="18"/>
    <n v="215.0187191"/>
    <n v="6.3840000000000003"/>
  </r>
  <r>
    <x v="8"/>
    <x v="19"/>
    <n v="513073.87"/>
    <x v="0"/>
    <x v="1054"/>
    <x v="19"/>
    <n v="215.01664840000001"/>
    <n v="6.3840000000000003"/>
  </r>
  <r>
    <x v="8"/>
    <x v="20"/>
    <n v="509263.28"/>
    <x v="0"/>
    <x v="1055"/>
    <x v="20"/>
    <n v="214.89657560000001"/>
    <n v="6.3840000000000003"/>
  </r>
  <r>
    <x v="8"/>
    <x v="21"/>
    <n v="528832.54"/>
    <x v="0"/>
    <x v="1056"/>
    <x v="21"/>
    <n v="214.7765028"/>
    <n v="6.4420000000000002"/>
  </r>
  <r>
    <x v="8"/>
    <x v="22"/>
    <n v="485389.15"/>
    <x v="0"/>
    <x v="1057"/>
    <x v="22"/>
    <n v="214.65643009999999"/>
    <n v="6.4420000000000002"/>
  </r>
  <r>
    <x v="8"/>
    <x v="23"/>
    <n v="474030.51"/>
    <x v="0"/>
    <x v="1058"/>
    <x v="23"/>
    <n v="214.64744529999999"/>
    <n v="6.4420000000000002"/>
  </r>
  <r>
    <x v="8"/>
    <x v="24"/>
    <n v="462676.5"/>
    <x v="0"/>
    <x v="734"/>
    <x v="24"/>
    <n v="214.7865779"/>
    <n v="6.4420000000000002"/>
  </r>
  <r>
    <x v="8"/>
    <x v="25"/>
    <n v="468675.19"/>
    <x v="0"/>
    <x v="1059"/>
    <x v="25"/>
    <n v="214.92571050000001"/>
    <n v="6.4420000000000002"/>
  </r>
  <r>
    <x v="8"/>
    <x v="26"/>
    <n v="522815.45"/>
    <x v="0"/>
    <x v="1060"/>
    <x v="26"/>
    <n v="215.064843"/>
    <n v="6.4420000000000002"/>
  </r>
  <r>
    <x v="8"/>
    <x v="27"/>
    <n v="481897.98"/>
    <x v="0"/>
    <x v="1061"/>
    <x v="27"/>
    <n v="215.20397560000001"/>
    <n v="6.4420000000000002"/>
  </r>
  <r>
    <x v="8"/>
    <x v="28"/>
    <n v="499325.38"/>
    <x v="0"/>
    <x v="669"/>
    <x v="28"/>
    <n v="215.1619646"/>
    <n v="6.4420000000000002"/>
  </r>
  <r>
    <x v="8"/>
    <x v="29"/>
    <n v="506789.66"/>
    <x v="0"/>
    <x v="733"/>
    <x v="29"/>
    <n v="215.1199536"/>
    <n v="6.4420000000000002"/>
  </r>
  <r>
    <x v="8"/>
    <x v="30"/>
    <n v="511049.06"/>
    <x v="0"/>
    <x v="1062"/>
    <x v="30"/>
    <n v="215.0779426"/>
    <n v="6.4420000000000002"/>
  </r>
  <r>
    <x v="8"/>
    <x v="31"/>
    <n v="484835.2"/>
    <x v="1"/>
    <x v="1063"/>
    <x v="31"/>
    <n v="215.0359315"/>
    <n v="6.4420000000000002"/>
  </r>
  <r>
    <x v="8"/>
    <x v="32"/>
    <n v="463448.59"/>
    <x v="0"/>
    <x v="1064"/>
    <x v="32"/>
    <n v="215.06152850000001"/>
    <n v="6.4420000000000002"/>
  </r>
  <r>
    <x v="8"/>
    <x v="33"/>
    <n v="452905.22"/>
    <x v="0"/>
    <x v="1065"/>
    <x v="33"/>
    <n v="215.13783129999999"/>
    <n v="6.4420000000000002"/>
  </r>
  <r>
    <x v="8"/>
    <x v="34"/>
    <n v="495692.19"/>
    <x v="0"/>
    <x v="1066"/>
    <x v="34"/>
    <n v="215.2141341"/>
    <n v="6.56"/>
  </r>
  <r>
    <x v="8"/>
    <x v="35"/>
    <n v="505069.21"/>
    <x v="0"/>
    <x v="1067"/>
    <x v="35"/>
    <n v="215.290437"/>
    <n v="6.56"/>
  </r>
  <r>
    <x v="8"/>
    <x v="36"/>
    <n v="454769.68"/>
    <x v="0"/>
    <x v="1068"/>
    <x v="6"/>
    <n v="215.35899169999999"/>
    <n v="6.56"/>
  </r>
  <r>
    <x v="8"/>
    <x v="37"/>
    <n v="466322.76"/>
    <x v="0"/>
    <x v="1069"/>
    <x v="36"/>
    <n v="215.40817620000001"/>
    <n v="6.56"/>
  </r>
  <r>
    <x v="8"/>
    <x v="38"/>
    <n v="508801.61"/>
    <x v="0"/>
    <x v="1070"/>
    <x v="37"/>
    <n v="215.45736070000001"/>
    <n v="6.56"/>
  </r>
  <r>
    <x v="8"/>
    <x v="39"/>
    <n v="517869.97"/>
    <x v="0"/>
    <x v="1071"/>
    <x v="38"/>
    <n v="215.50654520000001"/>
    <n v="6.56"/>
  </r>
  <r>
    <x v="8"/>
    <x v="40"/>
    <n v="520846.68"/>
    <x v="0"/>
    <x v="1072"/>
    <x v="39"/>
    <n v="215.5557297"/>
    <n v="6.56"/>
  </r>
  <r>
    <x v="8"/>
    <x v="41"/>
    <n v="519823.3"/>
    <x v="0"/>
    <x v="1073"/>
    <x v="40"/>
    <n v="215.43728540000001"/>
    <n v="6.56"/>
  </r>
  <r>
    <x v="8"/>
    <x v="42"/>
    <n v="768070.53"/>
    <x v="1"/>
    <x v="934"/>
    <x v="41"/>
    <n v="215.2909028"/>
    <n v="6.56"/>
  </r>
  <r>
    <x v="8"/>
    <x v="43"/>
    <n v="578164.81999999995"/>
    <x v="0"/>
    <x v="1074"/>
    <x v="42"/>
    <n v="215.14452030000001"/>
    <n v="6.56"/>
  </r>
  <r>
    <x v="8"/>
    <x v="44"/>
    <n v="618121.81999999995"/>
    <x v="0"/>
    <x v="146"/>
    <x v="43"/>
    <n v="214.99813779999999"/>
    <n v="6.56"/>
  </r>
  <r>
    <x v="8"/>
    <x v="45"/>
    <n v="685243.2"/>
    <x v="0"/>
    <x v="1075"/>
    <x v="44"/>
    <n v="214.93349370000001"/>
    <n v="6.56"/>
  </r>
  <r>
    <x v="8"/>
    <x v="46"/>
    <n v="873347.55"/>
    <x v="0"/>
    <x v="468"/>
    <x v="45"/>
    <n v="214.93015339999999"/>
    <n v="6.56"/>
  </r>
  <r>
    <x v="8"/>
    <x v="47"/>
    <n v="459770.85"/>
    <x v="1"/>
    <x v="1076"/>
    <x v="46"/>
    <n v="214.9268131"/>
    <n v="6.56"/>
  </r>
  <r>
    <x v="8"/>
    <x v="48"/>
    <n v="490981.78"/>
    <x v="0"/>
    <x v="1077"/>
    <x v="47"/>
    <n v="214.92347290000001"/>
    <n v="6.4160000000000004"/>
  </r>
  <r>
    <x v="8"/>
    <x v="49"/>
    <n v="458086.69"/>
    <x v="0"/>
    <x v="1078"/>
    <x v="48"/>
    <n v="214.9749587"/>
    <n v="6.4160000000000004"/>
  </r>
  <r>
    <x v="8"/>
    <x v="50"/>
    <n v="454021.69"/>
    <x v="0"/>
    <x v="1079"/>
    <x v="49"/>
    <n v="215.35540130000001"/>
    <n v="6.4160000000000004"/>
  </r>
  <r>
    <x v="8"/>
    <x v="51"/>
    <n v="463561.48"/>
    <x v="0"/>
    <x v="1080"/>
    <x v="50"/>
    <n v="215.7358438"/>
    <n v="6.4160000000000004"/>
  </r>
  <r>
    <x v="8"/>
    <x v="52"/>
    <n v="544612.28"/>
    <x v="0"/>
    <x v="1081"/>
    <x v="51"/>
    <n v="216.11628640000001"/>
    <n v="6.4160000000000004"/>
  </r>
  <r>
    <x v="8"/>
    <x v="53"/>
    <n v="555279.02"/>
    <x v="1"/>
    <x v="1082"/>
    <x v="52"/>
    <n v="216.49672899999999"/>
    <n v="6.4160000000000004"/>
  </r>
  <r>
    <x v="8"/>
    <x v="54"/>
    <n v="610985.56000000006"/>
    <x v="0"/>
    <x v="552"/>
    <x v="53"/>
    <n v="216.81548559999999"/>
    <n v="6.4160000000000004"/>
  </r>
  <r>
    <x v="8"/>
    <x v="55"/>
    <n v="513107.20000000001"/>
    <x v="0"/>
    <x v="1083"/>
    <x v="54"/>
    <n v="217.1095679"/>
    <n v="6.4160000000000004"/>
  </r>
  <r>
    <x v="8"/>
    <x v="56"/>
    <n v="542016.18000000005"/>
    <x v="0"/>
    <x v="1084"/>
    <x v="55"/>
    <n v="217.40365030000001"/>
    <n v="6.4160000000000004"/>
  </r>
  <r>
    <x v="8"/>
    <x v="57"/>
    <n v="517783.5"/>
    <x v="0"/>
    <x v="1085"/>
    <x v="56"/>
    <n v="217.69773259999999"/>
    <n v="6.4160000000000004"/>
  </r>
  <r>
    <x v="8"/>
    <x v="58"/>
    <n v="515226.11"/>
    <x v="0"/>
    <x v="1086"/>
    <x v="57"/>
    <n v="217.95633710000001"/>
    <n v="6.4160000000000004"/>
  </r>
  <r>
    <x v="8"/>
    <x v="59"/>
    <n v="497488.4"/>
    <x v="0"/>
    <x v="1087"/>
    <x v="58"/>
    <n v="218.20075059999999"/>
    <n v="6.4160000000000004"/>
  </r>
  <r>
    <x v="8"/>
    <x v="60"/>
    <n v="520962.14"/>
    <x v="0"/>
    <x v="1088"/>
    <x v="59"/>
    <n v="218.44516400000001"/>
    <n v="6.38"/>
  </r>
  <r>
    <x v="8"/>
    <x v="61"/>
    <n v="561625.92000000004"/>
    <x v="0"/>
    <x v="1089"/>
    <x v="60"/>
    <n v="218.68957750000001"/>
    <n v="6.38"/>
  </r>
  <r>
    <x v="8"/>
    <x v="62"/>
    <n v="528420.28"/>
    <x v="0"/>
    <x v="1090"/>
    <x v="61"/>
    <n v="218.91349349999999"/>
    <n v="6.38"/>
  </r>
  <r>
    <x v="8"/>
    <x v="63"/>
    <n v="549502.11"/>
    <x v="0"/>
    <x v="1091"/>
    <x v="62"/>
    <n v="219.0861659"/>
    <n v="6.38"/>
  </r>
  <r>
    <x v="8"/>
    <x v="64"/>
    <n v="532226.19999999995"/>
    <x v="0"/>
    <x v="1092"/>
    <x v="63"/>
    <n v="219.25883820000001"/>
    <n v="6.38"/>
  </r>
  <r>
    <x v="8"/>
    <x v="65"/>
    <n v="545251.1"/>
    <x v="0"/>
    <x v="1093"/>
    <x v="64"/>
    <n v="219.4315106"/>
    <n v="6.38"/>
  </r>
  <r>
    <x v="8"/>
    <x v="66"/>
    <n v="539126"/>
    <x v="0"/>
    <x v="133"/>
    <x v="65"/>
    <n v="219.60418290000001"/>
    <n v="6.38"/>
  </r>
  <r>
    <x v="8"/>
    <x v="67"/>
    <n v="518266.9"/>
    <x v="0"/>
    <x v="477"/>
    <x v="66"/>
    <n v="219.3622809"/>
    <n v="6.38"/>
  </r>
  <r>
    <x v="8"/>
    <x v="68"/>
    <n v="553834.04"/>
    <x v="0"/>
    <x v="128"/>
    <x v="67"/>
    <n v="219.1203788"/>
    <n v="6.38"/>
  </r>
  <r>
    <x v="8"/>
    <x v="69"/>
    <n v="587004.29"/>
    <x v="0"/>
    <x v="1094"/>
    <x v="68"/>
    <n v="218.87847679999999"/>
    <n v="6.38"/>
  </r>
  <r>
    <x v="8"/>
    <x v="70"/>
    <n v="550076.31999999995"/>
    <x v="0"/>
    <x v="162"/>
    <x v="69"/>
    <n v="218.63657470000001"/>
    <n v="6.38"/>
  </r>
  <r>
    <x v="8"/>
    <x v="71"/>
    <n v="558671.14"/>
    <x v="0"/>
    <x v="1095"/>
    <x v="70"/>
    <n v="218.5877333"/>
    <n v="6.38"/>
  </r>
  <r>
    <x v="8"/>
    <x v="72"/>
    <n v="538745.93000000005"/>
    <x v="0"/>
    <x v="308"/>
    <x v="71"/>
    <n v="218.6836874"/>
    <n v="6.38"/>
  </r>
  <r>
    <x v="8"/>
    <x v="73"/>
    <n v="537064.03"/>
    <x v="0"/>
    <x v="1096"/>
    <x v="59"/>
    <n v="218.7796415"/>
    <n v="6.4039999999999999"/>
  </r>
  <r>
    <x v="8"/>
    <x v="74"/>
    <n v="535983.13"/>
    <x v="0"/>
    <x v="1097"/>
    <x v="72"/>
    <n v="218.8755955"/>
    <n v="6.4039999999999999"/>
  </r>
  <r>
    <x v="8"/>
    <x v="75"/>
    <n v="512834.04"/>
    <x v="0"/>
    <x v="223"/>
    <x v="73"/>
    <n v="218.96072419999999"/>
    <n v="6.4039999999999999"/>
  </r>
  <r>
    <x v="8"/>
    <x v="76"/>
    <n v="491449.94"/>
    <x v="0"/>
    <x v="1098"/>
    <x v="74"/>
    <n v="219.0187895"/>
    <n v="6.4039999999999999"/>
  </r>
  <r>
    <x v="8"/>
    <x v="77"/>
    <n v="471449.98"/>
    <x v="0"/>
    <x v="1099"/>
    <x v="75"/>
    <n v="219.07685480000001"/>
    <n v="6.4039999999999999"/>
  </r>
  <r>
    <x v="8"/>
    <x v="78"/>
    <n v="554879.67000000004"/>
    <x v="0"/>
    <x v="1100"/>
    <x v="76"/>
    <n v="219.13492009999999"/>
    <n v="6.4039999999999999"/>
  </r>
  <r>
    <x v="8"/>
    <x v="79"/>
    <n v="520284.79"/>
    <x v="0"/>
    <x v="1101"/>
    <x v="77"/>
    <n v="219.1929854"/>
    <n v="6.4039999999999999"/>
  </r>
  <r>
    <x v="8"/>
    <x v="80"/>
    <n v="540819.43999999994"/>
    <x v="0"/>
    <x v="1094"/>
    <x v="78"/>
    <n v="219.25561089999999"/>
    <n v="6.4039999999999999"/>
  </r>
  <r>
    <x v="8"/>
    <x v="81"/>
    <n v="542663.53"/>
    <x v="0"/>
    <x v="1102"/>
    <x v="79"/>
    <n v="219.3189965"/>
    <n v="6.4039999999999999"/>
  </r>
  <r>
    <x v="8"/>
    <x v="82"/>
    <n v="544643.32999999996"/>
    <x v="0"/>
    <x v="1103"/>
    <x v="80"/>
    <n v="219.38238200000001"/>
    <n v="6.4039999999999999"/>
  </r>
  <r>
    <x v="8"/>
    <x v="83"/>
    <n v="528784.86"/>
    <x v="1"/>
    <x v="1104"/>
    <x v="81"/>
    <n v="219.44576749999999"/>
    <n v="6.4039999999999999"/>
  </r>
  <r>
    <x v="8"/>
    <x v="84"/>
    <n v="500274.03"/>
    <x v="0"/>
    <x v="121"/>
    <x v="82"/>
    <n v="219.62978409999999"/>
    <n v="6.4039999999999999"/>
  </r>
  <r>
    <x v="8"/>
    <x v="85"/>
    <n v="506743.78"/>
    <x v="0"/>
    <x v="1105"/>
    <x v="83"/>
    <n v="219.9746423"/>
    <n v="6.4039999999999999"/>
  </r>
  <r>
    <x v="8"/>
    <x v="86"/>
    <n v="508567.03999999998"/>
    <x v="0"/>
    <x v="432"/>
    <x v="84"/>
    <n v="220.31950040000001"/>
    <n v="6.4039999999999999"/>
  </r>
  <r>
    <x v="8"/>
    <x v="87"/>
    <n v="553836.98"/>
    <x v="0"/>
    <x v="1106"/>
    <x v="85"/>
    <n v="220.66435849999999"/>
    <n v="6.0540000000000003"/>
  </r>
  <r>
    <x v="8"/>
    <x v="88"/>
    <n v="529515.66"/>
    <x v="0"/>
    <x v="1107"/>
    <x v="86"/>
    <n v="220.98368489999999"/>
    <n v="6.0540000000000003"/>
  </r>
  <r>
    <x v="8"/>
    <x v="89"/>
    <n v="557075.21"/>
    <x v="0"/>
    <x v="1108"/>
    <x v="87"/>
    <n v="221.1498206"/>
    <n v="6.0540000000000003"/>
  </r>
  <r>
    <x v="8"/>
    <x v="90"/>
    <n v="548527.49"/>
    <x v="0"/>
    <x v="446"/>
    <x v="88"/>
    <n v="221.31595630000001"/>
    <n v="6.0540000000000003"/>
  </r>
  <r>
    <x v="8"/>
    <x v="91"/>
    <n v="597855.06999999995"/>
    <x v="0"/>
    <x v="1109"/>
    <x v="89"/>
    <n v="221.48209209999999"/>
    <n v="6.0540000000000003"/>
  </r>
  <r>
    <x v="8"/>
    <x v="92"/>
    <n v="594574.12"/>
    <x v="0"/>
    <x v="1110"/>
    <x v="90"/>
    <n v="221.6482278"/>
    <n v="6.0540000000000003"/>
  </r>
  <r>
    <x v="8"/>
    <x v="93"/>
    <n v="542414.27"/>
    <x v="0"/>
    <x v="1111"/>
    <x v="91"/>
    <n v="221.88039230000001"/>
    <n v="6.0540000000000003"/>
  </r>
  <r>
    <x v="8"/>
    <x v="94"/>
    <n v="814753.5"/>
    <x v="1"/>
    <x v="1112"/>
    <x v="92"/>
    <n v="222.13896829999999"/>
    <n v="6.0540000000000003"/>
  </r>
  <r>
    <x v="8"/>
    <x v="95"/>
    <n v="613115.21"/>
    <x v="0"/>
    <x v="1113"/>
    <x v="93"/>
    <n v="222.39754429999999"/>
    <n v="6.0540000000000003"/>
  </r>
  <r>
    <x v="8"/>
    <x v="96"/>
    <n v="630327.28"/>
    <x v="0"/>
    <x v="1114"/>
    <x v="94"/>
    <n v="222.6561203"/>
    <n v="6.0540000000000003"/>
  </r>
  <r>
    <x v="8"/>
    <x v="97"/>
    <n v="705557.97"/>
    <x v="0"/>
    <x v="1115"/>
    <x v="95"/>
    <n v="222.88254839999999"/>
    <n v="6.0540000000000003"/>
  </r>
  <r>
    <x v="8"/>
    <x v="98"/>
    <n v="905324.68"/>
    <x v="0"/>
    <x v="1116"/>
    <x v="96"/>
    <n v="223.0661125"/>
    <n v="6.0540000000000003"/>
  </r>
  <r>
    <x v="8"/>
    <x v="99"/>
    <n v="549788.36"/>
    <x v="1"/>
    <x v="1117"/>
    <x v="97"/>
    <n v="223.24967659999999"/>
    <n v="6.0540000000000003"/>
  </r>
  <r>
    <x v="8"/>
    <x v="100"/>
    <n v="519585.67"/>
    <x v="0"/>
    <x v="1118"/>
    <x v="98"/>
    <n v="223.43324079999999"/>
    <n v="5.6669999999999998"/>
  </r>
  <r>
    <x v="8"/>
    <x v="101"/>
    <n v="474964.6"/>
    <x v="0"/>
    <x v="1119"/>
    <x v="99"/>
    <n v="223.61680490000001"/>
    <n v="5.6669999999999998"/>
  </r>
  <r>
    <x v="8"/>
    <x v="102"/>
    <n v="480130.04"/>
    <x v="0"/>
    <x v="1120"/>
    <x v="100"/>
    <n v="223.71142879999999"/>
    <n v="5.6669999999999998"/>
  </r>
  <r>
    <x v="8"/>
    <x v="103"/>
    <n v="482451.21"/>
    <x v="0"/>
    <x v="1121"/>
    <x v="101"/>
    <n v="223.80605270000001"/>
    <n v="5.6669999999999998"/>
  </r>
  <r>
    <x v="8"/>
    <x v="104"/>
    <n v="549967.89"/>
    <x v="0"/>
    <x v="1122"/>
    <x v="102"/>
    <n v="223.9006766"/>
    <n v="5.6669999999999998"/>
  </r>
  <r>
    <x v="8"/>
    <x v="105"/>
    <n v="609736.12"/>
    <x v="1"/>
    <x v="1123"/>
    <x v="103"/>
    <n v="223.99530060000001"/>
    <n v="5.6669999999999998"/>
  </r>
  <r>
    <x v="8"/>
    <x v="106"/>
    <n v="658965.05000000005"/>
    <x v="0"/>
    <x v="1124"/>
    <x v="104"/>
    <n v="224.1588663"/>
    <n v="5.6669999999999998"/>
  </r>
  <r>
    <x v="8"/>
    <x v="107"/>
    <n v="563578.79"/>
    <x v="0"/>
    <x v="1125"/>
    <x v="105"/>
    <n v="224.37413839999999"/>
    <n v="5.6669999999999998"/>
  </r>
  <r>
    <x v="8"/>
    <x v="108"/>
    <n v="619498.28"/>
    <x v="0"/>
    <x v="1126"/>
    <x v="106"/>
    <n v="224.58941039999999"/>
    <n v="5.6669999999999998"/>
  </r>
  <r>
    <x v="8"/>
    <x v="109"/>
    <n v="574955.94999999995"/>
    <x v="0"/>
    <x v="1127"/>
    <x v="107"/>
    <n v="224.80468250000001"/>
    <n v="5.6669999999999998"/>
  </r>
  <r>
    <x v="8"/>
    <x v="110"/>
    <n v="550373.56999999995"/>
    <x v="0"/>
    <x v="814"/>
    <x v="108"/>
    <n v="224.9594902"/>
    <n v="5.6669999999999998"/>
  </r>
  <r>
    <x v="8"/>
    <x v="111"/>
    <n v="550791.31999999995"/>
    <x v="0"/>
    <x v="250"/>
    <x v="109"/>
    <n v="225.0336786"/>
    <n v="5.6669999999999998"/>
  </r>
  <r>
    <x v="8"/>
    <x v="112"/>
    <n v="574985.37"/>
    <x v="0"/>
    <x v="292"/>
    <x v="110"/>
    <n v="225.107867"/>
    <n v="5.6669999999999998"/>
  </r>
  <r>
    <x v="8"/>
    <x v="113"/>
    <n v="677885.99"/>
    <x v="0"/>
    <x v="1128"/>
    <x v="111"/>
    <n v="225.18205549999999"/>
    <n v="5.5389999999999997"/>
  </r>
  <r>
    <x v="8"/>
    <x v="114"/>
    <n v="578539.86"/>
    <x v="0"/>
    <x v="1129"/>
    <x v="111"/>
    <n v="225.25624389999999"/>
    <n v="5.5389999999999997"/>
  </r>
  <r>
    <x v="8"/>
    <x v="115"/>
    <n v="542819.03"/>
    <x v="0"/>
    <x v="1130"/>
    <x v="112"/>
    <n v="225.3117488"/>
    <n v="5.5389999999999997"/>
  </r>
  <r>
    <x v="8"/>
    <x v="116"/>
    <n v="550414.99"/>
    <x v="0"/>
    <x v="1131"/>
    <x v="113"/>
    <n v="225.36725369999999"/>
    <n v="5.5389999999999997"/>
  </r>
  <r>
    <x v="8"/>
    <x v="117"/>
    <n v="586289.07999999996"/>
    <x v="0"/>
    <x v="1132"/>
    <x v="114"/>
    <n v="225.42275849999999"/>
    <n v="5.5389999999999997"/>
  </r>
  <r>
    <x v="8"/>
    <x v="118"/>
    <n v="592572.30000000005"/>
    <x v="0"/>
    <x v="1133"/>
    <x v="115"/>
    <n v="225.4782634"/>
    <n v="5.5389999999999997"/>
  </r>
  <r>
    <x v="8"/>
    <x v="119"/>
    <n v="571463.93000000005"/>
    <x v="0"/>
    <x v="1134"/>
    <x v="106"/>
    <n v="225.49424980000001"/>
    <n v="5.5389999999999997"/>
  </r>
  <r>
    <x v="8"/>
    <x v="120"/>
    <n v="547226"/>
    <x v="0"/>
    <x v="86"/>
    <x v="116"/>
    <n v="225.49442880000001"/>
    <n v="5.5389999999999997"/>
  </r>
  <r>
    <x v="8"/>
    <x v="121"/>
    <n v="583648.59"/>
    <x v="0"/>
    <x v="1135"/>
    <x v="117"/>
    <n v="225.49460780000001"/>
    <n v="5.5389999999999997"/>
  </r>
  <r>
    <x v="8"/>
    <x v="122"/>
    <n v="582525.42000000004"/>
    <x v="0"/>
    <x v="1136"/>
    <x v="118"/>
    <n v="225.49478680000001"/>
    <n v="5.5389999999999997"/>
  </r>
  <r>
    <x v="8"/>
    <x v="123"/>
    <n v="564606.1"/>
    <x v="0"/>
    <x v="944"/>
    <x v="119"/>
    <n v="225.50706339999999"/>
    <n v="5.5389999999999997"/>
  </r>
  <r>
    <x v="8"/>
    <x v="124"/>
    <n v="562173.12"/>
    <x v="0"/>
    <x v="664"/>
    <x v="120"/>
    <n v="225.5495841"/>
    <n v="5.5389999999999997"/>
  </r>
  <r>
    <x v="8"/>
    <x v="125"/>
    <n v="544770.69999999995"/>
    <x v="0"/>
    <x v="1137"/>
    <x v="121"/>
    <n v="225.59210490000001"/>
    <n v="5.5389999999999997"/>
  </r>
  <r>
    <x v="8"/>
    <x v="126"/>
    <n v="578790.36"/>
    <x v="0"/>
    <x v="1138"/>
    <x v="122"/>
    <n v="225.63462559999999"/>
    <n v="5.2770000000000001"/>
  </r>
  <r>
    <x v="8"/>
    <x v="127"/>
    <n v="536537.64"/>
    <x v="0"/>
    <x v="1139"/>
    <x v="123"/>
    <n v="225.6771463"/>
    <n v="5.2770000000000001"/>
  </r>
  <r>
    <x v="8"/>
    <x v="128"/>
    <n v="513991.57"/>
    <x v="0"/>
    <x v="1140"/>
    <x v="124"/>
    <n v="225.68711210000001"/>
    <n v="5.2770000000000001"/>
  </r>
  <r>
    <x v="8"/>
    <x v="129"/>
    <n v="495951"/>
    <x v="0"/>
    <x v="71"/>
    <x v="125"/>
    <n v="225.69707790000001"/>
    <n v="5.2770000000000001"/>
  </r>
  <r>
    <x v="8"/>
    <x v="130"/>
    <n v="533887.54"/>
    <x v="0"/>
    <x v="1141"/>
    <x v="126"/>
    <n v="225.70704370000001"/>
    <n v="5.2770000000000001"/>
  </r>
  <r>
    <x v="8"/>
    <x v="131"/>
    <n v="538713.47"/>
    <x v="0"/>
    <x v="1142"/>
    <x v="127"/>
    <n v="225.71700939999999"/>
    <n v="5.2770000000000001"/>
  </r>
  <r>
    <x v="8"/>
    <x v="132"/>
    <n v="535153.47"/>
    <x v="0"/>
    <x v="269"/>
    <x v="128"/>
    <n v="225.79953230000001"/>
    <n v="5.2770000000000001"/>
  </r>
  <r>
    <x v="8"/>
    <x v="133"/>
    <n v="572887.78"/>
    <x v="0"/>
    <x v="1143"/>
    <x v="129"/>
    <n v="225.93647290000001"/>
    <n v="5.2770000000000001"/>
  </r>
  <r>
    <x v="8"/>
    <x v="134"/>
    <n v="576879.15"/>
    <x v="0"/>
    <x v="1144"/>
    <x v="77"/>
    <n v="226.07341349999999"/>
    <n v="5.2770000000000001"/>
  </r>
  <r>
    <x v="8"/>
    <x v="135"/>
    <n v="565812.29"/>
    <x v="1"/>
    <x v="1145"/>
    <x v="130"/>
    <n v="226.21035409999999"/>
    <n v="5.2770000000000001"/>
  </r>
  <r>
    <x v="8"/>
    <x v="136"/>
    <n v="523427.35"/>
    <x v="0"/>
    <x v="1146"/>
    <x v="131"/>
    <n v="226.35675449999999"/>
    <n v="5.2770000000000001"/>
  </r>
  <r>
    <x v="8"/>
    <x v="137"/>
    <n v="533756.88"/>
    <x v="0"/>
    <x v="229"/>
    <x v="132"/>
    <n v="226.5599138"/>
    <n v="5.2770000000000001"/>
  </r>
  <r>
    <x v="8"/>
    <x v="138"/>
    <n v="516361.06"/>
    <x v="0"/>
    <x v="443"/>
    <x v="133"/>
    <n v="226.76307320000001"/>
    <n v="5.2770000000000001"/>
  </r>
  <r>
    <x v="8"/>
    <x v="139"/>
    <n v="606755.30000000005"/>
    <x v="0"/>
    <x v="1147"/>
    <x v="134"/>
    <n v="226.96623249999999"/>
    <n v="4.9539999999999997"/>
  </r>
  <r>
    <x v="8"/>
    <x v="140"/>
    <n v="558464.80000000005"/>
    <x v="0"/>
    <x v="1148"/>
    <x v="135"/>
    <n v="227.16939189999999"/>
    <n v="4.9539999999999997"/>
  </r>
  <r>
    <x v="8"/>
    <x v="141"/>
    <n v="542009.46"/>
    <x v="0"/>
    <x v="1149"/>
    <x v="71"/>
    <n v="227.21428800000001"/>
    <n v="4.9539999999999997"/>
  </r>
  <r>
    <x v="8"/>
    <x v="142"/>
    <n v="549731.49"/>
    <x v="0"/>
    <x v="1134"/>
    <x v="136"/>
    <n v="227.23280679999999"/>
    <n v="4.9539999999999997"/>
  </r>
  <r>
    <x v="9"/>
    <x v="0"/>
    <n v="2193048.75"/>
    <x v="0"/>
    <x v="1150"/>
    <x v="357"/>
    <n v="126.4420645"/>
    <n v="9.7650000000000006"/>
  </r>
  <r>
    <x v="9"/>
    <x v="1"/>
    <n v="2176028.52"/>
    <x v="1"/>
    <x v="1073"/>
    <x v="358"/>
    <n v="126.49625810000001"/>
    <n v="9.7650000000000006"/>
  </r>
  <r>
    <x v="9"/>
    <x v="2"/>
    <n v="2113432.58"/>
    <x v="0"/>
    <x v="1151"/>
    <x v="359"/>
    <n v="126.5262857"/>
    <n v="9.7650000000000006"/>
  </r>
  <r>
    <x v="9"/>
    <x v="3"/>
    <n v="2006774.96"/>
    <x v="0"/>
    <x v="1152"/>
    <x v="360"/>
    <n v="126.5522857"/>
    <n v="9.7650000000000006"/>
  </r>
  <r>
    <x v="9"/>
    <x v="4"/>
    <n v="1987090.09"/>
    <x v="0"/>
    <x v="1153"/>
    <x v="361"/>
    <n v="126.5782857"/>
    <n v="9.7650000000000006"/>
  </r>
  <r>
    <x v="9"/>
    <x v="5"/>
    <n v="1941346.13"/>
    <x v="0"/>
    <x v="46"/>
    <x v="362"/>
    <n v="126.60428570000001"/>
    <n v="9.7650000000000006"/>
  </r>
  <r>
    <x v="9"/>
    <x v="6"/>
    <n v="1946875.06"/>
    <x v="0"/>
    <x v="1154"/>
    <x v="363"/>
    <n v="126.6066452"/>
    <n v="9.7650000000000006"/>
  </r>
  <r>
    <x v="9"/>
    <x v="7"/>
    <n v="1893532.46"/>
    <x v="0"/>
    <x v="1155"/>
    <x v="174"/>
    <n v="126.6050645"/>
    <n v="9.7650000000000006"/>
  </r>
  <r>
    <x v="9"/>
    <x v="8"/>
    <n v="2138651.9700000002"/>
    <x v="0"/>
    <x v="1156"/>
    <x v="364"/>
    <n v="126.6034839"/>
    <n v="9.5239999999999991"/>
  </r>
  <r>
    <x v="9"/>
    <x v="9"/>
    <n v="2041069.37"/>
    <x v="0"/>
    <x v="1157"/>
    <x v="365"/>
    <n v="126.6019032"/>
    <n v="9.5239999999999991"/>
  </r>
  <r>
    <x v="9"/>
    <x v="10"/>
    <n v="1826241.44"/>
    <x v="0"/>
    <x v="1158"/>
    <x v="366"/>
    <n v="126.5621"/>
    <n v="9.5239999999999991"/>
  </r>
  <r>
    <x v="9"/>
    <x v="11"/>
    <n v="1829521.83"/>
    <x v="0"/>
    <x v="1159"/>
    <x v="367"/>
    <n v="126.4713333"/>
    <n v="9.5239999999999991"/>
  </r>
  <r>
    <x v="9"/>
    <x v="12"/>
    <n v="1790694.59"/>
    <x v="0"/>
    <x v="1160"/>
    <x v="368"/>
    <n v="126.3805667"/>
    <n v="9.5239999999999991"/>
  </r>
  <r>
    <x v="9"/>
    <x v="13"/>
    <n v="1921432.16"/>
    <x v="0"/>
    <x v="1161"/>
    <x v="369"/>
    <n v="126.2898"/>
    <n v="9.5239999999999991"/>
  </r>
  <r>
    <x v="9"/>
    <x v="14"/>
    <n v="1808056.41"/>
    <x v="0"/>
    <x v="1162"/>
    <x v="370"/>
    <n v="126.2085484"/>
    <n v="9.5239999999999991"/>
  </r>
  <r>
    <x v="9"/>
    <x v="15"/>
    <n v="1847613.58"/>
    <x v="0"/>
    <x v="1163"/>
    <x v="371"/>
    <n v="126.1843871"/>
    <n v="9.5239999999999991"/>
  </r>
  <r>
    <x v="9"/>
    <x v="16"/>
    <n v="1904618.17"/>
    <x v="0"/>
    <x v="1164"/>
    <x v="179"/>
    <n v="126.16022580000001"/>
    <n v="9.5239999999999991"/>
  </r>
  <r>
    <x v="9"/>
    <x v="17"/>
    <n v="1931406.28"/>
    <x v="0"/>
    <x v="1165"/>
    <x v="372"/>
    <n v="126.1360645"/>
    <n v="9.5239999999999991"/>
  </r>
  <r>
    <x v="9"/>
    <x v="18"/>
    <n v="1827521.71"/>
    <x v="0"/>
    <x v="1166"/>
    <x v="373"/>
    <n v="126.1119032"/>
    <n v="9.5239999999999991"/>
  </r>
  <r>
    <x v="9"/>
    <x v="19"/>
    <n v="1837636.24"/>
    <x v="0"/>
    <x v="168"/>
    <x v="374"/>
    <n v="126.114"/>
    <n v="9.5239999999999991"/>
  </r>
  <r>
    <x v="9"/>
    <x v="20"/>
    <n v="1768172.31"/>
    <x v="0"/>
    <x v="1167"/>
    <x v="375"/>
    <n v="126.1266"/>
    <n v="9.5239999999999991"/>
  </r>
  <r>
    <x v="9"/>
    <x v="21"/>
    <n v="1845893.87"/>
    <x v="0"/>
    <x v="1168"/>
    <x v="376"/>
    <n v="126.1392"/>
    <n v="9.1989999999999998"/>
  </r>
  <r>
    <x v="9"/>
    <x v="22"/>
    <n v="1769793.37"/>
    <x v="0"/>
    <x v="1169"/>
    <x v="377"/>
    <n v="126.15179999999999"/>
    <n v="9.1989999999999998"/>
  </r>
  <r>
    <x v="9"/>
    <x v="23"/>
    <n v="1828052.47"/>
    <x v="0"/>
    <x v="1170"/>
    <x v="378"/>
    <n v="126.1498065"/>
    <n v="9.1989999999999998"/>
  </r>
  <r>
    <x v="9"/>
    <x v="24"/>
    <n v="1831676.03"/>
    <x v="0"/>
    <x v="356"/>
    <x v="96"/>
    <n v="126.1283548"/>
    <n v="9.1989999999999998"/>
  </r>
  <r>
    <x v="9"/>
    <x v="25"/>
    <n v="1832664.03"/>
    <x v="0"/>
    <x v="1171"/>
    <x v="176"/>
    <n v="126.1069032"/>
    <n v="9.1989999999999998"/>
  </r>
  <r>
    <x v="9"/>
    <x v="26"/>
    <n v="1949236.09"/>
    <x v="0"/>
    <x v="1172"/>
    <x v="379"/>
    <n v="126.0854516"/>
    <n v="9.1989999999999998"/>
  </r>
  <r>
    <x v="9"/>
    <x v="27"/>
    <n v="1962996.7"/>
    <x v="0"/>
    <x v="1173"/>
    <x v="380"/>
    <n v="126.06399999999999"/>
    <n v="9.1989999999999998"/>
  </r>
  <r>
    <x v="9"/>
    <x v="28"/>
    <n v="1983190.56"/>
    <x v="0"/>
    <x v="1174"/>
    <x v="381"/>
    <n v="126.0766452"/>
    <n v="9.1989999999999998"/>
  </r>
  <r>
    <x v="9"/>
    <x v="29"/>
    <n v="1727565.42"/>
    <x v="0"/>
    <x v="408"/>
    <x v="52"/>
    <n v="126.0892903"/>
    <n v="9.1989999999999998"/>
  </r>
  <r>
    <x v="9"/>
    <x v="30"/>
    <n v="1766331.45"/>
    <x v="0"/>
    <x v="1175"/>
    <x v="180"/>
    <n v="126.1019355"/>
    <n v="9.1989999999999998"/>
  </r>
  <r>
    <x v="9"/>
    <x v="31"/>
    <n v="1720530.23"/>
    <x v="1"/>
    <x v="1176"/>
    <x v="382"/>
    <n v="126.1145806"/>
    <n v="9.1989999999999998"/>
  </r>
  <r>
    <x v="9"/>
    <x v="32"/>
    <n v="1716755.78"/>
    <x v="0"/>
    <x v="1177"/>
    <x v="383"/>
    <n v="126.1454667"/>
    <n v="9.1989999999999998"/>
  </r>
  <r>
    <x v="9"/>
    <x v="33"/>
    <n v="1655036.75"/>
    <x v="0"/>
    <x v="1178"/>
    <x v="384"/>
    <n v="126.1900333"/>
    <n v="9.1989999999999998"/>
  </r>
  <r>
    <x v="9"/>
    <x v="34"/>
    <n v="1645892.97"/>
    <x v="0"/>
    <x v="1179"/>
    <x v="385"/>
    <n v="126.2346"/>
    <n v="9.0030000000000001"/>
  </r>
  <r>
    <x v="9"/>
    <x v="35"/>
    <n v="1772192.42"/>
    <x v="0"/>
    <x v="1180"/>
    <x v="386"/>
    <n v="126.2791667"/>
    <n v="9.0030000000000001"/>
  </r>
  <r>
    <x v="9"/>
    <x v="36"/>
    <n v="1703850.25"/>
    <x v="0"/>
    <x v="1181"/>
    <x v="387"/>
    <n v="126.32667739999999"/>
    <n v="9.0030000000000001"/>
  </r>
  <r>
    <x v="9"/>
    <x v="37"/>
    <n v="1740234.06"/>
    <x v="0"/>
    <x v="1182"/>
    <x v="388"/>
    <n v="126.3815484"/>
    <n v="9.0030000000000001"/>
  </r>
  <r>
    <x v="9"/>
    <x v="38"/>
    <n v="1741308.56"/>
    <x v="0"/>
    <x v="340"/>
    <x v="389"/>
    <n v="126.43641940000001"/>
    <n v="9.0030000000000001"/>
  </r>
  <r>
    <x v="9"/>
    <x v="39"/>
    <n v="1832211.96"/>
    <x v="0"/>
    <x v="366"/>
    <x v="390"/>
    <n v="126.4912903"/>
    <n v="9.0030000000000001"/>
  </r>
  <r>
    <x v="9"/>
    <x v="40"/>
    <n v="1895901.59"/>
    <x v="0"/>
    <x v="1183"/>
    <x v="389"/>
    <n v="126.54616129999999"/>
    <n v="9.0030000000000001"/>
  </r>
  <r>
    <x v="9"/>
    <x v="41"/>
    <n v="1949177.13"/>
    <x v="0"/>
    <x v="596"/>
    <x v="391"/>
    <n v="126.60720000000001"/>
    <n v="9.0030000000000001"/>
  </r>
  <r>
    <x v="9"/>
    <x v="42"/>
    <n v="2939946.38"/>
    <x v="1"/>
    <x v="1184"/>
    <x v="392"/>
    <n v="126.66926669999999"/>
    <n v="9.0030000000000001"/>
  </r>
  <r>
    <x v="9"/>
    <x v="43"/>
    <n v="2251206.64"/>
    <x v="0"/>
    <x v="1185"/>
    <x v="381"/>
    <n v="126.7313333"/>
    <n v="9.0030000000000001"/>
  </r>
  <r>
    <x v="9"/>
    <x v="44"/>
    <n v="2411790.21"/>
    <x v="0"/>
    <x v="1186"/>
    <x v="393"/>
    <n v="126.79340000000001"/>
    <n v="9.0030000000000001"/>
  </r>
  <r>
    <x v="9"/>
    <x v="45"/>
    <n v="2811646.85"/>
    <x v="0"/>
    <x v="1187"/>
    <x v="394"/>
    <n v="126.8794839"/>
    <n v="9.0030000000000001"/>
  </r>
  <r>
    <x v="9"/>
    <x v="46"/>
    <n v="3749057.69"/>
    <x v="0"/>
    <x v="289"/>
    <x v="92"/>
    <n v="126.9835806"/>
    <n v="9.0030000000000001"/>
  </r>
  <r>
    <x v="9"/>
    <x v="47"/>
    <n v="1707298.14"/>
    <x v="1"/>
    <x v="1188"/>
    <x v="395"/>
    <n v="127.0876774"/>
    <n v="9.0030000000000001"/>
  </r>
  <r>
    <x v="9"/>
    <x v="48"/>
    <n v="1714309.9"/>
    <x v="0"/>
    <x v="1189"/>
    <x v="396"/>
    <n v="127.1917742"/>
    <n v="8.7439999999999998"/>
  </r>
  <r>
    <x v="9"/>
    <x v="49"/>
    <n v="1710803.59"/>
    <x v="0"/>
    <x v="1190"/>
    <x v="397"/>
    <n v="127.30093549999999"/>
    <n v="8.7439999999999998"/>
  </r>
  <r>
    <x v="9"/>
    <x v="50"/>
    <n v="1677556.18"/>
    <x v="0"/>
    <x v="1191"/>
    <x v="398"/>
    <n v="127.4404839"/>
    <n v="8.7439999999999998"/>
  </r>
  <r>
    <x v="9"/>
    <x v="51"/>
    <n v="1715769.05"/>
    <x v="0"/>
    <x v="1192"/>
    <x v="399"/>
    <n v="127.5800323"/>
    <n v="8.7439999999999998"/>
  </r>
  <r>
    <x v="9"/>
    <x v="52"/>
    <n v="1968045.91"/>
    <x v="0"/>
    <x v="1193"/>
    <x v="400"/>
    <n v="127.7195806"/>
    <n v="8.7439999999999998"/>
  </r>
  <r>
    <x v="9"/>
    <x v="53"/>
    <n v="2115408.31"/>
    <x v="1"/>
    <x v="1194"/>
    <x v="401"/>
    <n v="127.859129"/>
    <n v="8.7439999999999998"/>
  </r>
  <r>
    <x v="9"/>
    <x v="54"/>
    <n v="2106934.5499999998"/>
    <x v="0"/>
    <x v="1195"/>
    <x v="402"/>
    <n v="127.99525"/>
    <n v="8.7439999999999998"/>
  </r>
  <r>
    <x v="9"/>
    <x v="55"/>
    <n v="1967996.71"/>
    <x v="0"/>
    <x v="1196"/>
    <x v="403"/>
    <n v="128.13"/>
    <n v="8.7439999999999998"/>
  </r>
  <r>
    <x v="9"/>
    <x v="56"/>
    <n v="1958003.19"/>
    <x v="0"/>
    <x v="1197"/>
    <x v="404"/>
    <n v="128.26474999999999"/>
    <n v="8.7439999999999998"/>
  </r>
  <r>
    <x v="9"/>
    <x v="57"/>
    <n v="1933469.15"/>
    <x v="0"/>
    <x v="474"/>
    <x v="106"/>
    <n v="128.39949999999999"/>
    <n v="8.7439999999999998"/>
  </r>
  <r>
    <x v="9"/>
    <x v="58"/>
    <n v="1884734.31"/>
    <x v="0"/>
    <x v="1198"/>
    <x v="405"/>
    <n v="128.5121935"/>
    <n v="8.7439999999999998"/>
  </r>
  <r>
    <x v="9"/>
    <x v="59"/>
    <n v="1815798.85"/>
    <x v="0"/>
    <x v="1199"/>
    <x v="406"/>
    <n v="128.61606449999999"/>
    <n v="8.7439999999999998"/>
  </r>
  <r>
    <x v="9"/>
    <x v="60"/>
    <n v="1827733.18"/>
    <x v="0"/>
    <x v="527"/>
    <x v="407"/>
    <n v="128.71993549999999"/>
    <n v="8.4939999999999998"/>
  </r>
  <r>
    <x v="9"/>
    <x v="61"/>
    <n v="1870720.73"/>
    <x v="0"/>
    <x v="1200"/>
    <x v="408"/>
    <n v="128.82380649999999"/>
    <n v="8.4939999999999998"/>
  </r>
  <r>
    <x v="9"/>
    <x v="62"/>
    <n v="1781767.22"/>
    <x v="0"/>
    <x v="1201"/>
    <x v="409"/>
    <n v="128.9107333"/>
    <n v="8.4939999999999998"/>
  </r>
  <r>
    <x v="9"/>
    <x v="63"/>
    <n v="2004831.14"/>
    <x v="0"/>
    <x v="1202"/>
    <x v="410"/>
    <n v="128.95529999999999"/>
    <n v="8.4939999999999998"/>
  </r>
  <r>
    <x v="9"/>
    <x v="64"/>
    <n v="1873646.34"/>
    <x v="0"/>
    <x v="1203"/>
    <x v="411"/>
    <n v="128.99986670000001"/>
    <n v="8.4939999999999998"/>
  </r>
  <r>
    <x v="9"/>
    <x v="65"/>
    <n v="1841369.99"/>
    <x v="0"/>
    <x v="1204"/>
    <x v="412"/>
    <n v="129.04443330000001"/>
    <n v="8.4939999999999998"/>
  </r>
  <r>
    <x v="9"/>
    <x v="66"/>
    <n v="1712995.44"/>
    <x v="0"/>
    <x v="1205"/>
    <x v="413"/>
    <n v="129.089"/>
    <n v="8.4939999999999998"/>
  </r>
  <r>
    <x v="9"/>
    <x v="67"/>
    <n v="1720908.01"/>
    <x v="0"/>
    <x v="1106"/>
    <x v="414"/>
    <n v="129.07567739999999"/>
    <n v="8.4939999999999998"/>
  </r>
  <r>
    <x v="9"/>
    <x v="68"/>
    <n v="1743000.38"/>
    <x v="0"/>
    <x v="1206"/>
    <x v="415"/>
    <n v="129.06235480000001"/>
    <n v="8.4939999999999998"/>
  </r>
  <r>
    <x v="9"/>
    <x v="69"/>
    <n v="1792210.89"/>
    <x v="0"/>
    <x v="1207"/>
    <x v="416"/>
    <n v="129.04903229999999"/>
    <n v="8.4939999999999998"/>
  </r>
  <r>
    <x v="9"/>
    <x v="70"/>
    <n v="1740063.1"/>
    <x v="0"/>
    <x v="1208"/>
    <x v="417"/>
    <n v="129.03570970000001"/>
    <n v="8.4939999999999998"/>
  </r>
  <r>
    <x v="9"/>
    <x v="71"/>
    <n v="1817934.76"/>
    <x v="0"/>
    <x v="81"/>
    <x v="418"/>
    <n v="129.04320000000001"/>
    <n v="8.4939999999999998"/>
  </r>
  <r>
    <x v="9"/>
    <x v="72"/>
    <n v="1711813.13"/>
    <x v="0"/>
    <x v="1209"/>
    <x v="62"/>
    <n v="129.06630000000001"/>
    <n v="8.4939999999999998"/>
  </r>
  <r>
    <x v="9"/>
    <x v="73"/>
    <n v="1751369.75"/>
    <x v="0"/>
    <x v="1210"/>
    <x v="419"/>
    <n v="129.08940000000001"/>
    <n v="8.2569999999999997"/>
  </r>
  <r>
    <x v="9"/>
    <x v="74"/>
    <n v="1699708.38"/>
    <x v="0"/>
    <x v="1211"/>
    <x v="420"/>
    <n v="129.11250000000001"/>
    <n v="8.2569999999999997"/>
  </r>
  <r>
    <x v="9"/>
    <x v="75"/>
    <n v="1775068.4"/>
    <x v="0"/>
    <x v="1179"/>
    <x v="354"/>
    <n v="129.13383870000001"/>
    <n v="8.2569999999999997"/>
  </r>
  <r>
    <x v="9"/>
    <x v="76"/>
    <n v="1774342.61"/>
    <x v="0"/>
    <x v="1212"/>
    <x v="299"/>
    <n v="129.1507742"/>
    <n v="8.2569999999999997"/>
  </r>
  <r>
    <x v="9"/>
    <x v="77"/>
    <n v="1745841.33"/>
    <x v="0"/>
    <x v="1213"/>
    <x v="421"/>
    <n v="129.16770969999999"/>
    <n v="8.2569999999999997"/>
  </r>
  <r>
    <x v="9"/>
    <x v="78"/>
    <n v="1886299.98"/>
    <x v="0"/>
    <x v="1214"/>
    <x v="422"/>
    <n v="129.18464520000001"/>
    <n v="8.2569999999999997"/>
  </r>
  <r>
    <x v="9"/>
    <x v="79"/>
    <n v="1917397.63"/>
    <x v="0"/>
    <x v="1215"/>
    <x v="423"/>
    <n v="129.2015806"/>
    <n v="8.2569999999999997"/>
  </r>
  <r>
    <x v="9"/>
    <x v="80"/>
    <n v="1954849.68"/>
    <x v="0"/>
    <x v="1216"/>
    <x v="61"/>
    <n v="129.24058059999999"/>
    <n v="8.2569999999999997"/>
  </r>
  <r>
    <x v="9"/>
    <x v="81"/>
    <n v="1728399.07"/>
    <x v="0"/>
    <x v="1217"/>
    <x v="293"/>
    <n v="129.28325810000001"/>
    <n v="8.2569999999999997"/>
  </r>
  <r>
    <x v="9"/>
    <x v="82"/>
    <n v="1758587.35"/>
    <x v="0"/>
    <x v="1218"/>
    <x v="424"/>
    <n v="129.32593550000001"/>
    <n v="8.2569999999999997"/>
  </r>
  <r>
    <x v="9"/>
    <x v="83"/>
    <n v="1670579.82"/>
    <x v="1"/>
    <x v="1219"/>
    <x v="191"/>
    <n v="129.36861289999999"/>
    <n v="8.2569999999999997"/>
  </r>
  <r>
    <x v="9"/>
    <x v="84"/>
    <n v="1650894.3"/>
    <x v="0"/>
    <x v="947"/>
    <x v="425"/>
    <n v="129.4306"/>
    <n v="8.2569999999999997"/>
  </r>
  <r>
    <x v="9"/>
    <x v="85"/>
    <n v="1685910.53"/>
    <x v="0"/>
    <x v="745"/>
    <x v="353"/>
    <n v="129.51833329999999"/>
    <n v="8.2569999999999997"/>
  </r>
  <r>
    <x v="9"/>
    <x v="86"/>
    <n v="1627707.31"/>
    <x v="0"/>
    <x v="1220"/>
    <x v="112"/>
    <n v="129.60606670000001"/>
    <n v="8.2569999999999997"/>
  </r>
  <r>
    <x v="9"/>
    <x v="87"/>
    <n v="1788227.6"/>
    <x v="0"/>
    <x v="1221"/>
    <x v="426"/>
    <n v="129.69380000000001"/>
    <n v="7.8739999999999997"/>
  </r>
  <r>
    <x v="9"/>
    <x v="88"/>
    <n v="1704753.02"/>
    <x v="0"/>
    <x v="279"/>
    <x v="427"/>
    <n v="129.77064519999999"/>
    <n v="7.8739999999999997"/>
  </r>
  <r>
    <x v="9"/>
    <x v="89"/>
    <n v="1745928.56"/>
    <x v="0"/>
    <x v="1222"/>
    <x v="419"/>
    <n v="129.78216130000001"/>
    <n v="7.8739999999999997"/>
  </r>
  <r>
    <x v="9"/>
    <x v="90"/>
    <n v="1771792.97"/>
    <x v="0"/>
    <x v="1223"/>
    <x v="428"/>
    <n v="129.79367740000001"/>
    <n v="7.8739999999999997"/>
  </r>
  <r>
    <x v="9"/>
    <x v="91"/>
    <n v="1904438.59"/>
    <x v="0"/>
    <x v="1224"/>
    <x v="296"/>
    <n v="129.8051935"/>
    <n v="7.8739999999999997"/>
  </r>
  <r>
    <x v="9"/>
    <x v="92"/>
    <n v="2076570.84"/>
    <x v="0"/>
    <x v="1225"/>
    <x v="429"/>
    <n v="129.81670969999999"/>
    <n v="7.8739999999999997"/>
  </r>
  <r>
    <x v="9"/>
    <x v="93"/>
    <n v="1869087.85"/>
    <x v="0"/>
    <x v="1226"/>
    <x v="107"/>
    <n v="129.8268333"/>
    <n v="7.8739999999999997"/>
  </r>
  <r>
    <x v="9"/>
    <x v="94"/>
    <n v="2950198.64"/>
    <x v="1"/>
    <x v="1227"/>
    <x v="355"/>
    <n v="129.8364"/>
    <n v="7.8739999999999997"/>
  </r>
  <r>
    <x v="9"/>
    <x v="95"/>
    <n v="2068097.18"/>
    <x v="0"/>
    <x v="1228"/>
    <x v="430"/>
    <n v="129.84596669999999"/>
    <n v="7.8739999999999997"/>
  </r>
  <r>
    <x v="9"/>
    <x v="96"/>
    <n v="2429310.9"/>
    <x v="0"/>
    <x v="1229"/>
    <x v="431"/>
    <n v="129.85553329999999"/>
    <n v="7.8739999999999997"/>
  </r>
  <r>
    <x v="9"/>
    <x v="97"/>
    <n v="2555031.1800000002"/>
    <x v="0"/>
    <x v="1230"/>
    <x v="432"/>
    <n v="129.8980645"/>
    <n v="7.8739999999999997"/>
  </r>
  <r>
    <x v="9"/>
    <x v="98"/>
    <n v="3487986.89"/>
    <x v="0"/>
    <x v="1231"/>
    <x v="222"/>
    <n v="129.98454839999999"/>
    <n v="7.8739999999999997"/>
  </r>
  <r>
    <x v="9"/>
    <x v="99"/>
    <n v="1930690.37"/>
    <x v="1"/>
    <x v="1232"/>
    <x v="433"/>
    <n v="130.07103230000001"/>
    <n v="7.8739999999999997"/>
  </r>
  <r>
    <x v="9"/>
    <x v="100"/>
    <n v="1683401.78"/>
    <x v="0"/>
    <x v="1233"/>
    <x v="434"/>
    <n v="130.15751610000001"/>
    <n v="7.5449999999999999"/>
  </r>
  <r>
    <x v="9"/>
    <x v="101"/>
    <n v="1711562.73"/>
    <x v="0"/>
    <x v="1234"/>
    <x v="435"/>
    <n v="130.244"/>
    <n v="7.5449999999999999"/>
  </r>
  <r>
    <x v="9"/>
    <x v="102"/>
    <n v="1675562.94"/>
    <x v="0"/>
    <x v="1235"/>
    <x v="436"/>
    <n v="130.27922580000001"/>
    <n v="7.5449999999999999"/>
  </r>
  <r>
    <x v="9"/>
    <x v="103"/>
    <n v="1632406"/>
    <x v="0"/>
    <x v="1196"/>
    <x v="437"/>
    <n v="130.31445160000001"/>
    <n v="7.5449999999999999"/>
  </r>
  <r>
    <x v="9"/>
    <x v="104"/>
    <n v="1867403.01"/>
    <x v="0"/>
    <x v="1236"/>
    <x v="438"/>
    <n v="130.34967739999999"/>
    <n v="7.5449999999999999"/>
  </r>
  <r>
    <x v="9"/>
    <x v="105"/>
    <n v="2218595.7999999998"/>
    <x v="1"/>
    <x v="1237"/>
    <x v="439"/>
    <n v="130.3849032"/>
    <n v="7.5449999999999999"/>
  </r>
  <r>
    <x v="9"/>
    <x v="106"/>
    <n v="2168709.7599999998"/>
    <x v="0"/>
    <x v="1238"/>
    <x v="187"/>
    <n v="130.45462069999999"/>
    <n v="7.5449999999999999"/>
  </r>
  <r>
    <x v="9"/>
    <x v="107"/>
    <n v="2039415.74"/>
    <x v="0"/>
    <x v="1239"/>
    <x v="440"/>
    <n v="130.55020690000001"/>
    <n v="7.5449999999999999"/>
  </r>
  <r>
    <x v="9"/>
    <x v="108"/>
    <n v="1990371.02"/>
    <x v="0"/>
    <x v="1240"/>
    <x v="441"/>
    <n v="130.64579309999999"/>
    <n v="7.5449999999999999"/>
  </r>
  <r>
    <x v="9"/>
    <x v="109"/>
    <n v="1917483.1"/>
    <x v="0"/>
    <x v="1241"/>
    <x v="442"/>
    <n v="130.74137930000001"/>
    <n v="7.5449999999999999"/>
  </r>
  <r>
    <x v="9"/>
    <x v="110"/>
    <n v="1930814.66"/>
    <x v="0"/>
    <x v="708"/>
    <x v="443"/>
    <n v="130.82619349999999"/>
    <n v="7.5449999999999999"/>
  </r>
  <r>
    <x v="9"/>
    <x v="111"/>
    <n v="1837457.69"/>
    <x v="0"/>
    <x v="1242"/>
    <x v="444"/>
    <n v="130.89664519999999"/>
    <n v="7.5449999999999999"/>
  </r>
  <r>
    <x v="9"/>
    <x v="112"/>
    <n v="1815760.42"/>
    <x v="0"/>
    <x v="1243"/>
    <x v="445"/>
    <n v="130.96709680000001"/>
    <n v="7.5449999999999999"/>
  </r>
  <r>
    <x v="9"/>
    <x v="113"/>
    <n v="2163384.17"/>
    <x v="0"/>
    <x v="1244"/>
    <x v="446"/>
    <n v="131.03754839999999"/>
    <n v="7.3819999999999997"/>
  </r>
  <r>
    <x v="9"/>
    <x v="114"/>
    <n v="1974687.51"/>
    <x v="0"/>
    <x v="1245"/>
    <x v="447"/>
    <n v="131.108"/>
    <n v="7.3819999999999997"/>
  </r>
  <r>
    <x v="9"/>
    <x v="115"/>
    <n v="1777166.53"/>
    <x v="0"/>
    <x v="1246"/>
    <x v="448"/>
    <n v="131.11733330000001"/>
    <n v="7.3819999999999997"/>
  </r>
  <r>
    <x v="9"/>
    <x v="116"/>
    <n v="1712987.56"/>
    <x v="0"/>
    <x v="950"/>
    <x v="449"/>
    <n v="131.12666669999999"/>
    <n v="7.3819999999999997"/>
  </r>
  <r>
    <x v="9"/>
    <x v="117"/>
    <n v="1821364.42"/>
    <x v="0"/>
    <x v="1247"/>
    <x v="450"/>
    <n v="131.136"/>
    <n v="7.3819999999999997"/>
  </r>
  <r>
    <x v="9"/>
    <x v="118"/>
    <n v="1792345.3"/>
    <x v="0"/>
    <x v="1248"/>
    <x v="451"/>
    <n v="131.1453333"/>
    <n v="7.3819999999999997"/>
  </r>
  <r>
    <x v="9"/>
    <x v="119"/>
    <n v="1795152.73"/>
    <x v="0"/>
    <x v="1249"/>
    <x v="452"/>
    <n v="131.09832259999999"/>
    <n v="7.3819999999999997"/>
  </r>
  <r>
    <x v="9"/>
    <x v="120"/>
    <n v="1830939.1"/>
    <x v="0"/>
    <x v="1250"/>
    <x v="453"/>
    <n v="131.02877419999999"/>
    <n v="7.3819999999999997"/>
  </r>
  <r>
    <x v="9"/>
    <x v="121"/>
    <n v="1767471.48"/>
    <x v="0"/>
    <x v="1251"/>
    <x v="454"/>
    <n v="130.95922580000001"/>
    <n v="7.3819999999999997"/>
  </r>
  <r>
    <x v="9"/>
    <x v="122"/>
    <n v="1840491.41"/>
    <x v="0"/>
    <x v="1252"/>
    <x v="455"/>
    <n v="130.88967740000001"/>
    <n v="7.3819999999999997"/>
  </r>
  <r>
    <x v="9"/>
    <x v="123"/>
    <n v="1811562.88"/>
    <x v="0"/>
    <x v="1253"/>
    <x v="456"/>
    <n v="130.82953330000001"/>
    <n v="7.3819999999999997"/>
  </r>
  <r>
    <x v="9"/>
    <x v="124"/>
    <n v="1755334.18"/>
    <x v="0"/>
    <x v="1254"/>
    <x v="457"/>
    <n v="130.7929"/>
    <n v="7.3819999999999997"/>
  </r>
  <r>
    <x v="9"/>
    <x v="125"/>
    <n v="1707481.9"/>
    <x v="0"/>
    <x v="1255"/>
    <x v="458"/>
    <n v="130.7562667"/>
    <n v="7.3819999999999997"/>
  </r>
  <r>
    <x v="9"/>
    <x v="126"/>
    <n v="1805999.79"/>
    <x v="0"/>
    <x v="1252"/>
    <x v="133"/>
    <n v="130.7196333"/>
    <n v="7.17"/>
  </r>
  <r>
    <x v="9"/>
    <x v="127"/>
    <n v="1765571.91"/>
    <x v="0"/>
    <x v="1214"/>
    <x v="344"/>
    <n v="130.68299999999999"/>
    <n v="7.17"/>
  </r>
  <r>
    <x v="9"/>
    <x v="128"/>
    <n v="1869967.03"/>
    <x v="0"/>
    <x v="1256"/>
    <x v="459"/>
    <n v="130.70129030000001"/>
    <n v="7.17"/>
  </r>
  <r>
    <x v="9"/>
    <x v="129"/>
    <n v="1817603.66"/>
    <x v="0"/>
    <x v="569"/>
    <x v="460"/>
    <n v="130.7195806"/>
    <n v="7.17"/>
  </r>
  <r>
    <x v="9"/>
    <x v="130"/>
    <n v="1939440.09"/>
    <x v="0"/>
    <x v="612"/>
    <x v="461"/>
    <n v="130.73787100000001"/>
    <n v="7.17"/>
  </r>
  <r>
    <x v="9"/>
    <x v="131"/>
    <n v="1880436.94"/>
    <x v="0"/>
    <x v="1257"/>
    <x v="462"/>
    <n v="130.7561613"/>
    <n v="7.17"/>
  </r>
  <r>
    <x v="9"/>
    <x v="132"/>
    <n v="1827797.4"/>
    <x v="0"/>
    <x v="1258"/>
    <x v="463"/>
    <n v="130.79096770000001"/>
    <n v="7.17"/>
  </r>
  <r>
    <x v="9"/>
    <x v="133"/>
    <n v="1764984.15"/>
    <x v="0"/>
    <x v="1259"/>
    <x v="464"/>
    <n v="130.8381613"/>
    <n v="7.17"/>
  </r>
  <r>
    <x v="9"/>
    <x v="134"/>
    <n v="1650285.54"/>
    <x v="0"/>
    <x v="615"/>
    <x v="465"/>
    <n v="130.88535479999999"/>
    <n v="7.17"/>
  </r>
  <r>
    <x v="9"/>
    <x v="135"/>
    <n v="1708283.28"/>
    <x v="1"/>
    <x v="212"/>
    <x v="466"/>
    <n v="130.9325484"/>
    <n v="7.17"/>
  </r>
  <r>
    <x v="9"/>
    <x v="136"/>
    <n v="1640168.99"/>
    <x v="0"/>
    <x v="776"/>
    <x v="467"/>
    <n v="130.97766669999999"/>
    <n v="7.17"/>
  </r>
  <r>
    <x v="9"/>
    <x v="137"/>
    <n v="1671857.57"/>
    <x v="0"/>
    <x v="1260"/>
    <x v="468"/>
    <n v="131.01033330000001"/>
    <n v="7.17"/>
  </r>
  <r>
    <x v="9"/>
    <x v="138"/>
    <n v="1694862.41"/>
    <x v="0"/>
    <x v="1261"/>
    <x v="467"/>
    <n v="131.04300000000001"/>
    <n v="7.17"/>
  </r>
  <r>
    <x v="9"/>
    <x v="139"/>
    <n v="1758971.38"/>
    <x v="0"/>
    <x v="1262"/>
    <x v="469"/>
    <n v="131.0756667"/>
    <n v="6.9429999999999996"/>
  </r>
  <r>
    <x v="9"/>
    <x v="140"/>
    <n v="1713889.11"/>
    <x v="0"/>
    <x v="1248"/>
    <x v="470"/>
    <n v="131.1083333"/>
    <n v="6.9429999999999996"/>
  </r>
  <r>
    <x v="9"/>
    <x v="141"/>
    <n v="1734834.82"/>
    <x v="0"/>
    <x v="1263"/>
    <x v="471"/>
    <n v="131.14996769999999"/>
    <n v="6.9429999999999996"/>
  </r>
  <r>
    <x v="9"/>
    <x v="142"/>
    <n v="1744349.05"/>
    <x v="0"/>
    <x v="775"/>
    <x v="472"/>
    <n v="131.19309680000001"/>
    <n v="6.9429999999999996"/>
  </r>
  <r>
    <x v="10"/>
    <x v="0"/>
    <n v="1528008.64"/>
    <x v="0"/>
    <x v="1264"/>
    <x v="0"/>
    <n v="214.42488119999999"/>
    <n v="7.3680000000000003"/>
  </r>
  <r>
    <x v="10"/>
    <x v="1"/>
    <n v="1574684.08"/>
    <x v="1"/>
    <x v="1265"/>
    <x v="1"/>
    <n v="214.5747916"/>
    <n v="7.3680000000000003"/>
  </r>
  <r>
    <x v="10"/>
    <x v="2"/>
    <n v="1503298.7"/>
    <x v="0"/>
    <x v="591"/>
    <x v="2"/>
    <n v="214.61988679999999"/>
    <n v="7.3680000000000003"/>
  </r>
  <r>
    <x v="10"/>
    <x v="3"/>
    <n v="1336404.6499999999"/>
    <x v="0"/>
    <x v="1266"/>
    <x v="3"/>
    <n v="214.64751269999999"/>
    <n v="7.3680000000000003"/>
  </r>
  <r>
    <x v="10"/>
    <x v="4"/>
    <n v="1426622.65"/>
    <x v="0"/>
    <x v="1267"/>
    <x v="4"/>
    <n v="214.6751386"/>
    <n v="7.3680000000000003"/>
  </r>
  <r>
    <x v="10"/>
    <x v="5"/>
    <n v="1331883.1599999999"/>
    <x v="0"/>
    <x v="1268"/>
    <x v="5"/>
    <n v="214.70276459999999"/>
    <n v="7.3680000000000003"/>
  </r>
  <r>
    <x v="10"/>
    <x v="6"/>
    <n v="1364207"/>
    <x v="0"/>
    <x v="1269"/>
    <x v="6"/>
    <n v="214.53012190000001"/>
    <n v="7.3680000000000003"/>
  </r>
  <r>
    <x v="10"/>
    <x v="7"/>
    <n v="1245624.27"/>
    <x v="0"/>
    <x v="1270"/>
    <x v="7"/>
    <n v="214.32410110000001"/>
    <n v="7.3680000000000003"/>
  </r>
  <r>
    <x v="10"/>
    <x v="8"/>
    <n v="1446210.26"/>
    <x v="0"/>
    <x v="1271"/>
    <x v="8"/>
    <n v="214.1180803"/>
    <n v="7.343"/>
  </r>
  <r>
    <x v="10"/>
    <x v="9"/>
    <n v="1470308.32"/>
    <x v="0"/>
    <x v="1272"/>
    <x v="9"/>
    <n v="213.9120595"/>
    <n v="7.343"/>
  </r>
  <r>
    <x v="10"/>
    <x v="10"/>
    <n v="1323243.3500000001"/>
    <x v="0"/>
    <x v="1273"/>
    <x v="10"/>
    <n v="213.77268889999999"/>
    <n v="7.343"/>
  </r>
  <r>
    <x v="10"/>
    <x v="11"/>
    <n v="1283766.55"/>
    <x v="0"/>
    <x v="1274"/>
    <x v="11"/>
    <n v="213.72218520000001"/>
    <n v="7.343"/>
  </r>
  <r>
    <x v="10"/>
    <x v="12"/>
    <n v="1239766.8899999999"/>
    <x v="0"/>
    <x v="1275"/>
    <x v="12"/>
    <n v="213.67168150000001"/>
    <n v="7.343"/>
  </r>
  <r>
    <x v="10"/>
    <x v="13"/>
    <n v="1312329.78"/>
    <x v="0"/>
    <x v="1276"/>
    <x v="13"/>
    <n v="213.6211778"/>
    <n v="7.343"/>
  </r>
  <r>
    <x v="10"/>
    <x v="14"/>
    <n v="1266796.1299999999"/>
    <x v="0"/>
    <x v="1277"/>
    <x v="14"/>
    <n v="213.61961389999999"/>
    <n v="7.343"/>
  </r>
  <r>
    <x v="10"/>
    <x v="15"/>
    <n v="1271646.6200000001"/>
    <x v="0"/>
    <x v="1278"/>
    <x v="15"/>
    <n v="213.91168859999999"/>
    <n v="7.343"/>
  </r>
  <r>
    <x v="10"/>
    <x v="16"/>
    <n v="1264272.52"/>
    <x v="0"/>
    <x v="86"/>
    <x v="16"/>
    <n v="214.20376340000001"/>
    <n v="7.343"/>
  </r>
  <r>
    <x v="10"/>
    <x v="17"/>
    <n v="1396322.19"/>
    <x v="0"/>
    <x v="1279"/>
    <x v="17"/>
    <n v="214.49583820000001"/>
    <n v="7.343"/>
  </r>
  <r>
    <x v="10"/>
    <x v="18"/>
    <n v="1339570.8500000001"/>
    <x v="0"/>
    <x v="1280"/>
    <x v="18"/>
    <n v="214.787913"/>
    <n v="7.343"/>
  </r>
  <r>
    <x v="10"/>
    <x v="19"/>
    <n v="1336522.92"/>
    <x v="0"/>
    <x v="1281"/>
    <x v="19"/>
    <n v="214.78582589999999"/>
    <n v="7.343"/>
  </r>
  <r>
    <x v="10"/>
    <x v="20"/>
    <n v="1262025.08"/>
    <x v="0"/>
    <x v="1282"/>
    <x v="20"/>
    <n v="214.6660741"/>
    <n v="7.343"/>
  </r>
  <r>
    <x v="10"/>
    <x v="21"/>
    <n v="1302600.1399999999"/>
    <x v="0"/>
    <x v="1283"/>
    <x v="21"/>
    <n v="214.54632219999999"/>
    <n v="7.3460000000000001"/>
  </r>
  <r>
    <x v="10"/>
    <x v="22"/>
    <n v="1280156.47"/>
    <x v="0"/>
    <x v="406"/>
    <x v="22"/>
    <n v="214.4265704"/>
    <n v="7.3460000000000001"/>
  </r>
  <r>
    <x v="10"/>
    <x v="23"/>
    <n v="1290609.54"/>
    <x v="0"/>
    <x v="1284"/>
    <x v="23"/>
    <n v="214.41764760000001"/>
    <n v="7.3460000000000001"/>
  </r>
  <r>
    <x v="10"/>
    <x v="24"/>
    <n v="1244390.03"/>
    <x v="0"/>
    <x v="1208"/>
    <x v="24"/>
    <n v="214.55649679999999"/>
    <n v="7.3460000000000001"/>
  </r>
  <r>
    <x v="10"/>
    <x v="25"/>
    <n v="1250178.8899999999"/>
    <x v="0"/>
    <x v="1285"/>
    <x v="25"/>
    <n v="214.695346"/>
    <n v="7.3460000000000001"/>
  </r>
  <r>
    <x v="10"/>
    <x v="26"/>
    <n v="1369634.92"/>
    <x v="0"/>
    <x v="1286"/>
    <x v="26"/>
    <n v="214.83419520000001"/>
    <n v="7.3460000000000001"/>
  </r>
  <r>
    <x v="10"/>
    <x v="27"/>
    <n v="1384339.1"/>
    <x v="0"/>
    <x v="1287"/>
    <x v="27"/>
    <n v="214.97304439999999"/>
    <n v="7.3460000000000001"/>
  </r>
  <r>
    <x v="10"/>
    <x v="28"/>
    <n v="1430192.37"/>
    <x v="0"/>
    <x v="737"/>
    <x v="28"/>
    <n v="214.9314191"/>
    <n v="7.3460000000000001"/>
  </r>
  <r>
    <x v="10"/>
    <x v="29"/>
    <n v="1311263.07"/>
    <x v="0"/>
    <x v="216"/>
    <x v="29"/>
    <n v="214.88979380000001"/>
    <n v="7.3460000000000001"/>
  </r>
  <r>
    <x v="10"/>
    <x v="30"/>
    <n v="1303914.27"/>
    <x v="0"/>
    <x v="348"/>
    <x v="30"/>
    <n v="214.84816850000001"/>
    <n v="7.3460000000000001"/>
  </r>
  <r>
    <x v="10"/>
    <x v="31"/>
    <n v="1231428.46"/>
    <x v="1"/>
    <x v="1260"/>
    <x v="31"/>
    <n v="214.8065431"/>
    <n v="7.3460000000000001"/>
  </r>
  <r>
    <x v="10"/>
    <x v="32"/>
    <n v="1215676.31"/>
    <x v="0"/>
    <x v="1288"/>
    <x v="32"/>
    <n v="214.8322484"/>
    <n v="7.3460000000000001"/>
  </r>
  <r>
    <x v="10"/>
    <x v="33"/>
    <n v="1170103.25"/>
    <x v="0"/>
    <x v="1289"/>
    <x v="33"/>
    <n v="214.90845160000001"/>
    <n v="7.3460000000000001"/>
  </r>
  <r>
    <x v="10"/>
    <x v="34"/>
    <n v="1182490.46"/>
    <x v="0"/>
    <x v="1290"/>
    <x v="34"/>
    <n v="214.98465479999999"/>
    <n v="7.5640000000000001"/>
  </r>
  <r>
    <x v="10"/>
    <x v="35"/>
    <n v="1293472.8"/>
    <x v="0"/>
    <x v="323"/>
    <x v="35"/>
    <n v="215.060858"/>
    <n v="7.5640000000000001"/>
  </r>
  <r>
    <x v="10"/>
    <x v="36"/>
    <n v="1175003.67"/>
    <x v="0"/>
    <x v="1291"/>
    <x v="6"/>
    <n v="215.12931140000001"/>
    <n v="7.5640000000000001"/>
  </r>
  <r>
    <x v="10"/>
    <x v="37"/>
    <n v="1169831.3799999999"/>
    <x v="0"/>
    <x v="1292"/>
    <x v="36"/>
    <n v="215.17839000000001"/>
    <n v="7.5640000000000001"/>
  </r>
  <r>
    <x v="10"/>
    <x v="38"/>
    <n v="1195036"/>
    <x v="0"/>
    <x v="1293"/>
    <x v="37"/>
    <n v="215.22746860000001"/>
    <n v="7.5640000000000001"/>
  </r>
  <r>
    <x v="10"/>
    <x v="39"/>
    <n v="1332759.1299999999"/>
    <x v="0"/>
    <x v="1294"/>
    <x v="38"/>
    <n v="215.27654720000001"/>
    <n v="7.5640000000000001"/>
  </r>
  <r>
    <x v="10"/>
    <x v="40"/>
    <n v="1281675.6000000001"/>
    <x v="0"/>
    <x v="1295"/>
    <x v="39"/>
    <n v="215.32562580000001"/>
    <n v="7.5640000000000001"/>
  </r>
  <r>
    <x v="10"/>
    <x v="41"/>
    <n v="1292346.57"/>
    <x v="0"/>
    <x v="1296"/>
    <x v="40"/>
    <n v="215.2074519"/>
    <n v="7.5640000000000001"/>
  </r>
  <r>
    <x v="10"/>
    <x v="42"/>
    <n v="1757242.51"/>
    <x v="1"/>
    <x v="1297"/>
    <x v="41"/>
    <n v="215.06140250000001"/>
    <n v="7.5640000000000001"/>
  </r>
  <r>
    <x v="10"/>
    <x v="43"/>
    <n v="1380522.64"/>
    <x v="0"/>
    <x v="1298"/>
    <x v="42"/>
    <n v="214.9153531"/>
    <n v="7.5640000000000001"/>
  </r>
  <r>
    <x v="10"/>
    <x v="44"/>
    <n v="1564516.43"/>
    <x v="0"/>
    <x v="1299"/>
    <x v="43"/>
    <n v="214.76930369999999"/>
    <n v="7.5640000000000001"/>
  </r>
  <r>
    <x v="10"/>
    <x v="45"/>
    <n v="1843971.15"/>
    <x v="0"/>
    <x v="249"/>
    <x v="44"/>
    <n v="214.70491899999999"/>
    <n v="7.5640000000000001"/>
  </r>
  <r>
    <x v="10"/>
    <x v="46"/>
    <n v="2306265.36"/>
    <x v="0"/>
    <x v="234"/>
    <x v="45"/>
    <n v="214.70178279999999"/>
    <n v="7.5640000000000001"/>
  </r>
  <r>
    <x v="10"/>
    <x v="47"/>
    <n v="1172003.1000000001"/>
    <x v="1"/>
    <x v="1042"/>
    <x v="46"/>
    <n v="214.69864659999999"/>
    <n v="7.5640000000000001"/>
  </r>
  <r>
    <x v="10"/>
    <x v="48"/>
    <n v="1178905.44"/>
    <x v="0"/>
    <x v="1122"/>
    <x v="47"/>
    <n v="214.69551039999999"/>
    <n v="7.5510000000000002"/>
  </r>
  <r>
    <x v="10"/>
    <x v="49"/>
    <n v="1194449.78"/>
    <x v="0"/>
    <x v="1300"/>
    <x v="48"/>
    <n v="214.74707290000001"/>
    <n v="7.5510000000000002"/>
  </r>
  <r>
    <x v="10"/>
    <x v="50"/>
    <n v="1187776.19"/>
    <x v="0"/>
    <x v="1194"/>
    <x v="49"/>
    <n v="215.12682749999999"/>
    <n v="7.5510000000000002"/>
  </r>
  <r>
    <x v="10"/>
    <x v="51"/>
    <n v="1100418.69"/>
    <x v="0"/>
    <x v="1301"/>
    <x v="50"/>
    <n v="215.5065821"/>
    <n v="7.5510000000000002"/>
  </r>
  <r>
    <x v="10"/>
    <x v="52"/>
    <n v="1422546.05"/>
    <x v="0"/>
    <x v="147"/>
    <x v="51"/>
    <n v="215.88633669999999"/>
    <n v="7.5510000000000002"/>
  </r>
  <r>
    <x v="10"/>
    <x v="53"/>
    <n v="1419236.9"/>
    <x v="1"/>
    <x v="1302"/>
    <x v="52"/>
    <n v="216.2660913"/>
    <n v="7.5510000000000002"/>
  </r>
  <r>
    <x v="10"/>
    <x v="54"/>
    <n v="1554747.15"/>
    <x v="0"/>
    <x v="602"/>
    <x v="53"/>
    <n v="216.58435710000001"/>
    <n v="7.5510000000000002"/>
  </r>
  <r>
    <x v="10"/>
    <x v="55"/>
    <n v="1323999.3600000001"/>
    <x v="0"/>
    <x v="1303"/>
    <x v="54"/>
    <n v="216.8780275"/>
    <n v="7.5510000000000002"/>
  </r>
  <r>
    <x v="10"/>
    <x v="56"/>
    <n v="1399456.99"/>
    <x v="0"/>
    <x v="1304"/>
    <x v="55"/>
    <n v="217.1716979"/>
    <n v="7.5510000000000002"/>
  </r>
  <r>
    <x v="10"/>
    <x v="57"/>
    <n v="1314557.31"/>
    <x v="0"/>
    <x v="1305"/>
    <x v="56"/>
    <n v="217.46536829999999"/>
    <n v="7.5510000000000002"/>
  </r>
  <r>
    <x v="10"/>
    <x v="58"/>
    <n v="1391813.69"/>
    <x v="0"/>
    <x v="1306"/>
    <x v="57"/>
    <n v="217.7235226"/>
    <n v="7.5510000000000002"/>
  </r>
  <r>
    <x v="10"/>
    <x v="59"/>
    <n v="1229777.24"/>
    <x v="0"/>
    <x v="1307"/>
    <x v="58"/>
    <n v="217.96747049999999"/>
    <n v="7.5510000000000002"/>
  </r>
  <r>
    <x v="10"/>
    <x v="60"/>
    <n v="1258674.1200000001"/>
    <x v="0"/>
    <x v="1308"/>
    <x v="59"/>
    <n v="218.21141840000001"/>
    <n v="7.5739999999999998"/>
  </r>
  <r>
    <x v="10"/>
    <x v="61"/>
    <n v="1327401.06"/>
    <x v="0"/>
    <x v="1309"/>
    <x v="60"/>
    <n v="218.45536630000001"/>
    <n v="7.5739999999999998"/>
  </r>
  <r>
    <x v="10"/>
    <x v="62"/>
    <n v="1312905.8"/>
    <x v="0"/>
    <x v="1310"/>
    <x v="61"/>
    <n v="218.67886419999999"/>
    <n v="7.5739999999999998"/>
  </r>
  <r>
    <x v="10"/>
    <x v="63"/>
    <n v="1388118.53"/>
    <x v="0"/>
    <x v="1029"/>
    <x v="62"/>
    <n v="218.851237"/>
    <n v="7.5739999999999998"/>
  </r>
  <r>
    <x v="10"/>
    <x v="64"/>
    <n v="1357589.89"/>
    <x v="0"/>
    <x v="1311"/>
    <x v="63"/>
    <n v="219.0236099"/>
    <n v="7.5739999999999998"/>
  </r>
  <r>
    <x v="10"/>
    <x v="65"/>
    <n v="1331453.4099999999"/>
    <x v="0"/>
    <x v="1312"/>
    <x v="64"/>
    <n v="219.1959827"/>
    <n v="7.5739999999999998"/>
  </r>
  <r>
    <x v="10"/>
    <x v="66"/>
    <n v="1277959.42"/>
    <x v="0"/>
    <x v="692"/>
    <x v="65"/>
    <n v="219.3683556"/>
    <n v="7.5739999999999998"/>
  </r>
  <r>
    <x v="10"/>
    <x v="67"/>
    <n v="1239466.97"/>
    <x v="0"/>
    <x v="1278"/>
    <x v="66"/>
    <n v="219.127216"/>
    <n v="7.5739999999999998"/>
  </r>
  <r>
    <x v="10"/>
    <x v="68"/>
    <n v="1216876.52"/>
    <x v="0"/>
    <x v="1215"/>
    <x v="67"/>
    <n v="218.8860765"/>
    <n v="7.5739999999999998"/>
  </r>
  <r>
    <x v="10"/>
    <x v="69"/>
    <n v="1343637"/>
    <x v="0"/>
    <x v="1313"/>
    <x v="68"/>
    <n v="218.6449369"/>
    <n v="7.5739999999999998"/>
  </r>
  <r>
    <x v="10"/>
    <x v="70"/>
    <n v="1314626.75"/>
    <x v="0"/>
    <x v="1314"/>
    <x v="69"/>
    <n v="218.4037974"/>
    <n v="7.5739999999999998"/>
  </r>
  <r>
    <x v="10"/>
    <x v="71"/>
    <n v="1337506.74"/>
    <x v="0"/>
    <x v="1315"/>
    <x v="70"/>
    <n v="218.35517479999999"/>
    <n v="7.5739999999999998"/>
  </r>
  <r>
    <x v="10"/>
    <x v="72"/>
    <n v="1254587.8400000001"/>
    <x v="0"/>
    <x v="1172"/>
    <x v="71"/>
    <n v="218.45094"/>
    <n v="7.5739999999999998"/>
  </r>
  <r>
    <x v="10"/>
    <x v="73"/>
    <n v="1297472.06"/>
    <x v="0"/>
    <x v="1316"/>
    <x v="59"/>
    <n v="218.54670519999999"/>
    <n v="7.5670000000000002"/>
  </r>
  <r>
    <x v="10"/>
    <x v="74"/>
    <n v="1334627.96"/>
    <x v="0"/>
    <x v="1317"/>
    <x v="72"/>
    <n v="218.64247040000001"/>
    <n v="7.5670000000000002"/>
  </r>
  <r>
    <x v="10"/>
    <x v="75"/>
    <n v="1266546.73"/>
    <x v="0"/>
    <x v="1318"/>
    <x v="73"/>
    <n v="218.72752159999999"/>
    <n v="7.5670000000000002"/>
  </r>
  <r>
    <x v="10"/>
    <x v="76"/>
    <n v="1290576.44"/>
    <x v="0"/>
    <x v="1319"/>
    <x v="74"/>
    <n v="218.78578809999999"/>
    <n v="7.5670000000000002"/>
  </r>
  <r>
    <x v="10"/>
    <x v="77"/>
    <n v="1212938.67"/>
    <x v="0"/>
    <x v="1320"/>
    <x v="75"/>
    <n v="218.8440545"/>
    <n v="7.5670000000000002"/>
  </r>
  <r>
    <x v="10"/>
    <x v="78"/>
    <n v="1403198.94"/>
    <x v="0"/>
    <x v="1321"/>
    <x v="76"/>
    <n v="218.90232090000001"/>
    <n v="7.5670000000000002"/>
  </r>
  <r>
    <x v="10"/>
    <x v="79"/>
    <n v="1354188.43"/>
    <x v="0"/>
    <x v="1322"/>
    <x v="77"/>
    <n v="218.96058729999999"/>
    <n v="7.5670000000000002"/>
  </r>
  <r>
    <x v="10"/>
    <x v="80"/>
    <n v="1484169.74"/>
    <x v="0"/>
    <x v="1323"/>
    <x v="78"/>
    <n v="219.02327099999999"/>
    <n v="7.5670000000000002"/>
  </r>
  <r>
    <x v="10"/>
    <x v="81"/>
    <n v="1304706.75"/>
    <x v="0"/>
    <x v="1324"/>
    <x v="79"/>
    <n v="219.08669080000001"/>
    <n v="7.5670000000000002"/>
  </r>
  <r>
    <x v="10"/>
    <x v="82"/>
    <n v="1297792.4099999999"/>
    <x v="0"/>
    <x v="1325"/>
    <x v="80"/>
    <n v="219.1501106"/>
    <n v="7.5670000000000002"/>
  </r>
  <r>
    <x v="10"/>
    <x v="83"/>
    <n v="1249439.95"/>
    <x v="1"/>
    <x v="1326"/>
    <x v="81"/>
    <n v="219.21353049999999"/>
    <n v="7.5670000000000002"/>
  </r>
  <r>
    <x v="10"/>
    <x v="84"/>
    <n v="1270816.01"/>
    <x v="0"/>
    <x v="1327"/>
    <x v="82"/>
    <n v="219.3972867"/>
    <n v="7.5670000000000002"/>
  </r>
  <r>
    <x v="10"/>
    <x v="85"/>
    <n v="1235775.1499999999"/>
    <x v="0"/>
    <x v="1328"/>
    <x v="83"/>
    <n v="219.7414914"/>
    <n v="7.5670000000000002"/>
  </r>
  <r>
    <x v="10"/>
    <x v="86"/>
    <n v="1190515.83"/>
    <x v="0"/>
    <x v="1329"/>
    <x v="84"/>
    <n v="220.08569600000001"/>
    <n v="7.5670000000000002"/>
  </r>
  <r>
    <x v="10"/>
    <x v="87"/>
    <n v="1346271.06"/>
    <x v="0"/>
    <x v="1278"/>
    <x v="85"/>
    <n v="220.42990069999999"/>
    <n v="7.1970000000000001"/>
  </r>
  <r>
    <x v="10"/>
    <x v="88"/>
    <n v="1286388.96"/>
    <x v="0"/>
    <x v="1330"/>
    <x v="86"/>
    <n v="220.74861670000001"/>
    <n v="7.1970000000000001"/>
  </r>
  <r>
    <x v="10"/>
    <x v="89"/>
    <n v="1325107.53"/>
    <x v="0"/>
    <x v="1331"/>
    <x v="87"/>
    <n v="220.9144005"/>
    <n v="7.1970000000000001"/>
  </r>
  <r>
    <x v="10"/>
    <x v="90"/>
    <n v="1310684.1000000001"/>
    <x v="0"/>
    <x v="774"/>
    <x v="88"/>
    <n v="221.08018419999999"/>
    <n v="7.1970000000000001"/>
  </r>
  <r>
    <x v="10"/>
    <x v="91"/>
    <n v="1458287.38"/>
    <x v="0"/>
    <x v="1332"/>
    <x v="89"/>
    <n v="221.245968"/>
    <n v="7.1970000000000001"/>
  </r>
  <r>
    <x v="10"/>
    <x v="92"/>
    <n v="1366053.69"/>
    <x v="0"/>
    <x v="1333"/>
    <x v="90"/>
    <n v="221.4117517"/>
    <n v="7.1970000000000001"/>
  </r>
  <r>
    <x v="10"/>
    <x v="93"/>
    <n v="1315091.6299999999"/>
    <x v="0"/>
    <x v="1334"/>
    <x v="91"/>
    <n v="221.64328520000001"/>
    <n v="7.1970000000000001"/>
  </r>
  <r>
    <x v="10"/>
    <x v="94"/>
    <n v="1848953.48"/>
    <x v="1"/>
    <x v="1335"/>
    <x v="92"/>
    <n v="221.9011185"/>
    <n v="7.1970000000000001"/>
  </r>
  <r>
    <x v="10"/>
    <x v="95"/>
    <n v="1399322.44"/>
    <x v="0"/>
    <x v="1336"/>
    <x v="93"/>
    <n v="222.15895190000001"/>
    <n v="7.1970000000000001"/>
  </r>
  <r>
    <x v="10"/>
    <x v="96"/>
    <n v="1646655.94"/>
    <x v="0"/>
    <x v="1337"/>
    <x v="94"/>
    <n v="222.41678519999999"/>
    <n v="7.1970000000000001"/>
  </r>
  <r>
    <x v="10"/>
    <x v="97"/>
    <n v="1783910.06"/>
    <x v="0"/>
    <x v="183"/>
    <x v="95"/>
    <n v="222.64264180000001"/>
    <n v="7.1970000000000001"/>
  </r>
  <r>
    <x v="10"/>
    <x v="98"/>
    <n v="2213518.5"/>
    <x v="0"/>
    <x v="1338"/>
    <x v="96"/>
    <n v="222.82586280000001"/>
    <n v="7.1970000000000001"/>
  </r>
  <r>
    <x v="10"/>
    <x v="99"/>
    <n v="1352084.21"/>
    <x v="1"/>
    <x v="638"/>
    <x v="97"/>
    <n v="223.00908390000001"/>
    <n v="7.1970000000000001"/>
  </r>
  <r>
    <x v="10"/>
    <x v="100"/>
    <n v="1283885.55"/>
    <x v="0"/>
    <x v="1339"/>
    <x v="98"/>
    <n v="223.19230490000001"/>
    <n v="6.8330000000000002"/>
  </r>
  <r>
    <x v="10"/>
    <x v="101"/>
    <n v="1264736.5900000001"/>
    <x v="0"/>
    <x v="1340"/>
    <x v="99"/>
    <n v="223.37552590000001"/>
    <n v="6.8330000000000002"/>
  </r>
  <r>
    <x v="10"/>
    <x v="102"/>
    <n v="1207303.29"/>
    <x v="0"/>
    <x v="1341"/>
    <x v="100"/>
    <n v="223.47005519999999"/>
    <n v="6.8330000000000002"/>
  </r>
  <r>
    <x v="10"/>
    <x v="103"/>
    <n v="1162675.8500000001"/>
    <x v="0"/>
    <x v="1342"/>
    <x v="101"/>
    <n v="223.5645845"/>
    <n v="6.8330000000000002"/>
  </r>
  <r>
    <x v="10"/>
    <x v="104"/>
    <n v="1376732.18"/>
    <x v="0"/>
    <x v="1343"/>
    <x v="102"/>
    <n v="223.65911370000001"/>
    <n v="6.8330000000000002"/>
  </r>
  <r>
    <x v="10"/>
    <x v="105"/>
    <n v="1574287.76"/>
    <x v="1"/>
    <x v="1344"/>
    <x v="103"/>
    <n v="223.75364300000001"/>
    <n v="6.8330000000000002"/>
  </r>
  <r>
    <x v="10"/>
    <x v="106"/>
    <n v="1569607.94"/>
    <x v="0"/>
    <x v="1152"/>
    <x v="104"/>
    <n v="223.9170153"/>
    <n v="6.8330000000000002"/>
  </r>
  <r>
    <x v="10"/>
    <x v="107"/>
    <n v="1379473.03"/>
    <x v="0"/>
    <x v="1345"/>
    <x v="105"/>
    <n v="224.13201989999999"/>
    <n v="6.8330000000000002"/>
  </r>
  <r>
    <x v="10"/>
    <x v="108"/>
    <n v="1438383.44"/>
    <x v="0"/>
    <x v="471"/>
    <x v="106"/>
    <n v="224.3470245"/>
    <n v="6.8330000000000002"/>
  </r>
  <r>
    <x v="10"/>
    <x v="109"/>
    <n v="1413382.76"/>
    <x v="0"/>
    <x v="1346"/>
    <x v="107"/>
    <n v="224.56202909999999"/>
    <n v="6.8330000000000002"/>
  </r>
  <r>
    <x v="10"/>
    <x v="110"/>
    <n v="1441884.28"/>
    <x v="0"/>
    <x v="913"/>
    <x v="108"/>
    <n v="224.7166953"/>
    <n v="6.8330000000000002"/>
  </r>
  <r>
    <x v="10"/>
    <x v="111"/>
    <n v="1300593.6100000001"/>
    <x v="0"/>
    <x v="1347"/>
    <x v="109"/>
    <n v="224.7909104"/>
    <n v="6.8330000000000002"/>
  </r>
  <r>
    <x v="10"/>
    <x v="112"/>
    <n v="1300104.03"/>
    <x v="0"/>
    <x v="1348"/>
    <x v="110"/>
    <n v="224.86512540000001"/>
    <n v="6.8330000000000002"/>
  </r>
  <r>
    <x v="10"/>
    <x v="113"/>
    <n v="1596325.01"/>
    <x v="0"/>
    <x v="1349"/>
    <x v="111"/>
    <n v="224.93934049999999"/>
    <n v="6.6639999999999997"/>
  </r>
  <r>
    <x v="10"/>
    <x v="114"/>
    <n v="1472752.01"/>
    <x v="0"/>
    <x v="412"/>
    <x v="111"/>
    <n v="225.01355559999999"/>
    <n v="6.6639999999999997"/>
  </r>
  <r>
    <x v="10"/>
    <x v="115"/>
    <n v="1315356.99"/>
    <x v="0"/>
    <x v="1350"/>
    <x v="112"/>
    <n v="225.06895410000001"/>
    <n v="6.6639999999999997"/>
  </r>
  <r>
    <x v="10"/>
    <x v="116"/>
    <n v="1236238.29"/>
    <x v="0"/>
    <x v="1351"/>
    <x v="113"/>
    <n v="225.12435260000001"/>
    <n v="6.6639999999999997"/>
  </r>
  <r>
    <x v="10"/>
    <x v="117"/>
    <n v="1370251.22"/>
    <x v="0"/>
    <x v="1352"/>
    <x v="114"/>
    <n v="225.1797511"/>
    <n v="6.6639999999999997"/>
  </r>
  <r>
    <x v="10"/>
    <x v="118"/>
    <n v="1300147.07"/>
    <x v="0"/>
    <x v="1353"/>
    <x v="115"/>
    <n v="225.2351496"/>
    <n v="6.6639999999999997"/>
  </r>
  <r>
    <x v="10"/>
    <x v="119"/>
    <n v="1352442.31"/>
    <x v="0"/>
    <x v="1354"/>
    <x v="106"/>
    <n v="225.25120240000001"/>
    <n v="6.6639999999999997"/>
  </r>
  <r>
    <x v="10"/>
    <x v="120"/>
    <n v="1297335.8700000001"/>
    <x v="0"/>
    <x v="1355"/>
    <x v="116"/>
    <n v="225.25151679999999"/>
    <n v="6.6639999999999997"/>
  </r>
  <r>
    <x v="10"/>
    <x v="121"/>
    <n v="1361595.33"/>
    <x v="0"/>
    <x v="1356"/>
    <x v="117"/>
    <n v="225.25183129999999"/>
    <n v="6.6639999999999997"/>
  </r>
  <r>
    <x v="10"/>
    <x v="122"/>
    <n v="1414343.53"/>
    <x v="0"/>
    <x v="299"/>
    <x v="118"/>
    <n v="225.25214579999999"/>
    <n v="6.6639999999999997"/>
  </r>
  <r>
    <x v="10"/>
    <x v="123"/>
    <n v="1417875.42"/>
    <x v="0"/>
    <x v="1357"/>
    <x v="119"/>
    <n v="225.26447949999999"/>
    <n v="6.6639999999999997"/>
  </r>
  <r>
    <x v="10"/>
    <x v="124"/>
    <n v="1355680.3"/>
    <x v="0"/>
    <x v="1285"/>
    <x v="120"/>
    <n v="225.3068615"/>
    <n v="6.6639999999999997"/>
  </r>
  <r>
    <x v="10"/>
    <x v="125"/>
    <n v="1297028.6000000001"/>
    <x v="0"/>
    <x v="1358"/>
    <x v="121"/>
    <n v="225.3492435"/>
    <n v="6.6639999999999997"/>
  </r>
  <r>
    <x v="10"/>
    <x v="126"/>
    <n v="1461129.94"/>
    <x v="0"/>
    <x v="1359"/>
    <x v="122"/>
    <n v="225.39162540000001"/>
    <n v="6.3339999999999996"/>
  </r>
  <r>
    <x v="10"/>
    <x v="127"/>
    <n v="1320239.51"/>
    <x v="0"/>
    <x v="571"/>
    <x v="123"/>
    <n v="225.43400740000001"/>
    <n v="6.3339999999999996"/>
  </r>
  <r>
    <x v="10"/>
    <x v="128"/>
    <n v="1344483.81"/>
    <x v="0"/>
    <x v="1360"/>
    <x v="124"/>
    <n v="225.44388269999999"/>
    <n v="6.3339999999999996"/>
  </r>
  <r>
    <x v="10"/>
    <x v="129"/>
    <n v="1272395.02"/>
    <x v="0"/>
    <x v="1361"/>
    <x v="125"/>
    <n v="225.4537579"/>
    <n v="6.3339999999999996"/>
  </r>
  <r>
    <x v="10"/>
    <x v="130"/>
    <n v="1399341.07"/>
    <x v="0"/>
    <x v="1362"/>
    <x v="126"/>
    <n v="225.4636332"/>
    <n v="6.3339999999999996"/>
  </r>
  <r>
    <x v="10"/>
    <x v="131"/>
    <n v="1388973.65"/>
    <x v="0"/>
    <x v="1363"/>
    <x v="127"/>
    <n v="225.47350850000001"/>
    <n v="6.3339999999999996"/>
  </r>
  <r>
    <x v="10"/>
    <x v="132"/>
    <n v="1421307.2"/>
    <x v="0"/>
    <x v="1287"/>
    <x v="128"/>
    <n v="225.55586640000001"/>
    <n v="6.3339999999999996"/>
  </r>
  <r>
    <x v="10"/>
    <x v="133"/>
    <n v="1409515.73"/>
    <x v="0"/>
    <x v="1364"/>
    <x v="129"/>
    <n v="225.69258640000001"/>
    <n v="6.3339999999999996"/>
  </r>
  <r>
    <x v="10"/>
    <x v="134"/>
    <n v="1372872.35"/>
    <x v="0"/>
    <x v="1365"/>
    <x v="77"/>
    <n v="225.82930630000001"/>
    <n v="6.3339999999999996"/>
  </r>
  <r>
    <x v="10"/>
    <x v="135"/>
    <n v="1304584.3999999999"/>
    <x v="1"/>
    <x v="214"/>
    <x v="130"/>
    <n v="225.96602630000001"/>
    <n v="6.3339999999999996"/>
  </r>
  <r>
    <x v="10"/>
    <x v="136"/>
    <n v="1267675.05"/>
    <x v="0"/>
    <x v="1366"/>
    <x v="131"/>
    <n v="226.1122067"/>
    <n v="6.3339999999999996"/>
  </r>
  <r>
    <x v="10"/>
    <x v="137"/>
    <n v="1326132.98"/>
    <x v="0"/>
    <x v="1367"/>
    <x v="132"/>
    <n v="226.31514960000001"/>
    <n v="6.3339999999999996"/>
  </r>
  <r>
    <x v="10"/>
    <x v="138"/>
    <n v="1227430.73"/>
    <x v="0"/>
    <x v="1368"/>
    <x v="133"/>
    <n v="226.51809259999999"/>
    <n v="6.3339999999999996"/>
  </r>
  <r>
    <x v="10"/>
    <x v="139"/>
    <n v="1422794.26"/>
    <x v="0"/>
    <x v="1369"/>
    <x v="134"/>
    <n v="226.72103559999999"/>
    <n v="6.0339999999999998"/>
  </r>
  <r>
    <x v="10"/>
    <x v="140"/>
    <n v="1311965.0900000001"/>
    <x v="0"/>
    <x v="1370"/>
    <x v="135"/>
    <n v="226.9239785"/>
    <n v="6.0339999999999998"/>
  </r>
  <r>
    <x v="10"/>
    <x v="141"/>
    <n v="1232073.18"/>
    <x v="0"/>
    <x v="118"/>
    <x v="71"/>
    <n v="226.96884420000001"/>
    <n v="6.0339999999999998"/>
  </r>
  <r>
    <x v="10"/>
    <x v="142"/>
    <n v="1200729.45"/>
    <x v="0"/>
    <x v="1371"/>
    <x v="136"/>
    <n v="226.9873637"/>
    <n v="6.0339999999999998"/>
  </r>
  <r>
    <x v="11"/>
    <x v="0"/>
    <n v="1100046.3700000001"/>
    <x v="0"/>
    <x v="1372"/>
    <x v="357"/>
    <n v="126.4420645"/>
    <n v="13.975"/>
  </r>
  <r>
    <x v="11"/>
    <x v="1"/>
    <n v="1117863.33"/>
    <x v="1"/>
    <x v="1373"/>
    <x v="473"/>
    <n v="126.49625810000001"/>
    <n v="13.975"/>
  </r>
  <r>
    <x v="11"/>
    <x v="2"/>
    <n v="1095421.6499999999"/>
    <x v="0"/>
    <x v="1374"/>
    <x v="359"/>
    <n v="126.5262857"/>
    <n v="13.975"/>
  </r>
  <r>
    <x v="11"/>
    <x v="3"/>
    <n v="1048617.17"/>
    <x v="0"/>
    <x v="1375"/>
    <x v="360"/>
    <n v="126.5522857"/>
    <n v="13.975"/>
  </r>
  <r>
    <x v="11"/>
    <x v="4"/>
    <n v="1077018.27"/>
    <x v="0"/>
    <x v="1376"/>
    <x v="474"/>
    <n v="126.5782857"/>
    <n v="13.975"/>
  </r>
  <r>
    <x v="11"/>
    <x v="5"/>
    <n v="985594.23"/>
    <x v="0"/>
    <x v="1377"/>
    <x v="475"/>
    <n v="126.60428570000001"/>
    <n v="13.975"/>
  </r>
  <r>
    <x v="11"/>
    <x v="6"/>
    <n v="972088.34"/>
    <x v="0"/>
    <x v="1378"/>
    <x v="363"/>
    <n v="126.6066452"/>
    <n v="13.975"/>
  </r>
  <r>
    <x v="11"/>
    <x v="7"/>
    <n v="981615.81"/>
    <x v="0"/>
    <x v="1379"/>
    <x v="476"/>
    <n v="126.6050645"/>
    <n v="13.975"/>
  </r>
  <r>
    <x v="11"/>
    <x v="8"/>
    <n v="1011822.3"/>
    <x v="0"/>
    <x v="1380"/>
    <x v="364"/>
    <n v="126.6034839"/>
    <n v="14.099"/>
  </r>
  <r>
    <x v="11"/>
    <x v="9"/>
    <n v="1041238.87"/>
    <x v="0"/>
    <x v="935"/>
    <x v="477"/>
    <n v="126.6019032"/>
    <n v="14.099"/>
  </r>
  <r>
    <x v="11"/>
    <x v="10"/>
    <n v="957997.52"/>
    <x v="0"/>
    <x v="1048"/>
    <x v="366"/>
    <n v="126.5621"/>
    <n v="14.099"/>
  </r>
  <r>
    <x v="11"/>
    <x v="11"/>
    <n v="993833.44"/>
    <x v="0"/>
    <x v="1381"/>
    <x v="367"/>
    <n v="126.4713333"/>
    <n v="14.099"/>
  </r>
  <r>
    <x v="11"/>
    <x v="12"/>
    <n v="954220.22"/>
    <x v="0"/>
    <x v="1382"/>
    <x v="368"/>
    <n v="126.3805667"/>
    <n v="14.099"/>
  </r>
  <r>
    <x v="11"/>
    <x v="13"/>
    <n v="1043240.27"/>
    <x v="0"/>
    <x v="1383"/>
    <x v="369"/>
    <n v="126.2898"/>
    <n v="14.099"/>
  </r>
  <r>
    <x v="11"/>
    <x v="14"/>
    <n v="966054.97"/>
    <x v="0"/>
    <x v="1384"/>
    <x v="370"/>
    <n v="126.2085484"/>
    <n v="14.099"/>
  </r>
  <r>
    <x v="11"/>
    <x v="15"/>
    <n v="958374.56"/>
    <x v="0"/>
    <x v="1385"/>
    <x v="371"/>
    <n v="126.1843871"/>
    <n v="14.099"/>
  </r>
  <r>
    <x v="11"/>
    <x v="16"/>
    <n v="955451.16"/>
    <x v="0"/>
    <x v="61"/>
    <x v="179"/>
    <n v="126.16022580000001"/>
    <n v="14.099"/>
  </r>
  <r>
    <x v="11"/>
    <x v="17"/>
    <n v="1049357.3600000001"/>
    <x v="0"/>
    <x v="1386"/>
    <x v="372"/>
    <n v="126.1360645"/>
    <n v="14.099"/>
  </r>
  <r>
    <x v="11"/>
    <x v="18"/>
    <n v="1016039.71"/>
    <x v="0"/>
    <x v="1387"/>
    <x v="478"/>
    <n v="126.1119032"/>
    <n v="14.099"/>
  </r>
  <r>
    <x v="11"/>
    <x v="19"/>
    <n v="956211.19999999995"/>
    <x v="0"/>
    <x v="536"/>
    <x v="479"/>
    <n v="126.114"/>
    <n v="14.099"/>
  </r>
  <r>
    <x v="11"/>
    <x v="20"/>
    <n v="958007.69"/>
    <x v="0"/>
    <x v="1388"/>
    <x v="375"/>
    <n v="126.1266"/>
    <n v="14.099"/>
  </r>
  <r>
    <x v="11"/>
    <x v="21"/>
    <n v="951957.31"/>
    <x v="0"/>
    <x v="1389"/>
    <x v="368"/>
    <n v="126.1392"/>
    <n v="14.18"/>
  </r>
  <r>
    <x v="11"/>
    <x v="22"/>
    <n v="943506.28"/>
    <x v="0"/>
    <x v="1390"/>
    <x v="377"/>
    <n v="126.15179999999999"/>
    <n v="14.18"/>
  </r>
  <r>
    <x v="11"/>
    <x v="23"/>
    <n v="916402.76"/>
    <x v="0"/>
    <x v="1391"/>
    <x v="480"/>
    <n v="126.1498065"/>
    <n v="14.18"/>
  </r>
  <r>
    <x v="11"/>
    <x v="24"/>
    <n v="912403.67"/>
    <x v="0"/>
    <x v="1392"/>
    <x v="96"/>
    <n v="126.1283548"/>
    <n v="14.18"/>
  </r>
  <r>
    <x v="11"/>
    <x v="25"/>
    <n v="913548.25"/>
    <x v="0"/>
    <x v="1393"/>
    <x v="176"/>
    <n v="126.1069032"/>
    <n v="14.18"/>
  </r>
  <r>
    <x v="11"/>
    <x v="26"/>
    <n v="967576.95"/>
    <x v="0"/>
    <x v="1394"/>
    <x v="379"/>
    <n v="126.0854516"/>
    <n v="14.18"/>
  </r>
  <r>
    <x v="11"/>
    <x v="27"/>
    <n v="928264.4"/>
    <x v="0"/>
    <x v="1395"/>
    <x v="95"/>
    <n v="126.06399999999999"/>
    <n v="14.18"/>
  </r>
  <r>
    <x v="11"/>
    <x v="28"/>
    <n v="948447.34"/>
    <x v="0"/>
    <x v="1396"/>
    <x v="381"/>
    <n v="126.0766452"/>
    <n v="14.18"/>
  </r>
  <r>
    <x v="11"/>
    <x v="29"/>
    <n v="1004516.46"/>
    <x v="0"/>
    <x v="1397"/>
    <x v="97"/>
    <n v="126.0892903"/>
    <n v="14.18"/>
  </r>
  <r>
    <x v="11"/>
    <x v="30"/>
    <n v="1075758.55"/>
    <x v="0"/>
    <x v="1398"/>
    <x v="180"/>
    <n v="126.1019355"/>
    <n v="14.18"/>
  </r>
  <r>
    <x v="11"/>
    <x v="31"/>
    <n v="903119.03"/>
    <x v="1"/>
    <x v="360"/>
    <x v="481"/>
    <n v="126.1145806"/>
    <n v="14.18"/>
  </r>
  <r>
    <x v="11"/>
    <x v="32"/>
    <n v="852882.61"/>
    <x v="0"/>
    <x v="1399"/>
    <x v="383"/>
    <n v="126.1454667"/>
    <n v="14.18"/>
  </r>
  <r>
    <x v="11"/>
    <x v="33"/>
    <n v="851919.34"/>
    <x v="0"/>
    <x v="1400"/>
    <x v="384"/>
    <n v="126.1900333"/>
    <n v="14.18"/>
  </r>
  <r>
    <x v="11"/>
    <x v="34"/>
    <n v="850936.26"/>
    <x v="0"/>
    <x v="1401"/>
    <x v="385"/>
    <n v="126.2346"/>
    <n v="14.313000000000001"/>
  </r>
  <r>
    <x v="11"/>
    <x v="35"/>
    <n v="918335.68"/>
    <x v="0"/>
    <x v="1402"/>
    <x v="482"/>
    <n v="126.2791667"/>
    <n v="14.313000000000001"/>
  </r>
  <r>
    <x v="11"/>
    <x v="36"/>
    <n v="862419.84"/>
    <x v="0"/>
    <x v="1403"/>
    <x v="47"/>
    <n v="126.32667739999999"/>
    <n v="14.313000000000001"/>
  </r>
  <r>
    <x v="11"/>
    <x v="37"/>
    <n v="857883.46"/>
    <x v="0"/>
    <x v="1404"/>
    <x v="388"/>
    <n v="126.3815484"/>
    <n v="14.313000000000001"/>
  </r>
  <r>
    <x v="11"/>
    <x v="38"/>
    <n v="955294.7"/>
    <x v="0"/>
    <x v="1405"/>
    <x v="49"/>
    <n v="126.43641940000001"/>
    <n v="14.313000000000001"/>
  </r>
  <r>
    <x v="11"/>
    <x v="39"/>
    <n v="929690.71"/>
    <x v="0"/>
    <x v="1406"/>
    <x v="97"/>
    <n v="126.4912903"/>
    <n v="14.313000000000001"/>
  </r>
  <r>
    <x v="11"/>
    <x v="40"/>
    <n v="942475.24"/>
    <x v="0"/>
    <x v="5"/>
    <x v="389"/>
    <n v="126.54616129999999"/>
    <n v="14.313000000000001"/>
  </r>
  <r>
    <x v="11"/>
    <x v="41"/>
    <n v="894493.7"/>
    <x v="0"/>
    <x v="1407"/>
    <x v="483"/>
    <n v="126.60720000000001"/>
    <n v="14.313000000000001"/>
  </r>
  <r>
    <x v="11"/>
    <x v="42"/>
    <n v="1601377.41"/>
    <x v="1"/>
    <x v="1408"/>
    <x v="392"/>
    <n v="126.66926669999999"/>
    <n v="14.313000000000001"/>
  </r>
  <r>
    <x v="11"/>
    <x v="43"/>
    <n v="1069533.17"/>
    <x v="0"/>
    <x v="1409"/>
    <x v="381"/>
    <n v="126.7313333"/>
    <n v="14.313000000000001"/>
  </r>
  <r>
    <x v="11"/>
    <x v="44"/>
    <n v="1121934.1499999999"/>
    <x v="0"/>
    <x v="1410"/>
    <x v="484"/>
    <n v="126.79340000000001"/>
    <n v="14.313000000000001"/>
  </r>
  <r>
    <x v="11"/>
    <x v="45"/>
    <n v="1295605.3500000001"/>
    <x v="0"/>
    <x v="1152"/>
    <x v="92"/>
    <n v="126.8794839"/>
    <n v="14.313000000000001"/>
  </r>
  <r>
    <x v="11"/>
    <x v="46"/>
    <n v="1768249.89"/>
    <x v="0"/>
    <x v="1411"/>
    <x v="92"/>
    <n v="126.9835806"/>
    <n v="14.313000000000001"/>
  </r>
  <r>
    <x v="11"/>
    <x v="47"/>
    <n v="891736.91"/>
    <x v="1"/>
    <x v="930"/>
    <x v="395"/>
    <n v="127.0876774"/>
    <n v="14.313000000000001"/>
  </r>
  <r>
    <x v="11"/>
    <x v="48"/>
    <n v="910110.24"/>
    <x v="0"/>
    <x v="1412"/>
    <x v="396"/>
    <n v="127.1917742"/>
    <n v="14.021000000000001"/>
  </r>
  <r>
    <x v="11"/>
    <x v="49"/>
    <n v="812011.8"/>
    <x v="0"/>
    <x v="1413"/>
    <x v="397"/>
    <n v="127.30093549999999"/>
    <n v="14.021000000000001"/>
  </r>
  <r>
    <x v="11"/>
    <x v="50"/>
    <n v="802105.5"/>
    <x v="0"/>
    <x v="1414"/>
    <x v="485"/>
    <n v="127.4404839"/>
    <n v="14.021000000000001"/>
  </r>
  <r>
    <x v="11"/>
    <x v="51"/>
    <n v="873119.06"/>
    <x v="0"/>
    <x v="331"/>
    <x v="486"/>
    <n v="127.5800323"/>
    <n v="14.021000000000001"/>
  </r>
  <r>
    <x v="11"/>
    <x v="52"/>
    <n v="1046068.17"/>
    <x v="0"/>
    <x v="1415"/>
    <x v="400"/>
    <n v="127.7195806"/>
    <n v="14.021000000000001"/>
  </r>
  <r>
    <x v="11"/>
    <x v="53"/>
    <n v="1086421.57"/>
    <x v="1"/>
    <x v="1416"/>
    <x v="401"/>
    <n v="127.859129"/>
    <n v="14.021000000000001"/>
  </r>
  <r>
    <x v="11"/>
    <x v="54"/>
    <n v="1128485.1000000001"/>
    <x v="0"/>
    <x v="329"/>
    <x v="402"/>
    <n v="127.99525"/>
    <n v="14.021000000000001"/>
  </r>
  <r>
    <x v="11"/>
    <x v="55"/>
    <n v="1046203.72"/>
    <x v="0"/>
    <x v="1417"/>
    <x v="487"/>
    <n v="128.13"/>
    <n v="14.021000000000001"/>
  </r>
  <r>
    <x v="11"/>
    <x v="56"/>
    <n v="1085248.21"/>
    <x v="0"/>
    <x v="1005"/>
    <x v="404"/>
    <n v="128.26474999999999"/>
    <n v="14.021000000000001"/>
  </r>
  <r>
    <x v="11"/>
    <x v="57"/>
    <n v="997672.62"/>
    <x v="0"/>
    <x v="643"/>
    <x v="408"/>
    <n v="128.39949999999999"/>
    <n v="14.021000000000001"/>
  </r>
  <r>
    <x v="11"/>
    <x v="58"/>
    <n v="1009502.01"/>
    <x v="0"/>
    <x v="913"/>
    <x v="488"/>
    <n v="128.5121935"/>
    <n v="14.021000000000001"/>
  </r>
  <r>
    <x v="11"/>
    <x v="59"/>
    <n v="954107.32"/>
    <x v="0"/>
    <x v="1418"/>
    <x v="489"/>
    <n v="128.61606449999999"/>
    <n v="14.021000000000001"/>
  </r>
  <r>
    <x v="11"/>
    <x v="60"/>
    <n v="1005463.49"/>
    <x v="0"/>
    <x v="1419"/>
    <x v="407"/>
    <n v="128.71993549999999"/>
    <n v="13.736000000000001"/>
  </r>
  <r>
    <x v="11"/>
    <x v="61"/>
    <n v="998362.05"/>
    <x v="0"/>
    <x v="1420"/>
    <x v="490"/>
    <n v="128.82380649999999"/>
    <n v="13.736000000000001"/>
  </r>
  <r>
    <x v="11"/>
    <x v="62"/>
    <n v="990951.77"/>
    <x v="0"/>
    <x v="1421"/>
    <x v="491"/>
    <n v="128.9107333"/>
    <n v="13.736000000000001"/>
  </r>
  <r>
    <x v="11"/>
    <x v="63"/>
    <n v="1016019.47"/>
    <x v="0"/>
    <x v="1422"/>
    <x v="492"/>
    <n v="128.95529999999999"/>
    <n v="13.736000000000001"/>
  </r>
  <r>
    <x v="11"/>
    <x v="64"/>
    <n v="994966.1"/>
    <x v="0"/>
    <x v="1423"/>
    <x v="411"/>
    <n v="128.99986670000001"/>
    <n v="13.736000000000001"/>
  </r>
  <r>
    <x v="11"/>
    <x v="65"/>
    <n v="1021154.48"/>
    <x v="0"/>
    <x v="1424"/>
    <x v="412"/>
    <n v="129.04443330000001"/>
    <n v="13.736000000000001"/>
  </r>
  <r>
    <x v="11"/>
    <x v="66"/>
    <n v="977033.5"/>
    <x v="0"/>
    <x v="1425"/>
    <x v="413"/>
    <n v="129.089"/>
    <n v="13.736000000000001"/>
  </r>
  <r>
    <x v="11"/>
    <x v="67"/>
    <n v="924134.99"/>
    <x v="0"/>
    <x v="1426"/>
    <x v="493"/>
    <n v="129.07567739999999"/>
    <n v="13.736000000000001"/>
  </r>
  <r>
    <x v="11"/>
    <x v="68"/>
    <n v="964332.51"/>
    <x v="0"/>
    <x v="1164"/>
    <x v="494"/>
    <n v="129.06235480000001"/>
    <n v="13.736000000000001"/>
  </r>
  <r>
    <x v="11"/>
    <x v="69"/>
    <n v="970328.68"/>
    <x v="0"/>
    <x v="1427"/>
    <x v="495"/>
    <n v="129.04903229999999"/>
    <n v="13.736000000000001"/>
  </r>
  <r>
    <x v="11"/>
    <x v="70"/>
    <n v="996937.95"/>
    <x v="0"/>
    <x v="1428"/>
    <x v="417"/>
    <n v="129.03570970000001"/>
    <n v="13.736000000000001"/>
  </r>
  <r>
    <x v="11"/>
    <x v="71"/>
    <n v="986504.93"/>
    <x v="0"/>
    <x v="611"/>
    <x v="418"/>
    <n v="129.04320000000001"/>
    <n v="13.736000000000001"/>
  </r>
  <r>
    <x v="11"/>
    <x v="72"/>
    <n v="997282.75"/>
    <x v="0"/>
    <x v="1102"/>
    <x v="496"/>
    <n v="129.06630000000001"/>
    <n v="13.736000000000001"/>
  </r>
  <r>
    <x v="11"/>
    <x v="73"/>
    <n v="961993.34"/>
    <x v="0"/>
    <x v="1429"/>
    <x v="419"/>
    <n v="129.08940000000001"/>
    <n v="13.503"/>
  </r>
  <r>
    <x v="11"/>
    <x v="74"/>
    <n v="943717.38"/>
    <x v="0"/>
    <x v="1430"/>
    <x v="497"/>
    <n v="129.11250000000001"/>
    <n v="13.503"/>
  </r>
  <r>
    <x v="11"/>
    <x v="75"/>
    <n v="936001.98"/>
    <x v="0"/>
    <x v="1431"/>
    <x v="488"/>
    <n v="129.13383870000001"/>
    <n v="13.503"/>
  </r>
  <r>
    <x v="11"/>
    <x v="76"/>
    <n v="922231.92"/>
    <x v="0"/>
    <x v="1432"/>
    <x v="423"/>
    <n v="129.1507742"/>
    <n v="13.503"/>
  </r>
  <r>
    <x v="11"/>
    <x v="77"/>
    <n v="890547.07"/>
    <x v="0"/>
    <x v="1433"/>
    <x v="498"/>
    <n v="129.16770969999999"/>
    <n v="13.503"/>
  </r>
  <r>
    <x v="11"/>
    <x v="78"/>
    <n v="988712.52"/>
    <x v="0"/>
    <x v="1434"/>
    <x v="422"/>
    <n v="129.18464520000001"/>
    <n v="13.503"/>
  </r>
  <r>
    <x v="11"/>
    <x v="79"/>
    <n v="955913.68"/>
    <x v="0"/>
    <x v="1435"/>
    <x v="430"/>
    <n v="129.2015806"/>
    <n v="13.503"/>
  </r>
  <r>
    <x v="11"/>
    <x v="80"/>
    <n v="966817.24"/>
    <x v="0"/>
    <x v="1436"/>
    <x v="61"/>
    <n v="129.24058059999999"/>
    <n v="13.503"/>
  </r>
  <r>
    <x v="11"/>
    <x v="81"/>
    <n v="1017593.47"/>
    <x v="0"/>
    <x v="1437"/>
    <x v="499"/>
    <n v="129.28325810000001"/>
    <n v="13.503"/>
  </r>
  <r>
    <x v="11"/>
    <x v="82"/>
    <n v="1052051.45"/>
    <x v="0"/>
    <x v="1438"/>
    <x v="424"/>
    <n v="129.32593550000001"/>
    <n v="13.503"/>
  </r>
  <r>
    <x v="11"/>
    <x v="83"/>
    <n v="922850.57"/>
    <x v="1"/>
    <x v="1439"/>
    <x v="500"/>
    <n v="129.36861289999999"/>
    <n v="13.503"/>
  </r>
  <r>
    <x v="11"/>
    <x v="84"/>
    <n v="889290.23"/>
    <x v="0"/>
    <x v="1440"/>
    <x v="501"/>
    <n v="129.4306"/>
    <n v="13.503"/>
  </r>
  <r>
    <x v="11"/>
    <x v="85"/>
    <n v="871692.74"/>
    <x v="0"/>
    <x v="781"/>
    <x v="353"/>
    <n v="129.51833329999999"/>
    <n v="13.503"/>
  </r>
  <r>
    <x v="11"/>
    <x v="86"/>
    <n v="866401.45"/>
    <x v="0"/>
    <x v="1285"/>
    <x v="112"/>
    <n v="129.60606670000001"/>
    <n v="13.503"/>
  </r>
  <r>
    <x v="11"/>
    <x v="87"/>
    <n v="951244.66"/>
    <x v="0"/>
    <x v="1441"/>
    <x v="426"/>
    <n v="129.69380000000001"/>
    <n v="12.89"/>
  </r>
  <r>
    <x v="11"/>
    <x v="88"/>
    <n v="927600.01"/>
    <x v="0"/>
    <x v="1442"/>
    <x v="498"/>
    <n v="129.77064519999999"/>
    <n v="12.89"/>
  </r>
  <r>
    <x v="11"/>
    <x v="89"/>
    <n v="938604.58"/>
    <x v="0"/>
    <x v="1443"/>
    <x v="419"/>
    <n v="129.78216130000001"/>
    <n v="12.89"/>
  </r>
  <r>
    <x v="11"/>
    <x v="90"/>
    <n v="990926.38"/>
    <x v="0"/>
    <x v="12"/>
    <x v="502"/>
    <n v="129.79367740000001"/>
    <n v="12.89"/>
  </r>
  <r>
    <x v="11"/>
    <x v="91"/>
    <n v="1051944.79"/>
    <x v="0"/>
    <x v="1444"/>
    <x v="296"/>
    <n v="129.8051935"/>
    <n v="12.89"/>
  </r>
  <r>
    <x v="11"/>
    <x v="92"/>
    <n v="1095091.53"/>
    <x v="0"/>
    <x v="1445"/>
    <x v="503"/>
    <n v="129.81670969999999"/>
    <n v="12.89"/>
  </r>
  <r>
    <x v="11"/>
    <x v="93"/>
    <n v="970641.34"/>
    <x v="0"/>
    <x v="1446"/>
    <x v="504"/>
    <n v="129.8268333"/>
    <n v="12.89"/>
  </r>
  <r>
    <x v="11"/>
    <x v="94"/>
    <n v="1591920.42"/>
    <x v="1"/>
    <x v="1447"/>
    <x v="60"/>
    <n v="129.8364"/>
    <n v="12.89"/>
  </r>
  <r>
    <x v="11"/>
    <x v="95"/>
    <n v="1071383.1000000001"/>
    <x v="0"/>
    <x v="1448"/>
    <x v="430"/>
    <n v="129.84596669999999"/>
    <n v="12.89"/>
  </r>
  <r>
    <x v="11"/>
    <x v="96"/>
    <n v="1189646.45"/>
    <x v="0"/>
    <x v="1449"/>
    <x v="431"/>
    <n v="129.85553329999999"/>
    <n v="12.89"/>
  </r>
  <r>
    <x v="11"/>
    <x v="97"/>
    <n v="1293404.18"/>
    <x v="0"/>
    <x v="1450"/>
    <x v="505"/>
    <n v="129.8980645"/>
    <n v="12.89"/>
  </r>
  <r>
    <x v="11"/>
    <x v="98"/>
    <n v="1617612.03"/>
    <x v="0"/>
    <x v="1451"/>
    <x v="222"/>
    <n v="129.98454839999999"/>
    <n v="12.89"/>
  </r>
  <r>
    <x v="11"/>
    <x v="99"/>
    <n v="1111638.07"/>
    <x v="1"/>
    <x v="1452"/>
    <x v="433"/>
    <n v="130.07103230000001"/>
    <n v="12.89"/>
  </r>
  <r>
    <x v="11"/>
    <x v="100"/>
    <n v="945823.65"/>
    <x v="0"/>
    <x v="1453"/>
    <x v="506"/>
    <n v="130.15751610000001"/>
    <n v="12.186999999999999"/>
  </r>
  <r>
    <x v="11"/>
    <x v="101"/>
    <n v="865467.86"/>
    <x v="0"/>
    <x v="1454"/>
    <x v="507"/>
    <n v="130.244"/>
    <n v="12.186999999999999"/>
  </r>
  <r>
    <x v="11"/>
    <x v="102"/>
    <n v="855922.64"/>
    <x v="0"/>
    <x v="717"/>
    <x v="436"/>
    <n v="130.27922580000001"/>
    <n v="12.186999999999999"/>
  </r>
  <r>
    <x v="11"/>
    <x v="103"/>
    <n v="888203.69"/>
    <x v="0"/>
    <x v="1453"/>
    <x v="437"/>
    <n v="130.31445160000001"/>
    <n v="12.186999999999999"/>
  </r>
  <r>
    <x v="11"/>
    <x v="104"/>
    <n v="1058767.95"/>
    <x v="0"/>
    <x v="1455"/>
    <x v="508"/>
    <n v="130.34967739999999"/>
    <n v="12.186999999999999"/>
  </r>
  <r>
    <x v="11"/>
    <x v="105"/>
    <n v="1199330.8500000001"/>
    <x v="1"/>
    <x v="1456"/>
    <x v="439"/>
    <n v="130.3849032"/>
    <n v="12.186999999999999"/>
  </r>
  <r>
    <x v="11"/>
    <x v="106"/>
    <n v="1240048.8500000001"/>
    <x v="0"/>
    <x v="1047"/>
    <x v="187"/>
    <n v="130.45462069999999"/>
    <n v="12.186999999999999"/>
  </r>
  <r>
    <x v="11"/>
    <x v="107"/>
    <n v="1112034.72"/>
    <x v="0"/>
    <x v="1457"/>
    <x v="440"/>
    <n v="130.55020690000001"/>
    <n v="12.186999999999999"/>
  </r>
  <r>
    <x v="11"/>
    <x v="108"/>
    <n v="1147636.96"/>
    <x v="0"/>
    <x v="1456"/>
    <x v="509"/>
    <n v="130.64579309999999"/>
    <n v="12.186999999999999"/>
  </r>
  <r>
    <x v="11"/>
    <x v="109"/>
    <n v="1113208.57"/>
    <x v="0"/>
    <x v="1458"/>
    <x v="510"/>
    <n v="130.74137930000001"/>
    <n v="12.186999999999999"/>
  </r>
  <r>
    <x v="11"/>
    <x v="110"/>
    <n v="1088498.52"/>
    <x v="0"/>
    <x v="647"/>
    <x v="443"/>
    <n v="130.82619349999999"/>
    <n v="12.186999999999999"/>
  </r>
  <r>
    <x v="11"/>
    <x v="111"/>
    <n v="1045419.87"/>
    <x v="0"/>
    <x v="1459"/>
    <x v="511"/>
    <n v="130.89664519999999"/>
    <n v="12.186999999999999"/>
  </r>
  <r>
    <x v="11"/>
    <x v="112"/>
    <n v="1025382.22"/>
    <x v="0"/>
    <x v="1460"/>
    <x v="445"/>
    <n v="130.96709680000001"/>
    <n v="12.186999999999999"/>
  </r>
  <r>
    <x v="11"/>
    <x v="113"/>
    <n v="1128765.71"/>
    <x v="0"/>
    <x v="1461"/>
    <x v="512"/>
    <n v="131.03754839999999"/>
    <n v="11.627000000000001"/>
  </r>
  <r>
    <x v="11"/>
    <x v="114"/>
    <n v="1083811.19"/>
    <x v="0"/>
    <x v="1462"/>
    <x v="447"/>
    <n v="131.108"/>
    <n v="11.627000000000001"/>
  </r>
  <r>
    <x v="11"/>
    <x v="115"/>
    <n v="1006486.96"/>
    <x v="0"/>
    <x v="1463"/>
    <x v="513"/>
    <n v="131.11733330000001"/>
    <n v="11.627000000000001"/>
  </r>
  <r>
    <x v="11"/>
    <x v="116"/>
    <n v="1004252.38"/>
    <x v="0"/>
    <x v="492"/>
    <x v="412"/>
    <n v="131.12666669999999"/>
    <n v="11.627000000000001"/>
  </r>
  <r>
    <x v="11"/>
    <x v="117"/>
    <n v="1073433.69"/>
    <x v="0"/>
    <x v="1248"/>
    <x v="514"/>
    <n v="131.136"/>
    <n v="11.627000000000001"/>
  </r>
  <r>
    <x v="11"/>
    <x v="118"/>
    <n v="1041995.22"/>
    <x v="0"/>
    <x v="1464"/>
    <x v="451"/>
    <n v="131.1453333"/>
    <n v="11.627000000000001"/>
  </r>
  <r>
    <x v="11"/>
    <x v="119"/>
    <n v="1020486.05"/>
    <x v="0"/>
    <x v="1465"/>
    <x v="515"/>
    <n v="131.09832259999999"/>
    <n v="11.627000000000001"/>
  </r>
  <r>
    <x v="11"/>
    <x v="120"/>
    <n v="991514.21"/>
    <x v="0"/>
    <x v="1466"/>
    <x v="516"/>
    <n v="131.02877419999999"/>
    <n v="11.627000000000001"/>
  </r>
  <r>
    <x v="11"/>
    <x v="121"/>
    <n v="981345.2"/>
    <x v="0"/>
    <x v="530"/>
    <x v="454"/>
    <n v="130.95922580000001"/>
    <n v="11.627000000000001"/>
  </r>
  <r>
    <x v="11"/>
    <x v="122"/>
    <n v="1086231.47"/>
    <x v="0"/>
    <x v="1467"/>
    <x v="455"/>
    <n v="130.88967740000001"/>
    <n v="11.627000000000001"/>
  </r>
  <r>
    <x v="11"/>
    <x v="123"/>
    <n v="1019555.51"/>
    <x v="0"/>
    <x v="1468"/>
    <x v="456"/>
    <n v="130.82953330000001"/>
    <n v="11.627000000000001"/>
  </r>
  <r>
    <x v="11"/>
    <x v="124"/>
    <n v="981386.25"/>
    <x v="0"/>
    <x v="1218"/>
    <x v="457"/>
    <n v="130.7929"/>
    <n v="11.627000000000001"/>
  </r>
  <r>
    <x v="11"/>
    <x v="125"/>
    <n v="943124.74"/>
    <x v="0"/>
    <x v="1469"/>
    <x v="458"/>
    <n v="130.7562667"/>
    <n v="11.627000000000001"/>
  </r>
  <r>
    <x v="11"/>
    <x v="126"/>
    <n v="1014898.78"/>
    <x v="0"/>
    <x v="1470"/>
    <x v="352"/>
    <n v="130.7196333"/>
    <n v="10.926"/>
  </r>
  <r>
    <x v="11"/>
    <x v="127"/>
    <n v="960312.75"/>
    <x v="0"/>
    <x v="1471"/>
    <x v="344"/>
    <n v="130.68299999999999"/>
    <n v="10.926"/>
  </r>
  <r>
    <x v="11"/>
    <x v="128"/>
    <n v="941550.34"/>
    <x v="0"/>
    <x v="1472"/>
    <x v="517"/>
    <n v="130.70129030000001"/>
    <n v="10.926"/>
  </r>
  <r>
    <x v="11"/>
    <x v="129"/>
    <n v="916967.92"/>
    <x v="0"/>
    <x v="1473"/>
    <x v="460"/>
    <n v="130.7195806"/>
    <n v="10.926"/>
  </r>
  <r>
    <x v="11"/>
    <x v="130"/>
    <n v="958667.23"/>
    <x v="0"/>
    <x v="1474"/>
    <x v="355"/>
    <n v="130.73787100000001"/>
    <n v="10.926"/>
  </r>
  <r>
    <x v="11"/>
    <x v="131"/>
    <n v="984689.9"/>
    <x v="0"/>
    <x v="1475"/>
    <x v="462"/>
    <n v="130.7561613"/>
    <n v="10.926"/>
  </r>
  <r>
    <x v="11"/>
    <x v="132"/>
    <n v="1005003.12"/>
    <x v="0"/>
    <x v="1476"/>
    <x v="463"/>
    <n v="130.79096770000001"/>
    <n v="10.926"/>
  </r>
  <r>
    <x v="11"/>
    <x v="133"/>
    <n v="1048101.39"/>
    <x v="0"/>
    <x v="166"/>
    <x v="464"/>
    <n v="130.8381613"/>
    <n v="10.926"/>
  </r>
  <r>
    <x v="11"/>
    <x v="134"/>
    <n v="1061943.49"/>
    <x v="0"/>
    <x v="1477"/>
    <x v="518"/>
    <n v="130.88535479999999"/>
    <n v="10.926"/>
  </r>
  <r>
    <x v="11"/>
    <x v="135"/>
    <n v="955146.04"/>
    <x v="1"/>
    <x v="1478"/>
    <x v="466"/>
    <n v="130.9325484"/>
    <n v="10.926"/>
  </r>
  <r>
    <x v="11"/>
    <x v="136"/>
    <n v="885892.37"/>
    <x v="0"/>
    <x v="1479"/>
    <x v="519"/>
    <n v="130.97766669999999"/>
    <n v="10.926"/>
  </r>
  <r>
    <x v="11"/>
    <x v="137"/>
    <n v="922735.37"/>
    <x v="0"/>
    <x v="1480"/>
    <x v="468"/>
    <n v="131.01033330000001"/>
    <n v="10.926"/>
  </r>
  <r>
    <x v="11"/>
    <x v="138"/>
    <n v="880415.67"/>
    <x v="0"/>
    <x v="1481"/>
    <x v="467"/>
    <n v="131.04300000000001"/>
    <n v="10.926"/>
  </r>
  <r>
    <x v="11"/>
    <x v="139"/>
    <n v="979825.92"/>
    <x v="0"/>
    <x v="1482"/>
    <x v="467"/>
    <n v="131.0756667"/>
    <n v="10.199"/>
  </r>
  <r>
    <x v="11"/>
    <x v="140"/>
    <n v="934917.47"/>
    <x v="0"/>
    <x v="88"/>
    <x v="470"/>
    <n v="131.1083333"/>
    <n v="10.199"/>
  </r>
  <r>
    <x v="11"/>
    <x v="141"/>
    <n v="960945.43"/>
    <x v="0"/>
    <x v="1483"/>
    <x v="471"/>
    <n v="131.14996769999999"/>
    <n v="10.199"/>
  </r>
  <r>
    <x v="11"/>
    <x v="142"/>
    <n v="974697.6"/>
    <x v="0"/>
    <x v="1484"/>
    <x v="472"/>
    <n v="131.19309680000001"/>
    <n v="10.199"/>
  </r>
  <r>
    <x v="12"/>
    <x v="0"/>
    <n v="1967220.53"/>
    <x v="0"/>
    <x v="1485"/>
    <x v="520"/>
    <n v="126.4420645"/>
    <n v="8.3160000000000007"/>
  </r>
  <r>
    <x v="12"/>
    <x v="1"/>
    <n v="2030933.46"/>
    <x v="1"/>
    <x v="1486"/>
    <x v="160"/>
    <n v="126.49625810000001"/>
    <n v="8.3160000000000007"/>
  </r>
  <r>
    <x v="12"/>
    <x v="2"/>
    <n v="1970274.64"/>
    <x v="0"/>
    <x v="1487"/>
    <x v="141"/>
    <n v="126.5262857"/>
    <n v="8.3160000000000007"/>
  </r>
  <r>
    <x v="12"/>
    <x v="3"/>
    <n v="1817850.32"/>
    <x v="0"/>
    <x v="1488"/>
    <x v="5"/>
    <n v="126.5522857"/>
    <n v="8.3160000000000007"/>
  </r>
  <r>
    <x v="12"/>
    <x v="4"/>
    <n v="1939980.43"/>
    <x v="0"/>
    <x v="875"/>
    <x v="521"/>
    <n v="126.5782857"/>
    <n v="8.3160000000000007"/>
  </r>
  <r>
    <x v="12"/>
    <x v="5"/>
    <n v="1840686.94"/>
    <x v="0"/>
    <x v="1489"/>
    <x v="522"/>
    <n v="126.60428570000001"/>
    <n v="8.3160000000000007"/>
  </r>
  <r>
    <x v="12"/>
    <x v="6"/>
    <n v="1879794.89"/>
    <x v="0"/>
    <x v="1490"/>
    <x v="523"/>
    <n v="126.6066452"/>
    <n v="8.3160000000000007"/>
  </r>
  <r>
    <x v="12"/>
    <x v="7"/>
    <n v="1882095.98"/>
    <x v="0"/>
    <x v="1491"/>
    <x v="524"/>
    <n v="126.6050645"/>
    <n v="8.3160000000000007"/>
  </r>
  <r>
    <x v="12"/>
    <x v="8"/>
    <n v="2142482.14"/>
    <x v="0"/>
    <x v="1492"/>
    <x v="525"/>
    <n v="126.6034839"/>
    <n v="8.1069999999999993"/>
  </r>
  <r>
    <x v="12"/>
    <x v="9"/>
    <n v="1898321.33"/>
    <x v="0"/>
    <x v="1493"/>
    <x v="361"/>
    <n v="126.6019032"/>
    <n v="8.1069999999999993"/>
  </r>
  <r>
    <x v="12"/>
    <x v="10"/>
    <n v="1819660.44"/>
    <x v="0"/>
    <x v="1494"/>
    <x v="359"/>
    <n v="126.5621"/>
    <n v="8.1069999999999993"/>
  </r>
  <r>
    <x v="12"/>
    <x v="11"/>
    <n v="1909330.77"/>
    <x v="0"/>
    <x v="1495"/>
    <x v="526"/>
    <n v="126.4713333"/>
    <n v="8.1069999999999993"/>
  </r>
  <r>
    <x v="12"/>
    <x v="12"/>
    <n v="1785823.37"/>
    <x v="0"/>
    <x v="760"/>
    <x v="372"/>
    <n v="126.3805667"/>
    <n v="8.1069999999999993"/>
  </r>
  <r>
    <x v="12"/>
    <x v="13"/>
    <n v="2005478.46"/>
    <x v="0"/>
    <x v="1496"/>
    <x v="527"/>
    <n v="126.2898"/>
    <n v="8.1069999999999993"/>
  </r>
  <r>
    <x v="12"/>
    <x v="14"/>
    <n v="1890273.44"/>
    <x v="0"/>
    <x v="1497"/>
    <x v="357"/>
    <n v="126.2085484"/>
    <n v="8.1069999999999993"/>
  </r>
  <r>
    <x v="12"/>
    <x v="15"/>
    <n v="1853657.6"/>
    <x v="0"/>
    <x v="723"/>
    <x v="528"/>
    <n v="126.1843871"/>
    <n v="8.1069999999999993"/>
  </r>
  <r>
    <x v="12"/>
    <x v="16"/>
    <n v="1877358.86"/>
    <x v="0"/>
    <x v="1498"/>
    <x v="529"/>
    <n v="126.16022580000001"/>
    <n v="8.1069999999999993"/>
  </r>
  <r>
    <x v="12"/>
    <x v="17"/>
    <n v="2022705.22"/>
    <x v="0"/>
    <x v="1233"/>
    <x v="530"/>
    <n v="126.1360645"/>
    <n v="8.1069999999999993"/>
  </r>
  <r>
    <x v="12"/>
    <x v="18"/>
    <n v="2037880.96"/>
    <x v="0"/>
    <x v="1499"/>
    <x v="531"/>
    <n v="126.1119032"/>
    <n v="8.1069999999999993"/>
  </r>
  <r>
    <x v="12"/>
    <x v="19"/>
    <n v="2003435.31"/>
    <x v="0"/>
    <x v="1500"/>
    <x v="524"/>
    <n v="126.114"/>
    <n v="8.1069999999999993"/>
  </r>
  <r>
    <x v="12"/>
    <x v="20"/>
    <n v="1970340.25"/>
    <x v="0"/>
    <x v="1501"/>
    <x v="152"/>
    <n v="126.1266"/>
    <n v="8.1069999999999993"/>
  </r>
  <r>
    <x v="12"/>
    <x v="21"/>
    <n v="2018314.71"/>
    <x v="0"/>
    <x v="1502"/>
    <x v="532"/>
    <n v="126.1392"/>
    <n v="7.9509999999999996"/>
  </r>
  <r>
    <x v="12"/>
    <x v="22"/>
    <n v="1870843.9"/>
    <x v="0"/>
    <x v="1503"/>
    <x v="533"/>
    <n v="126.15179999999999"/>
    <n v="7.9509999999999996"/>
  </r>
  <r>
    <x v="12"/>
    <x v="23"/>
    <n v="1932231.05"/>
    <x v="0"/>
    <x v="1504"/>
    <x v="534"/>
    <n v="126.1498065"/>
    <n v="7.9509999999999996"/>
  </r>
  <r>
    <x v="12"/>
    <x v="24"/>
    <n v="1907351.2"/>
    <x v="0"/>
    <x v="1220"/>
    <x v="535"/>
    <n v="126.1283548"/>
    <n v="7.9509999999999996"/>
  </r>
  <r>
    <x v="12"/>
    <x v="25"/>
    <n v="1817887.23"/>
    <x v="0"/>
    <x v="1505"/>
    <x v="535"/>
    <n v="126.1069032"/>
    <n v="7.9509999999999996"/>
  </r>
  <r>
    <x v="12"/>
    <x v="26"/>
    <n v="1969121.45"/>
    <x v="0"/>
    <x v="1033"/>
    <x v="533"/>
    <n v="126.0854516"/>
    <n v="7.9509999999999996"/>
  </r>
  <r>
    <x v="12"/>
    <x v="27"/>
    <n v="1877592.55"/>
    <x v="0"/>
    <x v="1506"/>
    <x v="536"/>
    <n v="126.06399999999999"/>
    <n v="7.9509999999999996"/>
  </r>
  <r>
    <x v="12"/>
    <x v="28"/>
    <n v="1997397.63"/>
    <x v="0"/>
    <x v="1507"/>
    <x v="537"/>
    <n v="126.0766452"/>
    <n v="7.9509999999999996"/>
  </r>
  <r>
    <x v="12"/>
    <x v="29"/>
    <n v="1908278.27"/>
    <x v="0"/>
    <x v="1508"/>
    <x v="14"/>
    <n v="126.0892903"/>
    <n v="7.9509999999999996"/>
  </r>
  <r>
    <x v="12"/>
    <x v="30"/>
    <n v="1911852.58"/>
    <x v="0"/>
    <x v="1509"/>
    <x v="538"/>
    <n v="126.1019355"/>
    <n v="7.9509999999999996"/>
  </r>
  <r>
    <x v="12"/>
    <x v="31"/>
    <n v="1772143.94"/>
    <x v="1"/>
    <x v="1510"/>
    <x v="539"/>
    <n v="126.1145806"/>
    <n v="7.9509999999999996"/>
  </r>
  <r>
    <x v="12"/>
    <x v="32"/>
    <n v="1790279.74"/>
    <x v="0"/>
    <x v="1511"/>
    <x v="540"/>
    <n v="126.1454667"/>
    <n v="7.9509999999999996"/>
  </r>
  <r>
    <x v="12"/>
    <x v="33"/>
    <n v="1705655.09"/>
    <x v="0"/>
    <x v="1512"/>
    <x v="541"/>
    <n v="126.1900333"/>
    <n v="7.9509999999999996"/>
  </r>
  <r>
    <x v="12"/>
    <x v="34"/>
    <n v="1765584.48"/>
    <x v="0"/>
    <x v="1303"/>
    <x v="542"/>
    <n v="126.2346"/>
    <n v="7.7949999999999999"/>
  </r>
  <r>
    <x v="12"/>
    <x v="35"/>
    <n v="1871924.07"/>
    <x v="0"/>
    <x v="1513"/>
    <x v="531"/>
    <n v="126.2791667"/>
    <n v="7.7949999999999999"/>
  </r>
  <r>
    <x v="12"/>
    <x v="36"/>
    <n v="1851431.06"/>
    <x v="0"/>
    <x v="1238"/>
    <x v="151"/>
    <n v="126.32667739999999"/>
    <n v="7.7949999999999999"/>
  </r>
  <r>
    <x v="12"/>
    <x v="37"/>
    <n v="1796949.59"/>
    <x v="0"/>
    <x v="1336"/>
    <x v="543"/>
    <n v="126.3815484"/>
    <n v="7.7949999999999999"/>
  </r>
  <r>
    <x v="12"/>
    <x v="38"/>
    <n v="1887895.07"/>
    <x v="0"/>
    <x v="1514"/>
    <x v="531"/>
    <n v="126.43641940000001"/>
    <n v="7.7949999999999999"/>
  </r>
  <r>
    <x v="12"/>
    <x v="39"/>
    <n v="1854967.66"/>
    <x v="0"/>
    <x v="1073"/>
    <x v="544"/>
    <n v="126.4912903"/>
    <n v="7.7949999999999999"/>
  </r>
  <r>
    <x v="12"/>
    <x v="40"/>
    <n v="1939964.63"/>
    <x v="0"/>
    <x v="1515"/>
    <x v="544"/>
    <n v="126.54616129999999"/>
    <n v="7.7949999999999999"/>
  </r>
  <r>
    <x v="12"/>
    <x v="41"/>
    <n v="1925393.91"/>
    <x v="0"/>
    <x v="1516"/>
    <x v="525"/>
    <n v="126.60720000000001"/>
    <n v="7.7949999999999999"/>
  </r>
  <r>
    <x v="12"/>
    <x v="42"/>
    <n v="2766400.05"/>
    <x v="1"/>
    <x v="1517"/>
    <x v="545"/>
    <n v="126.66926669999999"/>
    <n v="7.7949999999999999"/>
  </r>
  <r>
    <x v="12"/>
    <x v="43"/>
    <n v="2083379.89"/>
    <x v="0"/>
    <x v="1518"/>
    <x v="546"/>
    <n v="126.7313333"/>
    <n v="7.7949999999999999"/>
  </r>
  <r>
    <x v="12"/>
    <x v="44"/>
    <n v="2461468.35"/>
    <x v="0"/>
    <x v="1519"/>
    <x v="547"/>
    <n v="126.79340000000001"/>
    <n v="7.7949999999999999"/>
  </r>
  <r>
    <x v="12"/>
    <x v="45"/>
    <n v="2771646.81"/>
    <x v="0"/>
    <x v="1520"/>
    <x v="525"/>
    <n v="126.8794839"/>
    <n v="7.7949999999999999"/>
  </r>
  <r>
    <x v="12"/>
    <x v="46"/>
    <n v="3595903.2"/>
    <x v="0"/>
    <x v="1521"/>
    <x v="548"/>
    <n v="126.9835806"/>
    <n v="7.7949999999999999"/>
  </r>
  <r>
    <x v="12"/>
    <x v="47"/>
    <n v="1675292"/>
    <x v="1"/>
    <x v="854"/>
    <x v="538"/>
    <n v="127.0876774"/>
    <n v="7.7949999999999999"/>
  </r>
  <r>
    <x v="12"/>
    <x v="48"/>
    <n v="1744544.39"/>
    <x v="0"/>
    <x v="1522"/>
    <x v="549"/>
    <n v="127.1917742"/>
    <n v="7.47"/>
  </r>
  <r>
    <x v="12"/>
    <x v="49"/>
    <n v="1682316.31"/>
    <x v="0"/>
    <x v="1523"/>
    <x v="550"/>
    <n v="127.30093549999999"/>
    <n v="7.47"/>
  </r>
  <r>
    <x v="12"/>
    <x v="50"/>
    <n v="1770177.37"/>
    <x v="0"/>
    <x v="1524"/>
    <x v="551"/>
    <n v="127.4404839"/>
    <n v="7.47"/>
  </r>
  <r>
    <x v="12"/>
    <x v="51"/>
    <n v="1633663.12"/>
    <x v="0"/>
    <x v="505"/>
    <x v="552"/>
    <n v="127.5800323"/>
    <n v="7.47"/>
  </r>
  <r>
    <x v="12"/>
    <x v="52"/>
    <n v="1848186.58"/>
    <x v="0"/>
    <x v="1525"/>
    <x v="553"/>
    <n v="127.7195806"/>
    <n v="7.47"/>
  </r>
  <r>
    <x v="12"/>
    <x v="53"/>
    <n v="1944438.9"/>
    <x v="1"/>
    <x v="1526"/>
    <x v="362"/>
    <n v="127.859129"/>
    <n v="7.47"/>
  </r>
  <r>
    <x v="12"/>
    <x v="54"/>
    <n v="2003480.59"/>
    <x v="0"/>
    <x v="1527"/>
    <x v="554"/>
    <n v="127.99525"/>
    <n v="7.47"/>
  </r>
  <r>
    <x v="12"/>
    <x v="55"/>
    <n v="1831933.95"/>
    <x v="0"/>
    <x v="1528"/>
    <x v="371"/>
    <n v="128.13"/>
    <n v="7.47"/>
  </r>
  <r>
    <x v="12"/>
    <x v="56"/>
    <n v="1894960.68"/>
    <x v="0"/>
    <x v="1529"/>
    <x v="555"/>
    <n v="128.26474999999999"/>
    <n v="7.47"/>
  </r>
  <r>
    <x v="12"/>
    <x v="57"/>
    <n v="1852432.58"/>
    <x v="0"/>
    <x v="1530"/>
    <x v="120"/>
    <n v="128.39949999999999"/>
    <n v="7.47"/>
  </r>
  <r>
    <x v="12"/>
    <x v="58"/>
    <n v="1852443.78"/>
    <x v="0"/>
    <x v="191"/>
    <x v="125"/>
    <n v="128.5121935"/>
    <n v="7.47"/>
  </r>
  <r>
    <x v="12"/>
    <x v="59"/>
    <n v="1807545.43"/>
    <x v="0"/>
    <x v="1531"/>
    <x v="556"/>
    <n v="128.61606449999999"/>
    <n v="7.47"/>
  </r>
  <r>
    <x v="12"/>
    <x v="60"/>
    <n v="1864238.64"/>
    <x v="0"/>
    <x v="1490"/>
    <x v="557"/>
    <n v="128.71993549999999"/>
    <n v="7.1929999999999996"/>
  </r>
  <r>
    <x v="12"/>
    <x v="61"/>
    <n v="1887465.04"/>
    <x v="0"/>
    <x v="1532"/>
    <x v="304"/>
    <n v="128.82380649999999"/>
    <n v="7.1929999999999996"/>
  </r>
  <r>
    <x v="12"/>
    <x v="62"/>
    <n v="1950994.04"/>
    <x v="0"/>
    <x v="1533"/>
    <x v="558"/>
    <n v="128.9107333"/>
    <n v="7.1929999999999996"/>
  </r>
  <r>
    <x v="12"/>
    <x v="63"/>
    <n v="2124316.34"/>
    <x v="0"/>
    <x v="188"/>
    <x v="559"/>
    <n v="128.95529999999999"/>
    <n v="7.1929999999999996"/>
  </r>
  <r>
    <x v="12"/>
    <x v="64"/>
    <n v="1895583.12"/>
    <x v="0"/>
    <x v="1534"/>
    <x v="192"/>
    <n v="128.99986670000001"/>
    <n v="7.1929999999999996"/>
  </r>
  <r>
    <x v="12"/>
    <x v="65"/>
    <n v="1986380.4"/>
    <x v="0"/>
    <x v="1535"/>
    <x v="560"/>
    <n v="129.04443330000001"/>
    <n v="7.1929999999999996"/>
  </r>
  <r>
    <x v="12"/>
    <x v="66"/>
    <n v="1958823.56"/>
    <x v="0"/>
    <x v="1536"/>
    <x v="561"/>
    <n v="129.089"/>
    <n v="7.1929999999999996"/>
  </r>
  <r>
    <x v="12"/>
    <x v="67"/>
    <n v="1860923.55"/>
    <x v="0"/>
    <x v="1537"/>
    <x v="562"/>
    <n v="129.07567739999999"/>
    <n v="7.1929999999999996"/>
  </r>
  <r>
    <x v="12"/>
    <x v="68"/>
    <n v="1866369.93"/>
    <x v="0"/>
    <x v="1538"/>
    <x v="563"/>
    <n v="129.06235480000001"/>
    <n v="7.1929999999999996"/>
  </r>
  <r>
    <x v="12"/>
    <x v="69"/>
    <n v="1935593.87"/>
    <x v="0"/>
    <x v="1539"/>
    <x v="564"/>
    <n v="129.04903229999999"/>
    <n v="7.1929999999999996"/>
  </r>
  <r>
    <x v="12"/>
    <x v="70"/>
    <n v="1997816.98"/>
    <x v="0"/>
    <x v="1540"/>
    <x v="565"/>
    <n v="129.03570970000001"/>
    <n v="7.1929999999999996"/>
  </r>
  <r>
    <x v="12"/>
    <x v="71"/>
    <n v="2086433.49"/>
    <x v="0"/>
    <x v="597"/>
    <x v="566"/>
    <n v="129.04320000000001"/>
    <n v="7.1929999999999996"/>
  </r>
  <r>
    <x v="12"/>
    <x v="72"/>
    <n v="2009163.08"/>
    <x v="0"/>
    <x v="1541"/>
    <x v="567"/>
    <n v="129.06630000000001"/>
    <n v="7.1929999999999996"/>
  </r>
  <r>
    <x v="12"/>
    <x v="73"/>
    <n v="2048035.74"/>
    <x v="0"/>
    <x v="1542"/>
    <x v="346"/>
    <n v="129.08940000000001"/>
    <n v="6.8769999999999998"/>
  </r>
  <r>
    <x v="12"/>
    <x v="74"/>
    <n v="2021699.38"/>
    <x v="0"/>
    <x v="1543"/>
    <x v="198"/>
    <n v="129.11250000000001"/>
    <n v="6.8769999999999998"/>
  </r>
  <r>
    <x v="12"/>
    <x v="75"/>
    <n v="1956813.31"/>
    <x v="0"/>
    <x v="1544"/>
    <x v="568"/>
    <n v="129.13383870000001"/>
    <n v="6.8769999999999998"/>
  </r>
  <r>
    <x v="12"/>
    <x v="76"/>
    <n v="1987089.36"/>
    <x v="0"/>
    <x v="1545"/>
    <x v="198"/>
    <n v="129.1507742"/>
    <n v="6.8769999999999998"/>
  </r>
  <r>
    <x v="12"/>
    <x v="77"/>
    <n v="1880785.69"/>
    <x v="0"/>
    <x v="1546"/>
    <x v="569"/>
    <n v="129.16770969999999"/>
    <n v="6.8769999999999998"/>
  </r>
  <r>
    <x v="12"/>
    <x v="78"/>
    <n v="2076231.8"/>
    <x v="0"/>
    <x v="1330"/>
    <x v="461"/>
    <n v="129.18464520000001"/>
    <n v="6.8769999999999998"/>
  </r>
  <r>
    <x v="12"/>
    <x v="79"/>
    <n v="1970341.38"/>
    <x v="0"/>
    <x v="1547"/>
    <x v="570"/>
    <n v="129.2015806"/>
    <n v="6.8769999999999998"/>
  </r>
  <r>
    <x v="12"/>
    <x v="80"/>
    <n v="2090340.98"/>
    <x v="0"/>
    <x v="1548"/>
    <x v="571"/>
    <n v="129.24058059999999"/>
    <n v="6.8769999999999998"/>
  </r>
  <r>
    <x v="12"/>
    <x v="81"/>
    <n v="2035244.54"/>
    <x v="0"/>
    <x v="433"/>
    <x v="195"/>
    <n v="129.28325810000001"/>
    <n v="6.8769999999999998"/>
  </r>
  <r>
    <x v="12"/>
    <x v="82"/>
    <n v="1953628.82"/>
    <x v="0"/>
    <x v="1549"/>
    <x v="572"/>
    <n v="129.32593550000001"/>
    <n v="6.8769999999999998"/>
  </r>
  <r>
    <x v="12"/>
    <x v="83"/>
    <n v="1872921.31"/>
    <x v="1"/>
    <x v="1550"/>
    <x v="223"/>
    <n v="129.36861289999999"/>
    <n v="6.8769999999999998"/>
  </r>
  <r>
    <x v="12"/>
    <x v="84"/>
    <n v="1923223.82"/>
    <x v="0"/>
    <x v="1551"/>
    <x v="573"/>
    <n v="129.4306"/>
    <n v="6.8769999999999998"/>
  </r>
  <r>
    <x v="12"/>
    <x v="85"/>
    <n v="1847430.96"/>
    <x v="0"/>
    <x v="1552"/>
    <x v="69"/>
    <n v="129.51833329999999"/>
    <n v="6.8769999999999998"/>
  </r>
  <r>
    <x v="12"/>
    <x v="86"/>
    <n v="1835662.69"/>
    <x v="0"/>
    <x v="1553"/>
    <x v="574"/>
    <n v="129.60606670000001"/>
    <n v="6.8769999999999998"/>
  </r>
  <r>
    <x v="12"/>
    <x v="87"/>
    <n v="2067232.56"/>
    <x v="0"/>
    <x v="1554"/>
    <x v="575"/>
    <n v="129.69380000000001"/>
    <n v="6.3920000000000003"/>
  </r>
  <r>
    <x v="12"/>
    <x v="88"/>
    <n v="1929659.07"/>
    <x v="0"/>
    <x v="1555"/>
    <x v="576"/>
    <n v="129.77064519999999"/>
    <n v="6.3920000000000003"/>
  </r>
  <r>
    <x v="12"/>
    <x v="89"/>
    <n v="1973544.27"/>
    <x v="0"/>
    <x v="1556"/>
    <x v="577"/>
    <n v="129.78216130000001"/>
    <n v="6.3920000000000003"/>
  </r>
  <r>
    <x v="12"/>
    <x v="90"/>
    <n v="1948733.81"/>
    <x v="0"/>
    <x v="1557"/>
    <x v="576"/>
    <n v="129.79367740000001"/>
    <n v="6.3920000000000003"/>
  </r>
  <r>
    <x v="12"/>
    <x v="91"/>
    <n v="2036317.54"/>
    <x v="0"/>
    <x v="1558"/>
    <x v="312"/>
    <n v="129.8051935"/>
    <n v="6.3920000000000003"/>
  </r>
  <r>
    <x v="12"/>
    <x v="92"/>
    <n v="2111592.09"/>
    <x v="0"/>
    <x v="1559"/>
    <x v="578"/>
    <n v="129.81670969999999"/>
    <n v="6.3920000000000003"/>
  </r>
  <r>
    <x v="12"/>
    <x v="93"/>
    <n v="2016323.51"/>
    <x v="0"/>
    <x v="875"/>
    <x v="432"/>
    <n v="129.8268333"/>
    <n v="6.3920000000000003"/>
  </r>
  <r>
    <x v="12"/>
    <x v="94"/>
    <n v="2864170.61"/>
    <x v="1"/>
    <x v="1560"/>
    <x v="579"/>
    <n v="129.8364"/>
    <n v="6.3920000000000003"/>
  </r>
  <r>
    <x v="12"/>
    <x v="95"/>
    <n v="2051315.66"/>
    <x v="0"/>
    <x v="1561"/>
    <x v="580"/>
    <n v="129.84596669999999"/>
    <n v="6.3920000000000003"/>
  </r>
  <r>
    <x v="12"/>
    <x v="96"/>
    <n v="2462779.06"/>
    <x v="0"/>
    <x v="1562"/>
    <x v="581"/>
    <n v="129.85553329999999"/>
    <n v="6.3920000000000003"/>
  </r>
  <r>
    <x v="12"/>
    <x v="97"/>
    <n v="2760346.71"/>
    <x v="0"/>
    <x v="1563"/>
    <x v="582"/>
    <n v="129.8980645"/>
    <n v="6.3920000000000003"/>
  </r>
  <r>
    <x v="12"/>
    <x v="98"/>
    <n v="3556766.03"/>
    <x v="0"/>
    <x v="1564"/>
    <x v="583"/>
    <n v="129.98454839999999"/>
    <n v="6.3920000000000003"/>
  </r>
  <r>
    <x v="12"/>
    <x v="99"/>
    <n v="1969056.91"/>
    <x v="1"/>
    <x v="1485"/>
    <x v="216"/>
    <n v="130.07103230000001"/>
    <n v="6.3920000000000003"/>
  </r>
  <r>
    <x v="12"/>
    <x v="100"/>
    <n v="1865752.78"/>
    <x v="0"/>
    <x v="1559"/>
    <x v="387"/>
    <n v="130.15751610000001"/>
    <n v="6.1040000000000001"/>
  </r>
  <r>
    <x v="12"/>
    <x v="101"/>
    <n v="1794962.64"/>
    <x v="0"/>
    <x v="1565"/>
    <x v="584"/>
    <n v="130.244"/>
    <n v="6.1040000000000001"/>
  </r>
  <r>
    <x v="12"/>
    <x v="102"/>
    <n v="1811606.21"/>
    <x v="0"/>
    <x v="1566"/>
    <x v="391"/>
    <n v="130.27922580000001"/>
    <n v="6.1040000000000001"/>
  </r>
  <r>
    <x v="12"/>
    <x v="103"/>
    <n v="1733983.09"/>
    <x v="0"/>
    <x v="1567"/>
    <x v="179"/>
    <n v="130.31445160000001"/>
    <n v="6.1040000000000001"/>
  </r>
  <r>
    <x v="12"/>
    <x v="104"/>
    <n v="1927780.74"/>
    <x v="0"/>
    <x v="1568"/>
    <x v="325"/>
    <n v="130.34967739999999"/>
    <n v="6.1040000000000001"/>
  </r>
  <r>
    <x v="12"/>
    <x v="105"/>
    <n v="2069284.57"/>
    <x v="1"/>
    <x v="1569"/>
    <x v="585"/>
    <n v="130.3849032"/>
    <n v="6.1040000000000001"/>
  </r>
  <r>
    <x v="12"/>
    <x v="106"/>
    <n v="2214477.06"/>
    <x v="0"/>
    <x v="1570"/>
    <x v="216"/>
    <n v="130.45462069999999"/>
    <n v="6.1040000000000001"/>
  </r>
  <r>
    <x v="12"/>
    <x v="107"/>
    <n v="1929768.03"/>
    <x v="0"/>
    <x v="1571"/>
    <x v="370"/>
    <n v="130.55020690000001"/>
    <n v="6.1040000000000001"/>
  </r>
  <r>
    <x v="12"/>
    <x v="108"/>
    <n v="1969742.76"/>
    <x v="0"/>
    <x v="1572"/>
    <x v="586"/>
    <n v="130.64579309999999"/>
    <n v="6.1040000000000001"/>
  </r>
  <r>
    <x v="12"/>
    <x v="109"/>
    <n v="1986445.65"/>
    <x v="0"/>
    <x v="1573"/>
    <x v="587"/>
    <n v="130.74137930000001"/>
    <n v="6.1040000000000001"/>
  </r>
  <r>
    <x v="12"/>
    <x v="110"/>
    <n v="2025582.62"/>
    <x v="0"/>
    <x v="1448"/>
    <x v="588"/>
    <n v="130.82619349999999"/>
    <n v="6.1040000000000001"/>
  </r>
  <r>
    <x v="12"/>
    <x v="111"/>
    <n v="1904421.74"/>
    <x v="0"/>
    <x v="1574"/>
    <x v="589"/>
    <n v="130.89664519999999"/>
    <n v="6.1040000000000001"/>
  </r>
  <r>
    <x v="12"/>
    <x v="112"/>
    <n v="1948982.7"/>
    <x v="0"/>
    <x v="328"/>
    <x v="108"/>
    <n v="130.96709680000001"/>
    <n v="6.1040000000000001"/>
  </r>
  <r>
    <x v="12"/>
    <x v="113"/>
    <n v="2271614.7599999998"/>
    <x v="0"/>
    <x v="1575"/>
    <x v="420"/>
    <n v="131.03754839999999"/>
    <n v="5.9649999999999999"/>
  </r>
  <r>
    <x v="12"/>
    <x v="114"/>
    <n v="2057637.86"/>
    <x v="0"/>
    <x v="244"/>
    <x v="590"/>
    <n v="131.108"/>
    <n v="5.9649999999999999"/>
  </r>
  <r>
    <x v="12"/>
    <x v="115"/>
    <n v="1955689.12"/>
    <x v="0"/>
    <x v="1576"/>
    <x v="110"/>
    <n v="131.11733330000001"/>
    <n v="5.9649999999999999"/>
  </r>
  <r>
    <x v="12"/>
    <x v="116"/>
    <n v="1970121.65"/>
    <x v="0"/>
    <x v="1577"/>
    <x v="419"/>
    <n v="131.12666669999999"/>
    <n v="5.9649999999999999"/>
  </r>
  <r>
    <x v="12"/>
    <x v="117"/>
    <n v="1995994.51"/>
    <x v="0"/>
    <x v="1578"/>
    <x v="591"/>
    <n v="131.136"/>
    <n v="5.9649999999999999"/>
  </r>
  <r>
    <x v="12"/>
    <x v="118"/>
    <n v="2080764.17"/>
    <x v="0"/>
    <x v="1579"/>
    <x v="592"/>
    <n v="131.1453333"/>
    <n v="5.9649999999999999"/>
  </r>
  <r>
    <x v="12"/>
    <x v="119"/>
    <n v="2131900.5499999998"/>
    <x v="0"/>
    <x v="1580"/>
    <x v="593"/>
    <n v="131.09832259999999"/>
    <n v="5.9649999999999999"/>
  </r>
  <r>
    <x v="12"/>
    <x v="120"/>
    <n v="2043349.41"/>
    <x v="0"/>
    <x v="1581"/>
    <x v="594"/>
    <n v="131.02877419999999"/>
    <n v="5.9649999999999999"/>
  </r>
  <r>
    <x v="12"/>
    <x v="121"/>
    <n v="2035431.39"/>
    <x v="0"/>
    <x v="1345"/>
    <x v="595"/>
    <n v="130.95922580000001"/>
    <n v="5.9649999999999999"/>
  </r>
  <r>
    <x v="12"/>
    <x v="122"/>
    <n v="2182437.9"/>
    <x v="0"/>
    <x v="1424"/>
    <x v="596"/>
    <n v="130.88967740000001"/>
    <n v="5.9649999999999999"/>
  </r>
  <r>
    <x v="12"/>
    <x v="123"/>
    <n v="2152229.11"/>
    <x v="0"/>
    <x v="1582"/>
    <x v="597"/>
    <n v="130.82953330000001"/>
    <n v="5.9649999999999999"/>
  </r>
  <r>
    <x v="12"/>
    <x v="124"/>
    <n v="2094373"/>
    <x v="0"/>
    <x v="1583"/>
    <x v="598"/>
    <n v="130.7929"/>
    <n v="5.9649999999999999"/>
  </r>
  <r>
    <x v="12"/>
    <x v="125"/>
    <n v="2037663.71"/>
    <x v="0"/>
    <x v="1584"/>
    <x v="599"/>
    <n v="130.7562667"/>
    <n v="5.9649999999999999"/>
  </r>
  <r>
    <x v="12"/>
    <x v="126"/>
    <n v="2184980.35"/>
    <x v="0"/>
    <x v="1585"/>
    <x v="106"/>
    <n v="130.7196333"/>
    <n v="5.7649999999999997"/>
  </r>
  <r>
    <x v="12"/>
    <x v="127"/>
    <n v="2002750.99"/>
    <x v="0"/>
    <x v="1586"/>
    <x v="461"/>
    <n v="130.68299999999999"/>
    <n v="5.7649999999999997"/>
  </r>
  <r>
    <x v="12"/>
    <x v="128"/>
    <n v="2053089.32"/>
    <x v="0"/>
    <x v="1587"/>
    <x v="351"/>
    <n v="130.70129030000001"/>
    <n v="5.7649999999999997"/>
  </r>
  <r>
    <x v="12"/>
    <x v="129"/>
    <n v="1914430.53"/>
    <x v="0"/>
    <x v="128"/>
    <x v="600"/>
    <n v="130.7195806"/>
    <n v="5.7649999999999997"/>
  </r>
  <r>
    <x v="12"/>
    <x v="130"/>
    <n v="2044148.23"/>
    <x v="0"/>
    <x v="1588"/>
    <x v="601"/>
    <n v="130.73787100000001"/>
    <n v="5.7649999999999997"/>
  </r>
  <r>
    <x v="12"/>
    <x v="131"/>
    <n v="2041019.92"/>
    <x v="0"/>
    <x v="1589"/>
    <x v="349"/>
    <n v="130.7561613"/>
    <n v="5.7649999999999997"/>
  </r>
  <r>
    <x v="12"/>
    <x v="132"/>
    <n v="2095769.18"/>
    <x v="0"/>
    <x v="1590"/>
    <x v="303"/>
    <n v="130.79096770000001"/>
    <n v="5.7649999999999997"/>
  </r>
  <r>
    <x v="12"/>
    <x v="133"/>
    <n v="2059458.25"/>
    <x v="0"/>
    <x v="1591"/>
    <x v="602"/>
    <n v="130.8381613"/>
    <n v="5.7649999999999997"/>
  </r>
  <r>
    <x v="12"/>
    <x v="134"/>
    <n v="2073855.42"/>
    <x v="0"/>
    <x v="1592"/>
    <x v="603"/>
    <n v="130.88535479999999"/>
    <n v="5.7649999999999997"/>
  </r>
  <r>
    <x v="12"/>
    <x v="135"/>
    <n v="2165796.31"/>
    <x v="1"/>
    <x v="476"/>
    <x v="604"/>
    <n v="130.9325484"/>
    <n v="5.7649999999999997"/>
  </r>
  <r>
    <x v="12"/>
    <x v="136"/>
    <n v="1919917.03"/>
    <x v="0"/>
    <x v="139"/>
    <x v="114"/>
    <n v="130.97766669999999"/>
    <n v="5.7649999999999997"/>
  </r>
  <r>
    <x v="12"/>
    <x v="137"/>
    <n v="1938379.66"/>
    <x v="0"/>
    <x v="1593"/>
    <x v="605"/>
    <n v="131.01033330000001"/>
    <n v="5.7649999999999997"/>
  </r>
  <r>
    <x v="12"/>
    <x v="138"/>
    <n v="1927664.11"/>
    <x v="0"/>
    <x v="1577"/>
    <x v="605"/>
    <n v="131.04300000000001"/>
    <n v="5.7649999999999997"/>
  </r>
  <r>
    <x v="12"/>
    <x v="139"/>
    <n v="2041918.74"/>
    <x v="0"/>
    <x v="1594"/>
    <x v="606"/>
    <n v="131.0756667"/>
    <n v="5.6210000000000004"/>
  </r>
  <r>
    <x v="12"/>
    <x v="140"/>
    <n v="1999079.44"/>
    <x v="0"/>
    <x v="1595"/>
    <x v="607"/>
    <n v="131.1083333"/>
    <n v="5.6210000000000004"/>
  </r>
  <r>
    <x v="12"/>
    <x v="141"/>
    <n v="2018010.15"/>
    <x v="0"/>
    <x v="1596"/>
    <x v="187"/>
    <n v="131.14996769999999"/>
    <n v="5.6210000000000004"/>
  </r>
  <r>
    <x v="12"/>
    <x v="142"/>
    <n v="2035189.66"/>
    <x v="0"/>
    <x v="1597"/>
    <x v="608"/>
    <n v="131.19309680000001"/>
    <n v="5.6210000000000004"/>
  </r>
  <r>
    <x v="13"/>
    <x v="0"/>
    <n v="2623469.9500000002"/>
    <x v="0"/>
    <x v="1598"/>
    <x v="609"/>
    <n v="181.8711898"/>
    <n v="8.9920000000000009"/>
  </r>
  <r>
    <x v="13"/>
    <x v="1"/>
    <n v="1704218.84"/>
    <x v="1"/>
    <x v="1599"/>
    <x v="146"/>
    <n v="181.98231699999999"/>
    <n v="8.9920000000000009"/>
  </r>
  <r>
    <x v="13"/>
    <x v="2"/>
    <n v="2204556.7000000002"/>
    <x v="0"/>
    <x v="1600"/>
    <x v="270"/>
    <n v="182.0347816"/>
    <n v="8.9920000000000009"/>
  </r>
  <r>
    <x v="13"/>
    <x v="3"/>
    <n v="2095591.63"/>
    <x v="0"/>
    <x v="1601"/>
    <x v="610"/>
    <n v="182.0774691"/>
    <n v="8.9920000000000009"/>
  </r>
  <r>
    <x v="13"/>
    <x v="4"/>
    <n v="2237544.75"/>
    <x v="0"/>
    <x v="1602"/>
    <x v="611"/>
    <n v="182.1201566"/>
    <n v="8.9920000000000009"/>
  </r>
  <r>
    <x v="13"/>
    <x v="5"/>
    <n v="2156035.06"/>
    <x v="0"/>
    <x v="1603"/>
    <x v="612"/>
    <n v="182.1628441"/>
    <n v="8.9920000000000009"/>
  </r>
  <r>
    <x v="13"/>
    <x v="6"/>
    <n v="2066219.3"/>
    <x v="0"/>
    <x v="861"/>
    <x v="613"/>
    <n v="182.0779857"/>
    <n v="8.9920000000000009"/>
  </r>
  <r>
    <x v="13"/>
    <x v="7"/>
    <n v="2050396.27"/>
    <x v="0"/>
    <x v="1604"/>
    <x v="14"/>
    <n v="181.97186970000001"/>
    <n v="8.9920000000000009"/>
  </r>
  <r>
    <x v="13"/>
    <x v="8"/>
    <n v="2495630.5099999998"/>
    <x v="0"/>
    <x v="1605"/>
    <x v="537"/>
    <n v="181.8657537"/>
    <n v="8.8989999999999991"/>
  </r>
  <r>
    <x v="13"/>
    <x v="9"/>
    <n v="2258781.2799999998"/>
    <x v="0"/>
    <x v="1606"/>
    <x v="44"/>
    <n v="181.75963770000001"/>
    <n v="8.8989999999999991"/>
  </r>
  <r>
    <x v="13"/>
    <x v="10"/>
    <n v="2121788.61"/>
    <x v="0"/>
    <x v="1607"/>
    <x v="614"/>
    <n v="181.6924769"/>
    <n v="8.8989999999999991"/>
  </r>
  <r>
    <x v="13"/>
    <x v="11"/>
    <n v="2138144.91"/>
    <x v="0"/>
    <x v="1608"/>
    <x v="615"/>
    <n v="181.6772564"/>
    <n v="8.8989999999999991"/>
  </r>
  <r>
    <x v="13"/>
    <x v="12"/>
    <n v="2082355.12"/>
    <x v="0"/>
    <x v="1046"/>
    <x v="616"/>
    <n v="181.66203590000001"/>
    <n v="8.8989999999999991"/>
  </r>
  <r>
    <x v="13"/>
    <x v="13"/>
    <n v="2370116.52"/>
    <x v="0"/>
    <x v="1609"/>
    <x v="617"/>
    <n v="181.64681540000001"/>
    <n v="8.8989999999999991"/>
  </r>
  <r>
    <x v="13"/>
    <x v="14"/>
    <n v="2129771.13"/>
    <x v="0"/>
    <x v="103"/>
    <x v="618"/>
    <n v="181.6612792"/>
    <n v="8.8989999999999991"/>
  </r>
  <r>
    <x v="13"/>
    <x v="15"/>
    <n v="2108187.1"/>
    <x v="0"/>
    <x v="1610"/>
    <x v="619"/>
    <n v="181.85384859999999"/>
    <n v="8.8989999999999991"/>
  </r>
  <r>
    <x v="13"/>
    <x v="16"/>
    <n v="2227152.16"/>
    <x v="0"/>
    <x v="628"/>
    <x v="614"/>
    <n v="182.04641810000001"/>
    <n v="8.8989999999999991"/>
  </r>
  <r>
    <x v="13"/>
    <x v="17"/>
    <n v="2363601.4700000002"/>
    <x v="0"/>
    <x v="1202"/>
    <x v="620"/>
    <n v="182.2389876"/>
    <n v="8.8989999999999991"/>
  </r>
  <r>
    <x v="13"/>
    <x v="18"/>
    <n v="2249570.04"/>
    <x v="0"/>
    <x v="317"/>
    <x v="621"/>
    <n v="182.43155709999999"/>
    <n v="8.8989999999999991"/>
  </r>
  <r>
    <x v="13"/>
    <x v="19"/>
    <n v="2248645.59"/>
    <x v="0"/>
    <x v="1106"/>
    <x v="12"/>
    <n v="182.4424199"/>
    <n v="8.8989999999999991"/>
  </r>
  <r>
    <x v="13"/>
    <x v="20"/>
    <n v="2246179.91"/>
    <x v="0"/>
    <x v="1611"/>
    <x v="10"/>
    <n v="182.38059999999999"/>
    <n v="8.8989999999999991"/>
  </r>
  <r>
    <x v="13"/>
    <x v="21"/>
    <n v="2334788.42"/>
    <x v="0"/>
    <x v="1612"/>
    <x v="622"/>
    <n v="182.3187801"/>
    <n v="8.7430000000000003"/>
  </r>
  <r>
    <x v="13"/>
    <x v="22"/>
    <n v="2236209.13"/>
    <x v="0"/>
    <x v="1399"/>
    <x v="269"/>
    <n v="182.2569603"/>
    <n v="8.7430000000000003"/>
  </r>
  <r>
    <x v="13"/>
    <x v="23"/>
    <n v="2130287.27"/>
    <x v="0"/>
    <x v="1613"/>
    <x v="623"/>
    <n v="182.26044110000001"/>
    <n v="8.7430000000000003"/>
  </r>
  <r>
    <x v="13"/>
    <x v="24"/>
    <n v="2044155.39"/>
    <x v="0"/>
    <x v="1614"/>
    <x v="40"/>
    <n v="182.3509895"/>
    <n v="8.7430000000000003"/>
  </r>
  <r>
    <x v="13"/>
    <x v="25"/>
    <n v="2054843.28"/>
    <x v="0"/>
    <x v="437"/>
    <x v="278"/>
    <n v="182.44153779999999"/>
    <n v="8.7430000000000003"/>
  </r>
  <r>
    <x v="13"/>
    <x v="26"/>
    <n v="2219813.5"/>
    <x v="0"/>
    <x v="1615"/>
    <x v="609"/>
    <n v="182.53208620000001"/>
    <n v="8.7430000000000003"/>
  </r>
  <r>
    <x v="13"/>
    <x v="27"/>
    <n v="2052984.81"/>
    <x v="0"/>
    <x v="1355"/>
    <x v="148"/>
    <n v="182.6226346"/>
    <n v="8.7430000000000003"/>
  </r>
  <r>
    <x v="13"/>
    <x v="28"/>
    <n v="2057138.31"/>
    <x v="0"/>
    <x v="1616"/>
    <x v="624"/>
    <n v="182.61652050000001"/>
    <n v="8.7430000000000003"/>
  </r>
  <r>
    <x v="13"/>
    <x v="29"/>
    <n v="2020332.07"/>
    <x v="0"/>
    <x v="1617"/>
    <x v="625"/>
    <n v="182.61040629999999"/>
    <n v="8.7430000000000003"/>
  </r>
  <r>
    <x v="13"/>
    <x v="30"/>
    <n v="2182563.66"/>
    <x v="0"/>
    <x v="1618"/>
    <x v="262"/>
    <n v="182.6042922"/>
    <n v="8.7430000000000003"/>
  </r>
  <r>
    <x v="13"/>
    <x v="31"/>
    <n v="2191767.7599999998"/>
    <x v="1"/>
    <x v="1619"/>
    <x v="167"/>
    <n v="182.59817799999999"/>
    <n v="8.7430000000000003"/>
  </r>
  <r>
    <x v="13"/>
    <x v="32"/>
    <n v="1953539.85"/>
    <x v="0"/>
    <x v="1620"/>
    <x v="626"/>
    <n v="182.62250900000001"/>
    <n v="8.7430000000000003"/>
  </r>
  <r>
    <x v="13"/>
    <x v="33"/>
    <n v="1879891.13"/>
    <x v="0"/>
    <x v="1621"/>
    <x v="627"/>
    <n v="182.6696737"/>
    <n v="8.7430000000000003"/>
  </r>
  <r>
    <x v="13"/>
    <x v="34"/>
    <n v="1855703.66"/>
    <x v="0"/>
    <x v="582"/>
    <x v="628"/>
    <n v="182.71683849999999"/>
    <n v="8.7240000000000002"/>
  </r>
  <r>
    <x v="13"/>
    <x v="35"/>
    <n v="2091663.2"/>
    <x v="0"/>
    <x v="1622"/>
    <x v="629"/>
    <n v="182.76400319999999"/>
    <n v="8.7240000000000002"/>
  </r>
  <r>
    <x v="13"/>
    <x v="36"/>
    <n v="1932162.63"/>
    <x v="0"/>
    <x v="1623"/>
    <x v="538"/>
    <n v="182.81062030000001"/>
    <n v="8.7240000000000002"/>
  </r>
  <r>
    <x v="13"/>
    <x v="37"/>
    <n v="1936621.09"/>
    <x v="0"/>
    <x v="1046"/>
    <x v="630"/>
    <n v="182.85586850000001"/>
    <n v="8.7240000000000002"/>
  </r>
  <r>
    <x v="13"/>
    <x v="38"/>
    <n v="1984768.34"/>
    <x v="0"/>
    <x v="1624"/>
    <x v="616"/>
    <n v="182.90111659999999"/>
    <n v="8.7240000000000002"/>
  </r>
  <r>
    <x v="13"/>
    <x v="39"/>
    <n v="2078417.47"/>
    <x v="0"/>
    <x v="1625"/>
    <x v="630"/>
    <n v="182.9463648"/>
    <n v="8.7240000000000002"/>
  </r>
  <r>
    <x v="13"/>
    <x v="40"/>
    <n v="2092189.06"/>
    <x v="0"/>
    <x v="1626"/>
    <x v="631"/>
    <n v="182.99161290000001"/>
    <n v="8.7240000000000002"/>
  </r>
  <r>
    <x v="13"/>
    <x v="41"/>
    <n v="1968462.58"/>
    <x v="0"/>
    <x v="1627"/>
    <x v="632"/>
    <n v="182.89893850000001"/>
    <n v="8.7240000000000002"/>
  </r>
  <r>
    <x v="13"/>
    <x v="42"/>
    <n v="2921709.71"/>
    <x v="1"/>
    <x v="1628"/>
    <x v="633"/>
    <n v="182.7832769"/>
    <n v="8.7240000000000002"/>
  </r>
  <r>
    <x v="13"/>
    <x v="43"/>
    <n v="2258489.63"/>
    <x v="0"/>
    <x v="1629"/>
    <x v="634"/>
    <n v="182.66761539999999"/>
    <n v="8.7240000000000002"/>
  </r>
  <r>
    <x v="13"/>
    <x v="44"/>
    <n v="2600519.2599999998"/>
    <x v="0"/>
    <x v="1630"/>
    <x v="366"/>
    <n v="182.55195380000001"/>
    <n v="8.7240000000000002"/>
  </r>
  <r>
    <x v="13"/>
    <x v="45"/>
    <n v="2762861.41"/>
    <x v="0"/>
    <x v="1008"/>
    <x v="635"/>
    <n v="182.517732"/>
    <n v="8.7240000000000002"/>
  </r>
  <r>
    <x v="13"/>
    <x v="46"/>
    <n v="3818686.45"/>
    <x v="0"/>
    <x v="1631"/>
    <x v="636"/>
    <n v="182.54459"/>
    <n v="8.7240000000000002"/>
  </r>
  <r>
    <x v="13"/>
    <x v="47"/>
    <n v="1623716.46"/>
    <x v="1"/>
    <x v="1632"/>
    <x v="637"/>
    <n v="182.57144790000001"/>
    <n v="8.7240000000000002"/>
  </r>
  <r>
    <x v="13"/>
    <x v="48"/>
    <n v="1864746.1"/>
    <x v="0"/>
    <x v="1567"/>
    <x v="638"/>
    <n v="182.59830579999999"/>
    <n v="8.5489999999999995"/>
  </r>
  <r>
    <x v="13"/>
    <x v="49"/>
    <n v="1699095.9"/>
    <x v="0"/>
    <x v="1633"/>
    <x v="639"/>
    <n v="182.65857819999999"/>
    <n v="8.5489999999999995"/>
  </r>
  <r>
    <x v="13"/>
    <x v="50"/>
    <n v="1743188.87"/>
    <x v="0"/>
    <x v="1634"/>
    <x v="640"/>
    <n v="182.9193368"/>
    <n v="8.5489999999999995"/>
  </r>
  <r>
    <x v="13"/>
    <x v="51"/>
    <n v="1613718.38"/>
    <x v="0"/>
    <x v="1635"/>
    <x v="641"/>
    <n v="183.18009549999999"/>
    <n v="8.5489999999999995"/>
  </r>
  <r>
    <x v="13"/>
    <x v="52"/>
    <n v="1995891.87"/>
    <x v="0"/>
    <x v="1636"/>
    <x v="399"/>
    <n v="183.44085419999999"/>
    <n v="8.5489999999999995"/>
  </r>
  <r>
    <x v="13"/>
    <x v="53"/>
    <n v="1980405.03"/>
    <x v="1"/>
    <x v="1637"/>
    <x v="642"/>
    <n v="183.70161289999999"/>
    <n v="8.5489999999999995"/>
  </r>
  <r>
    <x v="13"/>
    <x v="54"/>
    <n v="2019031.67"/>
    <x v="0"/>
    <x v="1638"/>
    <x v="643"/>
    <n v="183.93713529999999"/>
    <n v="8.5489999999999995"/>
  </r>
  <r>
    <x v="13"/>
    <x v="55"/>
    <n v="1875708.88"/>
    <x v="0"/>
    <x v="1639"/>
    <x v="86"/>
    <n v="184.16256319999999"/>
    <n v="8.5489999999999995"/>
  </r>
  <r>
    <x v="13"/>
    <x v="56"/>
    <n v="2041215.61"/>
    <x v="0"/>
    <x v="1640"/>
    <x v="233"/>
    <n v="184.38799109999999"/>
    <n v="8.5489999999999995"/>
  </r>
  <r>
    <x v="13"/>
    <x v="57"/>
    <n v="1931104.67"/>
    <x v="0"/>
    <x v="1641"/>
    <x v="602"/>
    <n v="184.61341899999999"/>
    <n v="8.5489999999999995"/>
  </r>
  <r>
    <x v="13"/>
    <x v="58"/>
    <n v="1932491.42"/>
    <x v="0"/>
    <x v="240"/>
    <x v="644"/>
    <n v="184.809719"/>
    <n v="8.5489999999999995"/>
  </r>
  <r>
    <x v="13"/>
    <x v="59"/>
    <n v="1879451.23"/>
    <x v="0"/>
    <x v="238"/>
    <x v="645"/>
    <n v="184.99436789999999"/>
    <n v="8.5489999999999995"/>
  </r>
  <r>
    <x v="13"/>
    <x v="60"/>
    <n v="1869110.55"/>
    <x v="0"/>
    <x v="1642"/>
    <x v="77"/>
    <n v="185.17901670000001"/>
    <n v="8.5210000000000008"/>
  </r>
  <r>
    <x v="13"/>
    <x v="61"/>
    <n v="2037798.88"/>
    <x v="0"/>
    <x v="332"/>
    <x v="646"/>
    <n v="185.36366559999999"/>
    <n v="8.5210000000000008"/>
  </r>
  <r>
    <x v="13"/>
    <x v="62"/>
    <n v="1974960.86"/>
    <x v="0"/>
    <x v="1643"/>
    <x v="605"/>
    <n v="185.5339821"/>
    <n v="8.5210000000000008"/>
  </r>
  <r>
    <x v="13"/>
    <x v="63"/>
    <n v="2256461.39"/>
    <x v="0"/>
    <x v="286"/>
    <x v="405"/>
    <n v="185.6684673"/>
    <n v="8.5210000000000008"/>
  </r>
  <r>
    <x v="13"/>
    <x v="64"/>
    <n v="1930617.64"/>
    <x v="0"/>
    <x v="1644"/>
    <x v="647"/>
    <n v="185.8029526"/>
    <n v="8.5210000000000008"/>
  </r>
  <r>
    <x v="13"/>
    <x v="65"/>
    <n v="2095599.93"/>
    <x v="0"/>
    <x v="1645"/>
    <x v="648"/>
    <n v="185.9374378"/>
    <n v="8.5210000000000008"/>
  </r>
  <r>
    <x v="13"/>
    <x v="66"/>
    <n v="2004330.3"/>
    <x v="0"/>
    <x v="1646"/>
    <x v="649"/>
    <n v="186.07192309999999"/>
    <n v="8.5210000000000008"/>
  </r>
  <r>
    <x v="13"/>
    <x v="67"/>
    <n v="1959967.8"/>
    <x v="0"/>
    <x v="1647"/>
    <x v="650"/>
    <n v="185.96611540000001"/>
    <n v="8.5210000000000008"/>
  </r>
  <r>
    <x v="13"/>
    <x v="68"/>
    <n v="2080694.24"/>
    <x v="0"/>
    <x v="1648"/>
    <x v="651"/>
    <n v="185.86030769999999"/>
    <n v="8.5210000000000008"/>
  </r>
  <r>
    <x v="13"/>
    <x v="69"/>
    <n v="2079899.47"/>
    <x v="0"/>
    <x v="1649"/>
    <x v="652"/>
    <n v="185.75450000000001"/>
    <n v="8.5210000000000008"/>
  </r>
  <r>
    <x v="13"/>
    <x v="70"/>
    <n v="2132446"/>
    <x v="0"/>
    <x v="1162"/>
    <x v="190"/>
    <n v="185.64869229999999"/>
    <n v="8.5210000000000008"/>
  </r>
  <r>
    <x v="13"/>
    <x v="71"/>
    <n v="2082083.34"/>
    <x v="0"/>
    <x v="1650"/>
    <x v="419"/>
    <n v="185.67193330000001"/>
    <n v="8.5210000000000008"/>
  </r>
  <r>
    <x v="13"/>
    <x v="72"/>
    <n v="2069523.52"/>
    <x v="0"/>
    <x v="1651"/>
    <x v="341"/>
    <n v="185.79196089999999"/>
    <n v="8.5210000000000008"/>
  </r>
  <r>
    <x v="13"/>
    <x v="73"/>
    <n v="2074668.19"/>
    <x v="0"/>
    <x v="1205"/>
    <x v="653"/>
    <n v="185.91198850000001"/>
    <n v="8.625"/>
  </r>
  <r>
    <x v="13"/>
    <x v="74"/>
    <n v="2063401.06"/>
    <x v="0"/>
    <x v="947"/>
    <x v="654"/>
    <n v="186.032016"/>
    <n v="8.625"/>
  </r>
  <r>
    <x v="13"/>
    <x v="75"/>
    <n v="1953544.76"/>
    <x v="0"/>
    <x v="776"/>
    <x v="355"/>
    <n v="186.13998079999999"/>
    <n v="8.625"/>
  </r>
  <r>
    <x v="13"/>
    <x v="76"/>
    <n v="1882070.88"/>
    <x v="0"/>
    <x v="1652"/>
    <x v="462"/>
    <n v="186.21778850000001"/>
    <n v="8.625"/>
  </r>
  <r>
    <x v="13"/>
    <x v="77"/>
    <n v="1871021.01"/>
    <x v="0"/>
    <x v="1653"/>
    <x v="655"/>
    <n v="186.29559620000001"/>
    <n v="8.625"/>
  </r>
  <r>
    <x v="13"/>
    <x v="78"/>
    <n v="2066020.69"/>
    <x v="0"/>
    <x v="1654"/>
    <x v="419"/>
    <n v="186.37340380000001"/>
    <n v="8.625"/>
  </r>
  <r>
    <x v="13"/>
    <x v="79"/>
    <n v="1928773.82"/>
    <x v="0"/>
    <x v="1549"/>
    <x v="656"/>
    <n v="186.4512115"/>
    <n v="8.625"/>
  </r>
  <r>
    <x v="13"/>
    <x v="80"/>
    <n v="1896873.99"/>
    <x v="0"/>
    <x v="1655"/>
    <x v="229"/>
    <n v="186.5093071"/>
    <n v="8.625"/>
  </r>
  <r>
    <x v="13"/>
    <x v="81"/>
    <n v="2273470.62"/>
    <x v="0"/>
    <x v="13"/>
    <x v="566"/>
    <n v="186.5641172"/>
    <n v="8.625"/>
  </r>
  <r>
    <x v="13"/>
    <x v="82"/>
    <n v="1750891.47"/>
    <x v="0"/>
    <x v="1656"/>
    <x v="657"/>
    <n v="186.61892739999999"/>
    <n v="8.625"/>
  </r>
  <r>
    <x v="13"/>
    <x v="83"/>
    <n v="2202742.9"/>
    <x v="1"/>
    <x v="1657"/>
    <x v="658"/>
    <n v="186.67373760000001"/>
    <n v="8.625"/>
  </r>
  <r>
    <x v="13"/>
    <x v="84"/>
    <n v="1864637.89"/>
    <x v="0"/>
    <x v="673"/>
    <x v="659"/>
    <n v="186.80240000000001"/>
    <n v="8.625"/>
  </r>
  <r>
    <x v="13"/>
    <x v="85"/>
    <n v="1871555.64"/>
    <x v="0"/>
    <x v="498"/>
    <x v="654"/>
    <n v="187.02953210000001"/>
    <n v="8.625"/>
  </r>
  <r>
    <x v="13"/>
    <x v="86"/>
    <n v="1809989.29"/>
    <x v="0"/>
    <x v="1658"/>
    <x v="660"/>
    <n v="187.25666409999999"/>
    <n v="8.625"/>
  </r>
  <r>
    <x v="13"/>
    <x v="87"/>
    <n v="2078796.76"/>
    <x v="0"/>
    <x v="1659"/>
    <x v="661"/>
    <n v="187.4837962"/>
    <n v="8.5229999999999997"/>
  </r>
  <r>
    <x v="13"/>
    <x v="88"/>
    <n v="1890870.75"/>
    <x v="0"/>
    <x v="1086"/>
    <x v="222"/>
    <n v="187.69174810000001"/>
    <n v="8.5229999999999997"/>
  </r>
  <r>
    <x v="13"/>
    <x v="89"/>
    <n v="2009004.59"/>
    <x v="0"/>
    <x v="1660"/>
    <x v="195"/>
    <n v="187.78461970000001"/>
    <n v="8.5229999999999997"/>
  </r>
  <r>
    <x v="13"/>
    <x v="90"/>
    <n v="2056846.12"/>
    <x v="0"/>
    <x v="1661"/>
    <x v="662"/>
    <n v="187.8774913"/>
    <n v="8.5229999999999997"/>
  </r>
  <r>
    <x v="13"/>
    <x v="91"/>
    <n v="2174056.71"/>
    <x v="0"/>
    <x v="1662"/>
    <x v="231"/>
    <n v="187.9703629"/>
    <n v="8.5229999999999997"/>
  </r>
  <r>
    <x v="13"/>
    <x v="92"/>
    <n v="2081534.65"/>
    <x v="0"/>
    <x v="1663"/>
    <x v="487"/>
    <n v="188.06323449999999"/>
    <n v="8.5229999999999997"/>
  </r>
  <r>
    <x v="13"/>
    <x v="93"/>
    <n v="1969360.72"/>
    <x v="0"/>
    <x v="1664"/>
    <x v="487"/>
    <n v="188.1983654"/>
    <n v="8.5229999999999997"/>
  </r>
  <r>
    <x v="13"/>
    <x v="94"/>
    <n v="2685351.81"/>
    <x v="1"/>
    <x v="332"/>
    <x v="663"/>
    <n v="188.35040000000001"/>
    <n v="8.5229999999999997"/>
  </r>
  <r>
    <x v="13"/>
    <x v="95"/>
    <n v="2143080.5699999998"/>
    <x v="0"/>
    <x v="1665"/>
    <x v="118"/>
    <n v="188.50243459999999"/>
    <n v="8.5229999999999997"/>
  </r>
  <r>
    <x v="13"/>
    <x v="96"/>
    <n v="2470581.29"/>
    <x v="0"/>
    <x v="456"/>
    <x v="664"/>
    <n v="188.65446919999999"/>
    <n v="8.5229999999999997"/>
  </r>
  <r>
    <x v="13"/>
    <x v="97"/>
    <n v="2594363.09"/>
    <x v="0"/>
    <x v="2"/>
    <x v="665"/>
    <n v="188.7979349"/>
    <n v="8.5229999999999997"/>
  </r>
  <r>
    <x v="13"/>
    <x v="98"/>
    <n v="3369068.99"/>
    <x v="0"/>
    <x v="52"/>
    <x v="580"/>
    <n v="188.9299752"/>
    <n v="8.5229999999999997"/>
  </r>
  <r>
    <x v="13"/>
    <x v="99"/>
    <n v="1914148.89"/>
    <x v="1"/>
    <x v="1666"/>
    <x v="580"/>
    <n v="189.0620155"/>
    <n v="8.5229999999999997"/>
  </r>
  <r>
    <x v="13"/>
    <x v="100"/>
    <n v="1859144.96"/>
    <x v="0"/>
    <x v="1667"/>
    <x v="666"/>
    <n v="189.1940558"/>
    <n v="8.4239999999999995"/>
  </r>
  <r>
    <x v="13"/>
    <x v="101"/>
    <n v="1696248.27"/>
    <x v="0"/>
    <x v="1668"/>
    <x v="578"/>
    <n v="189.32609619999999"/>
    <n v="8.4239999999999995"/>
  </r>
  <r>
    <x v="13"/>
    <x v="102"/>
    <n v="1789113.32"/>
    <x v="0"/>
    <x v="1669"/>
    <x v="80"/>
    <n v="189.4214733"/>
    <n v="8.4239999999999995"/>
  </r>
  <r>
    <x v="13"/>
    <x v="103"/>
    <n v="1595362.27"/>
    <x v="0"/>
    <x v="1670"/>
    <x v="576"/>
    <n v="189.5168505"/>
    <n v="8.4239999999999995"/>
  </r>
  <r>
    <x v="13"/>
    <x v="104"/>
    <n v="1877410.36"/>
    <x v="0"/>
    <x v="1671"/>
    <x v="134"/>
    <n v="189.61222770000001"/>
    <n v="8.4239999999999995"/>
  </r>
  <r>
    <x v="13"/>
    <x v="105"/>
    <n v="2077256.24"/>
    <x v="1"/>
    <x v="1672"/>
    <x v="193"/>
    <n v="189.70760480000001"/>
    <n v="8.4239999999999995"/>
  </r>
  <r>
    <x v="13"/>
    <x v="106"/>
    <n v="2020550.99"/>
    <x v="0"/>
    <x v="1673"/>
    <x v="667"/>
    <n v="189.84248339999999"/>
    <n v="8.4239999999999995"/>
  </r>
  <r>
    <x v="13"/>
    <x v="107"/>
    <n v="1875040.16"/>
    <x v="0"/>
    <x v="1674"/>
    <x v="668"/>
    <n v="190.0069881"/>
    <n v="8.4239999999999995"/>
  </r>
  <r>
    <x v="13"/>
    <x v="108"/>
    <n v="1926004.99"/>
    <x v="0"/>
    <x v="1675"/>
    <x v="669"/>
    <n v="190.17149269999999"/>
    <n v="8.4239999999999995"/>
  </r>
  <r>
    <x v="13"/>
    <x v="109"/>
    <n v="2020839.31"/>
    <x v="0"/>
    <x v="1015"/>
    <x v="670"/>
    <n v="190.3359973"/>
    <n v="8.4239999999999995"/>
  </r>
  <r>
    <x v="13"/>
    <x v="110"/>
    <n v="1941040.5"/>
    <x v="0"/>
    <x v="1004"/>
    <x v="671"/>
    <n v="190.4618964"/>
    <n v="8.4239999999999995"/>
  </r>
  <r>
    <x v="13"/>
    <x v="111"/>
    <n v="1893447.71"/>
    <x v="0"/>
    <x v="1676"/>
    <x v="672"/>
    <n v="190.5363213"/>
    <n v="8.4239999999999995"/>
  </r>
  <r>
    <x v="13"/>
    <x v="112"/>
    <n v="1905033.01"/>
    <x v="0"/>
    <x v="1677"/>
    <x v="673"/>
    <n v="190.61074629999999"/>
    <n v="8.4239999999999995"/>
  </r>
  <r>
    <x v="13"/>
    <x v="113"/>
    <n v="2376022.2599999998"/>
    <x v="0"/>
    <x v="1678"/>
    <x v="674"/>
    <n v="190.68517120000001"/>
    <n v="8.5670000000000002"/>
  </r>
  <r>
    <x v="13"/>
    <x v="114"/>
    <n v="1912909.69"/>
    <x v="0"/>
    <x v="1679"/>
    <x v="675"/>
    <n v="190.7595962"/>
    <n v="8.5670000000000002"/>
  </r>
  <r>
    <x v="13"/>
    <x v="115"/>
    <n v="1875686.44"/>
    <x v="0"/>
    <x v="1680"/>
    <x v="676"/>
    <n v="190.81380129999999"/>
    <n v="8.5670000000000002"/>
  </r>
  <r>
    <x v="13"/>
    <x v="116"/>
    <n v="1784029.95"/>
    <x v="0"/>
    <x v="328"/>
    <x v="677"/>
    <n v="190.86800640000001"/>
    <n v="8.5670000000000002"/>
  </r>
  <r>
    <x v="13"/>
    <x v="117"/>
    <n v="1949354.29"/>
    <x v="0"/>
    <x v="246"/>
    <x v="678"/>
    <n v="190.9222115"/>
    <n v="8.5670000000000002"/>
  </r>
  <r>
    <x v="13"/>
    <x v="118"/>
    <n v="1987531.05"/>
    <x v="0"/>
    <x v="1183"/>
    <x v="679"/>
    <n v="190.97641669999999"/>
    <n v="8.5670000000000002"/>
  </r>
  <r>
    <x v="13"/>
    <x v="119"/>
    <n v="1932233.17"/>
    <x v="0"/>
    <x v="1681"/>
    <x v="670"/>
    <n v="190.99644789999999"/>
    <n v="8.5670000000000002"/>
  </r>
  <r>
    <x v="13"/>
    <x v="120"/>
    <n v="2030869.61"/>
    <x v="0"/>
    <x v="1039"/>
    <x v="424"/>
    <n v="191.00280960000001"/>
    <n v="8.5670000000000002"/>
  </r>
  <r>
    <x v="13"/>
    <x v="121"/>
    <n v="2049485.49"/>
    <x v="0"/>
    <x v="1682"/>
    <x v="659"/>
    <n v="191.0091712"/>
    <n v="8.5670000000000002"/>
  </r>
  <r>
    <x v="13"/>
    <x v="122"/>
    <n v="2099615.88"/>
    <x v="0"/>
    <x v="1683"/>
    <x v="604"/>
    <n v="191.01553290000001"/>
    <n v="8.5670000000000002"/>
  </r>
  <r>
    <x v="13"/>
    <x v="123"/>
    <n v="1905733.68"/>
    <x v="0"/>
    <x v="1684"/>
    <x v="129"/>
    <n v="191.02997310000001"/>
    <n v="8.5670000000000002"/>
  </r>
  <r>
    <x v="13"/>
    <x v="124"/>
    <n v="1660228.88"/>
    <x v="0"/>
    <x v="1685"/>
    <x v="680"/>
    <n v="191.06460960000001"/>
    <n v="8.5670000000000002"/>
  </r>
  <r>
    <x v="13"/>
    <x v="125"/>
    <n v="1591835.02"/>
    <x v="0"/>
    <x v="1686"/>
    <x v="136"/>
    <n v="191.09924620000001"/>
    <n v="8.5670000000000002"/>
  </r>
  <r>
    <x v="13"/>
    <x v="126"/>
    <n v="1862128.95"/>
    <x v="0"/>
    <x v="1054"/>
    <x v="681"/>
    <n v="191.13388269999999"/>
    <n v="8.6839999999999993"/>
  </r>
  <r>
    <x v="13"/>
    <x v="127"/>
    <n v="1544422.35"/>
    <x v="0"/>
    <x v="1311"/>
    <x v="79"/>
    <n v="191.16851919999999"/>
    <n v="8.6839999999999993"/>
  </r>
  <r>
    <x v="13"/>
    <x v="128"/>
    <n v="1553250.16"/>
    <x v="0"/>
    <x v="688"/>
    <x v="576"/>
    <n v="191.16704279999999"/>
    <n v="8.6839999999999993"/>
  </r>
  <r>
    <x v="13"/>
    <x v="129"/>
    <n v="1479514.66"/>
    <x v="0"/>
    <x v="1687"/>
    <x v="682"/>
    <n v="191.16556639999999"/>
    <n v="8.6839999999999993"/>
  </r>
  <r>
    <x v="13"/>
    <x v="130"/>
    <n v="1656886.46"/>
    <x v="0"/>
    <x v="1688"/>
    <x v="683"/>
    <n v="191.16408999999999"/>
    <n v="8.6839999999999993"/>
  </r>
  <r>
    <x v="13"/>
    <x v="131"/>
    <n v="1648570.03"/>
    <x v="0"/>
    <x v="1689"/>
    <x v="439"/>
    <n v="191.16261349999999"/>
    <n v="8.6839999999999993"/>
  </r>
  <r>
    <x v="13"/>
    <x v="132"/>
    <n v="1660433.3"/>
    <x v="0"/>
    <x v="943"/>
    <x v="62"/>
    <n v="191.22849189999999"/>
    <n v="8.6839999999999993"/>
  </r>
  <r>
    <x v="13"/>
    <x v="133"/>
    <n v="1621841.33"/>
    <x v="0"/>
    <x v="1106"/>
    <x v="684"/>
    <n v="191.3448865"/>
    <n v="8.6839999999999993"/>
  </r>
  <r>
    <x v="13"/>
    <x v="134"/>
    <n v="1613342.19"/>
    <x v="0"/>
    <x v="1690"/>
    <x v="685"/>
    <n v="191.46128100000001"/>
    <n v="8.6839999999999993"/>
  </r>
  <r>
    <x v="13"/>
    <x v="135"/>
    <n v="1904512.34"/>
    <x v="1"/>
    <x v="1691"/>
    <x v="686"/>
    <n v="191.57767559999999"/>
    <n v="8.6839999999999993"/>
  </r>
  <r>
    <x v="13"/>
    <x v="136"/>
    <n v="1554794.22"/>
    <x v="0"/>
    <x v="292"/>
    <x v="687"/>
    <n v="191.69985"/>
    <n v="8.6839999999999993"/>
  </r>
  <r>
    <x v="13"/>
    <x v="137"/>
    <n v="1565352.46"/>
    <x v="0"/>
    <x v="1692"/>
    <x v="511"/>
    <n v="191.85670379999999"/>
    <n v="8.6839999999999993"/>
  </r>
  <r>
    <x v="13"/>
    <x v="138"/>
    <n v="1522512.2"/>
    <x v="0"/>
    <x v="1693"/>
    <x v="688"/>
    <n v="192.01355770000001"/>
    <n v="8.6839999999999993"/>
  </r>
  <r>
    <x v="13"/>
    <x v="139"/>
    <n v="1687592.16"/>
    <x v="0"/>
    <x v="1694"/>
    <x v="651"/>
    <n v="192.1704115"/>
    <n v="8.6669999999999998"/>
  </r>
  <r>
    <x v="13"/>
    <x v="140"/>
    <n v="1639585.61"/>
    <x v="0"/>
    <x v="1695"/>
    <x v="689"/>
    <n v="192.32726539999999"/>
    <n v="8.6669999999999998"/>
  </r>
  <r>
    <x v="13"/>
    <x v="141"/>
    <n v="1590274.72"/>
    <x v="0"/>
    <x v="1579"/>
    <x v="690"/>
    <n v="192.3308542"/>
    <n v="8.6669999999999998"/>
  </r>
  <r>
    <x v="13"/>
    <x v="142"/>
    <n v="1704357.62"/>
    <x v="0"/>
    <x v="1696"/>
    <x v="441"/>
    <n v="192.3088989"/>
    <n v="8.6669999999999998"/>
  </r>
  <r>
    <x v="14"/>
    <x v="0"/>
    <n v="652122.43999999994"/>
    <x v="0"/>
    <x v="1697"/>
    <x v="691"/>
    <n v="131.5279032"/>
    <n v="8.35"/>
  </r>
  <r>
    <x v="14"/>
    <x v="1"/>
    <n v="682447.1"/>
    <x v="1"/>
    <x v="1698"/>
    <x v="692"/>
    <n v="131.58661290000001"/>
    <n v="8.35"/>
  </r>
  <r>
    <x v="14"/>
    <x v="2"/>
    <n v="660838.75"/>
    <x v="0"/>
    <x v="1699"/>
    <x v="693"/>
    <n v="131.637"/>
    <n v="8.35"/>
  </r>
  <r>
    <x v="14"/>
    <x v="3"/>
    <n v="564883.19999999995"/>
    <x v="0"/>
    <x v="1700"/>
    <x v="694"/>
    <n v="131.68600000000001"/>
    <n v="8.35"/>
  </r>
  <r>
    <x v="14"/>
    <x v="4"/>
    <n v="605325.43000000005"/>
    <x v="0"/>
    <x v="1701"/>
    <x v="695"/>
    <n v="131.73500000000001"/>
    <n v="8.35"/>
  </r>
  <r>
    <x v="14"/>
    <x v="5"/>
    <n v="604173.59"/>
    <x v="0"/>
    <x v="1702"/>
    <x v="696"/>
    <n v="131.78399999999999"/>
    <n v="8.35"/>
  </r>
  <r>
    <x v="14"/>
    <x v="6"/>
    <n v="593710.67000000004"/>
    <x v="0"/>
    <x v="191"/>
    <x v="552"/>
    <n v="131.8242903"/>
    <n v="8.35"/>
  </r>
  <r>
    <x v="14"/>
    <x v="7"/>
    <n v="592111.49"/>
    <x v="0"/>
    <x v="1703"/>
    <x v="697"/>
    <n v="131.86312899999999"/>
    <n v="8.35"/>
  </r>
  <r>
    <x v="14"/>
    <x v="8"/>
    <n v="718470.71"/>
    <x v="0"/>
    <x v="1704"/>
    <x v="698"/>
    <n v="131.9019677"/>
    <n v="8.1850000000000005"/>
  </r>
  <r>
    <x v="14"/>
    <x v="9"/>
    <n v="634605.77"/>
    <x v="0"/>
    <x v="199"/>
    <x v="175"/>
    <n v="131.94080650000001"/>
    <n v="8.1850000000000005"/>
  </r>
  <r>
    <x v="14"/>
    <x v="10"/>
    <n v="641208.65"/>
    <x v="0"/>
    <x v="421"/>
    <x v="50"/>
    <n v="131.98089999999999"/>
    <n v="8.1850000000000005"/>
  </r>
  <r>
    <x v="14"/>
    <x v="11"/>
    <n v="643097.59999999998"/>
    <x v="0"/>
    <x v="1705"/>
    <x v="699"/>
    <n v="132.0226667"/>
    <n v="8.1850000000000005"/>
  </r>
  <r>
    <x v="14"/>
    <x v="12"/>
    <n v="570791.11"/>
    <x v="0"/>
    <x v="1706"/>
    <x v="700"/>
    <n v="132.06443329999999"/>
    <n v="8.1850000000000005"/>
  </r>
  <r>
    <x v="14"/>
    <x v="13"/>
    <n v="661348.88"/>
    <x v="0"/>
    <x v="1707"/>
    <x v="324"/>
    <n v="132.1062"/>
    <n v="8.1850000000000005"/>
  </r>
  <r>
    <x v="14"/>
    <x v="14"/>
    <n v="594385.19999999995"/>
    <x v="0"/>
    <x v="1708"/>
    <x v="96"/>
    <n v="132.152129"/>
    <n v="8.1850000000000005"/>
  </r>
  <r>
    <x v="14"/>
    <x v="15"/>
    <n v="616598.1"/>
    <x v="0"/>
    <x v="1709"/>
    <x v="701"/>
    <n v="132.2230323"/>
    <n v="8.1850000000000005"/>
  </r>
  <r>
    <x v="14"/>
    <x v="16"/>
    <n v="744772.88"/>
    <x v="0"/>
    <x v="1710"/>
    <x v="634"/>
    <n v="132.2939355"/>
    <n v="8.1850000000000005"/>
  </r>
  <r>
    <x v="14"/>
    <x v="17"/>
    <n v="693192.5"/>
    <x v="0"/>
    <x v="1069"/>
    <x v="702"/>
    <n v="132.36483870000001"/>
    <n v="8.1850000000000005"/>
  </r>
  <r>
    <x v="14"/>
    <x v="18"/>
    <n v="619337.29"/>
    <x v="0"/>
    <x v="1711"/>
    <x v="703"/>
    <n v="132.43574190000001"/>
    <n v="8.1850000000000005"/>
  </r>
  <r>
    <x v="14"/>
    <x v="19"/>
    <n v="652329.53"/>
    <x v="0"/>
    <x v="1712"/>
    <x v="704"/>
    <n v="132.47333330000001"/>
    <n v="8.1850000000000005"/>
  </r>
  <r>
    <x v="14"/>
    <x v="20"/>
    <n v="672194.03"/>
    <x v="0"/>
    <x v="1223"/>
    <x v="619"/>
    <n v="132.49760000000001"/>
    <n v="8.1850000000000005"/>
  </r>
  <r>
    <x v="14"/>
    <x v="21"/>
    <n v="709337.11"/>
    <x v="0"/>
    <x v="1713"/>
    <x v="619"/>
    <n v="132.5218667"/>
    <n v="8.0990000000000002"/>
  </r>
  <r>
    <x v="14"/>
    <x v="22"/>
    <n v="691497.62"/>
    <x v="0"/>
    <x v="1714"/>
    <x v="692"/>
    <n v="132.54613330000001"/>
    <n v="8.0990000000000002"/>
  </r>
  <r>
    <x v="14"/>
    <x v="23"/>
    <n v="633203.68999999994"/>
    <x v="0"/>
    <x v="388"/>
    <x v="705"/>
    <n v="132.5667742"/>
    <n v="8.0990000000000002"/>
  </r>
  <r>
    <x v="14"/>
    <x v="24"/>
    <n v="598553.43000000005"/>
    <x v="0"/>
    <x v="1715"/>
    <x v="386"/>
    <n v="132.5825806"/>
    <n v="8.0990000000000002"/>
  </r>
  <r>
    <x v="14"/>
    <x v="25"/>
    <n v="619224.06000000006"/>
    <x v="0"/>
    <x v="319"/>
    <x v="706"/>
    <n v="132.5983871"/>
    <n v="8.0990000000000002"/>
  </r>
  <r>
    <x v="14"/>
    <x v="26"/>
    <n v="639651.24"/>
    <x v="0"/>
    <x v="1716"/>
    <x v="704"/>
    <n v="132.6141935"/>
    <n v="8.0990000000000002"/>
  </r>
  <r>
    <x v="14"/>
    <x v="27"/>
    <n v="622437.07999999996"/>
    <x v="0"/>
    <x v="1717"/>
    <x v="707"/>
    <n v="132.63"/>
    <n v="8.0990000000000002"/>
  </r>
  <r>
    <x v="14"/>
    <x v="28"/>
    <n v="637090.43999999994"/>
    <x v="0"/>
    <x v="578"/>
    <x v="708"/>
    <n v="132.66161289999999"/>
    <n v="8.0990000000000002"/>
  </r>
  <r>
    <x v="14"/>
    <x v="29"/>
    <n v="649791.15"/>
    <x v="0"/>
    <x v="724"/>
    <x v="709"/>
    <n v="132.69322579999999"/>
    <n v="8.0990000000000002"/>
  </r>
  <r>
    <x v="14"/>
    <x v="30"/>
    <n v="638647.21"/>
    <x v="0"/>
    <x v="726"/>
    <x v="170"/>
    <n v="132.72483869999999"/>
    <n v="8.0990000000000002"/>
  </r>
  <r>
    <x v="14"/>
    <x v="31"/>
    <n v="641965.19999999995"/>
    <x v="1"/>
    <x v="1718"/>
    <x v="536"/>
    <n v="132.75645159999999"/>
    <n v="8.0990000000000002"/>
  </r>
  <r>
    <x v="14"/>
    <x v="32"/>
    <n v="583210.87"/>
    <x v="0"/>
    <x v="1719"/>
    <x v="548"/>
    <n v="132.76706669999999"/>
    <n v="8.0990000000000002"/>
  </r>
  <r>
    <x v="14"/>
    <x v="33"/>
    <n v="548542.47"/>
    <x v="0"/>
    <x v="1199"/>
    <x v="536"/>
    <n v="132.76193330000001"/>
    <n v="8.0990000000000002"/>
  </r>
  <r>
    <x v="14"/>
    <x v="34"/>
    <n v="566945.94999999995"/>
    <x v="0"/>
    <x v="183"/>
    <x v="710"/>
    <n v="132.7568"/>
    <n v="8.0670000000000002"/>
  </r>
  <r>
    <x v="14"/>
    <x v="35"/>
    <n v="591603.79"/>
    <x v="0"/>
    <x v="1720"/>
    <x v="550"/>
    <n v="132.75166669999999"/>
    <n v="8.0670000000000002"/>
  </r>
  <r>
    <x v="14"/>
    <x v="36"/>
    <n v="577011.26"/>
    <x v="0"/>
    <x v="1073"/>
    <x v="711"/>
    <n v="132.7633548"/>
    <n v="8.0670000000000002"/>
  </r>
  <r>
    <x v="14"/>
    <x v="37"/>
    <n v="600395.73"/>
    <x v="0"/>
    <x v="678"/>
    <x v="380"/>
    <n v="132.8170968"/>
    <n v="8.0670000000000002"/>
  </r>
  <r>
    <x v="14"/>
    <x v="38"/>
    <n v="598301.5"/>
    <x v="0"/>
    <x v="1721"/>
    <x v="326"/>
    <n v="132.87083870000001"/>
    <n v="8.0670000000000002"/>
  </r>
  <r>
    <x v="14"/>
    <x v="39"/>
    <n v="612987.64"/>
    <x v="0"/>
    <x v="1722"/>
    <x v="380"/>
    <n v="132.92458060000001"/>
    <n v="8.0670000000000002"/>
  </r>
  <r>
    <x v="14"/>
    <x v="40"/>
    <n v="619639.74"/>
    <x v="0"/>
    <x v="1723"/>
    <x v="54"/>
    <n v="132.97832260000001"/>
    <n v="8.0670000000000002"/>
  </r>
  <r>
    <x v="14"/>
    <x v="41"/>
    <n v="608200.81000000006"/>
    <x v="0"/>
    <x v="1724"/>
    <x v="712"/>
    <n v="132.91720000000001"/>
    <n v="8.0670000000000002"/>
  </r>
  <r>
    <x v="14"/>
    <x v="42"/>
    <n v="1120018.92"/>
    <x v="1"/>
    <x v="1725"/>
    <x v="583"/>
    <n v="132.8369333"/>
    <n v="8.0670000000000002"/>
  </r>
  <r>
    <x v="14"/>
    <x v="43"/>
    <n v="754134.95"/>
    <x v="0"/>
    <x v="1726"/>
    <x v="713"/>
    <n v="132.75666670000001"/>
    <n v="8.0670000000000002"/>
  </r>
  <r>
    <x v="14"/>
    <x v="44"/>
    <n v="847294.04"/>
    <x v="0"/>
    <x v="1727"/>
    <x v="714"/>
    <n v="132.6764"/>
    <n v="8.0670000000000002"/>
  </r>
  <r>
    <x v="14"/>
    <x v="45"/>
    <n v="983825.15"/>
    <x v="0"/>
    <x v="1728"/>
    <x v="715"/>
    <n v="132.6804516"/>
    <n v="8.0670000000000002"/>
  </r>
  <r>
    <x v="14"/>
    <x v="46"/>
    <n v="1368318.17"/>
    <x v="0"/>
    <x v="1729"/>
    <x v="716"/>
    <n v="132.74774189999999"/>
    <n v="8.0670000000000002"/>
  </r>
  <r>
    <x v="14"/>
    <x v="47"/>
    <n v="543754.17000000004"/>
    <x v="1"/>
    <x v="855"/>
    <x v="398"/>
    <n v="132.81503230000001"/>
    <n v="8.0670000000000002"/>
  </r>
  <r>
    <x v="14"/>
    <x v="48"/>
    <n v="509640.77"/>
    <x v="0"/>
    <x v="1730"/>
    <x v="717"/>
    <n v="132.88232260000001"/>
    <n v="7.7709999999999999"/>
  </r>
  <r>
    <x v="14"/>
    <x v="49"/>
    <n v="479424.2"/>
    <x v="0"/>
    <x v="880"/>
    <x v="718"/>
    <n v="132.9510645"/>
    <n v="7.7709999999999999"/>
  </r>
  <r>
    <x v="14"/>
    <x v="50"/>
    <n v="487311.03"/>
    <x v="0"/>
    <x v="846"/>
    <x v="719"/>
    <n v="133.02851609999999"/>
    <n v="7.7709999999999999"/>
  </r>
  <r>
    <x v="14"/>
    <x v="51"/>
    <n v="481119.6"/>
    <x v="0"/>
    <x v="1731"/>
    <x v="720"/>
    <n v="133.10596770000001"/>
    <n v="7.7709999999999999"/>
  </r>
  <r>
    <x v="14"/>
    <x v="52"/>
    <n v="556550.85"/>
    <x v="0"/>
    <x v="1732"/>
    <x v="721"/>
    <n v="133.18341939999999"/>
    <n v="7.7709999999999999"/>
  </r>
  <r>
    <x v="14"/>
    <x v="53"/>
    <n v="582864.35"/>
    <x v="1"/>
    <x v="896"/>
    <x v="722"/>
    <n v="133.26087100000001"/>
    <n v="7.7709999999999999"/>
  </r>
  <r>
    <x v="14"/>
    <x v="54"/>
    <n v="649993.5"/>
    <x v="0"/>
    <x v="1733"/>
    <x v="723"/>
    <n v="133.37014289999999"/>
    <n v="7.7709999999999999"/>
  </r>
  <r>
    <x v="14"/>
    <x v="55"/>
    <n v="547564.09"/>
    <x v="0"/>
    <x v="1734"/>
    <x v="118"/>
    <n v="133.4921429"/>
    <n v="7.7709999999999999"/>
  </r>
  <r>
    <x v="14"/>
    <x v="56"/>
    <n v="573374.49"/>
    <x v="0"/>
    <x v="1735"/>
    <x v="185"/>
    <n v="133.61414289999999"/>
    <n v="7.7709999999999999"/>
  </r>
  <r>
    <x v="14"/>
    <x v="57"/>
    <n v="537035.28"/>
    <x v="0"/>
    <x v="1736"/>
    <x v="564"/>
    <n v="133.7361429"/>
    <n v="7.7709999999999999"/>
  </r>
  <r>
    <x v="14"/>
    <x v="58"/>
    <n v="551553.99"/>
    <x v="0"/>
    <x v="1737"/>
    <x v="724"/>
    <n v="133.8492258"/>
    <n v="7.7709999999999999"/>
  </r>
  <r>
    <x v="14"/>
    <x v="59"/>
    <n v="527389.28"/>
    <x v="0"/>
    <x v="1738"/>
    <x v="353"/>
    <n v="133.95874190000001"/>
    <n v="7.7709999999999999"/>
  </r>
  <r>
    <x v="14"/>
    <x v="60"/>
    <n v="542556.05000000005"/>
    <x v="0"/>
    <x v="1739"/>
    <x v="462"/>
    <n v="134.06825810000001"/>
    <n v="7.6580000000000004"/>
  </r>
  <r>
    <x v="14"/>
    <x v="61"/>
    <n v="587370.81000000006"/>
    <x v="0"/>
    <x v="1740"/>
    <x v="725"/>
    <n v="134.17777419999999"/>
    <n v="7.6580000000000004"/>
  </r>
  <r>
    <x v="14"/>
    <x v="62"/>
    <n v="607691.36"/>
    <x v="0"/>
    <x v="1741"/>
    <x v="417"/>
    <n v="134.2784667"/>
    <n v="7.6580000000000004"/>
  </r>
  <r>
    <x v="14"/>
    <x v="63"/>
    <n v="655318.26"/>
    <x v="0"/>
    <x v="1742"/>
    <x v="726"/>
    <n v="134.3571"/>
    <n v="7.6580000000000004"/>
  </r>
  <r>
    <x v="14"/>
    <x v="64"/>
    <n v="560764.41"/>
    <x v="0"/>
    <x v="553"/>
    <x v="727"/>
    <n v="134.43573330000001"/>
    <n v="7.6580000000000004"/>
  </r>
  <r>
    <x v="14"/>
    <x v="65"/>
    <n v="630522.67000000004"/>
    <x v="0"/>
    <x v="1743"/>
    <x v="728"/>
    <n v="134.51436670000001"/>
    <n v="7.6580000000000004"/>
  </r>
  <r>
    <x v="14"/>
    <x v="66"/>
    <n v="630482.91"/>
    <x v="0"/>
    <x v="1744"/>
    <x v="729"/>
    <n v="134.59299999999999"/>
    <n v="7.6580000000000004"/>
  </r>
  <r>
    <x v="14"/>
    <x v="67"/>
    <n v="593941.9"/>
    <x v="0"/>
    <x v="1745"/>
    <x v="413"/>
    <n v="134.68038709999999"/>
    <n v="7.6580000000000004"/>
  </r>
  <r>
    <x v="14"/>
    <x v="68"/>
    <n v="636193.24"/>
    <x v="0"/>
    <x v="232"/>
    <x v="492"/>
    <n v="134.76777419999999"/>
    <n v="7.6580000000000004"/>
  </r>
  <r>
    <x v="14"/>
    <x v="69"/>
    <n v="695396.19"/>
    <x v="0"/>
    <x v="1746"/>
    <x v="730"/>
    <n v="134.85516129999999"/>
    <n v="7.6580000000000004"/>
  </r>
  <r>
    <x v="14"/>
    <x v="70"/>
    <n v="642679.81000000006"/>
    <x v="0"/>
    <x v="37"/>
    <x v="731"/>
    <n v="134.94254839999999"/>
    <n v="7.6580000000000004"/>
  </r>
  <r>
    <x v="14"/>
    <x v="71"/>
    <n v="639928.85"/>
    <x v="0"/>
    <x v="1747"/>
    <x v="732"/>
    <n v="135.08373330000001"/>
    <n v="7.6580000000000004"/>
  </r>
  <r>
    <x v="14"/>
    <x v="72"/>
    <n v="656594.94999999995"/>
    <x v="0"/>
    <x v="1748"/>
    <x v="733"/>
    <n v="135.26526670000001"/>
    <n v="7.6580000000000004"/>
  </r>
  <r>
    <x v="14"/>
    <x v="73"/>
    <n v="674669.16"/>
    <x v="0"/>
    <x v="1749"/>
    <x v="734"/>
    <n v="135.4468"/>
    <n v="7.806"/>
  </r>
  <r>
    <x v="14"/>
    <x v="74"/>
    <n v="635118.48"/>
    <x v="0"/>
    <x v="294"/>
    <x v="465"/>
    <n v="135.62833330000001"/>
    <n v="7.806"/>
  </r>
  <r>
    <x v="14"/>
    <x v="75"/>
    <n v="624114.56000000006"/>
    <x v="0"/>
    <x v="493"/>
    <x v="735"/>
    <n v="135.7837419"/>
    <n v="7.806"/>
  </r>
  <r>
    <x v="14"/>
    <x v="76"/>
    <n v="607475.43999999994"/>
    <x v="0"/>
    <x v="1311"/>
    <x v="736"/>
    <n v="135.87383869999999"/>
    <n v="7.806"/>
  </r>
  <r>
    <x v="14"/>
    <x v="77"/>
    <n v="577511.02"/>
    <x v="0"/>
    <x v="1750"/>
    <x v="677"/>
    <n v="135.96393549999999"/>
    <n v="7.806"/>
  </r>
  <r>
    <x v="14"/>
    <x v="78"/>
    <n v="607961.21"/>
    <x v="0"/>
    <x v="1751"/>
    <x v="737"/>
    <n v="136.05403229999999"/>
    <n v="7.806"/>
  </r>
  <r>
    <x v="14"/>
    <x v="79"/>
    <n v="590836.37"/>
    <x v="0"/>
    <x v="1656"/>
    <x v="738"/>
    <n v="136.14412899999999"/>
    <n v="7.806"/>
  </r>
  <r>
    <x v="14"/>
    <x v="80"/>
    <n v="599488.98"/>
    <x v="0"/>
    <x v="1752"/>
    <x v="739"/>
    <n v="136.18312900000001"/>
    <n v="7.806"/>
  </r>
  <r>
    <x v="14"/>
    <x v="81"/>
    <n v="605413.17000000004"/>
    <x v="0"/>
    <x v="1129"/>
    <x v="64"/>
    <n v="136.21361289999999"/>
    <n v="7.806"/>
  </r>
  <r>
    <x v="14"/>
    <x v="82"/>
    <n v="649159.68000000005"/>
    <x v="0"/>
    <x v="67"/>
    <x v="740"/>
    <n v="136.24409679999999"/>
    <n v="7.806"/>
  </r>
  <r>
    <x v="14"/>
    <x v="83"/>
    <n v="607593.51"/>
    <x v="1"/>
    <x v="1753"/>
    <x v="741"/>
    <n v="136.27458060000001"/>
    <n v="7.806"/>
  </r>
  <r>
    <x v="14"/>
    <x v="84"/>
    <n v="545052.34"/>
    <x v="0"/>
    <x v="1754"/>
    <x v="742"/>
    <n v="136.31450000000001"/>
    <n v="7.806"/>
  </r>
  <r>
    <x v="14"/>
    <x v="85"/>
    <n v="545570.86"/>
    <x v="0"/>
    <x v="1755"/>
    <x v="65"/>
    <n v="136.36699999999999"/>
    <n v="7.806"/>
  </r>
  <r>
    <x v="14"/>
    <x v="86"/>
    <n v="521297.31"/>
    <x v="0"/>
    <x v="1756"/>
    <x v="743"/>
    <n v="136.4195"/>
    <n v="7.806"/>
  </r>
  <r>
    <x v="14"/>
    <x v="87"/>
    <n v="579068.88"/>
    <x v="0"/>
    <x v="1757"/>
    <x v="744"/>
    <n v="136.47200000000001"/>
    <n v="7.8659999999999997"/>
  </r>
  <r>
    <x v="14"/>
    <x v="88"/>
    <n v="537300.93999999994"/>
    <x v="0"/>
    <x v="1624"/>
    <x v="560"/>
    <n v="136.51509680000001"/>
    <n v="7.8659999999999997"/>
  </r>
  <r>
    <x v="14"/>
    <x v="89"/>
    <n v="603318.89"/>
    <x v="0"/>
    <x v="1758"/>
    <x v="745"/>
    <n v="136.5017742"/>
    <n v="7.8659999999999997"/>
  </r>
  <r>
    <x v="14"/>
    <x v="90"/>
    <n v="589842.68999999994"/>
    <x v="0"/>
    <x v="1759"/>
    <x v="745"/>
    <n v="136.48845159999999"/>
    <n v="7.8659999999999997"/>
  </r>
  <r>
    <x v="14"/>
    <x v="91"/>
    <n v="615121.78"/>
    <x v="0"/>
    <x v="1760"/>
    <x v="658"/>
    <n v="136.47512900000001"/>
    <n v="7.8659999999999997"/>
  </r>
  <r>
    <x v="14"/>
    <x v="92"/>
    <n v="618949.81999999995"/>
    <x v="0"/>
    <x v="1708"/>
    <x v="746"/>
    <n v="136.46180649999999"/>
    <n v="7.8659999999999997"/>
  </r>
  <r>
    <x v="14"/>
    <x v="93"/>
    <n v="597856.51"/>
    <x v="0"/>
    <x v="1761"/>
    <x v="131"/>
    <n v="136.46666669999999"/>
    <n v="7.8659999999999997"/>
  </r>
  <r>
    <x v="14"/>
    <x v="94"/>
    <n v="1066478.1000000001"/>
    <x v="1"/>
    <x v="1762"/>
    <x v="604"/>
    <n v="136.47880000000001"/>
    <n v="7.8659999999999997"/>
  </r>
  <r>
    <x v="14"/>
    <x v="95"/>
    <n v="699028.66"/>
    <x v="0"/>
    <x v="966"/>
    <x v="133"/>
    <n v="136.49093329999999"/>
    <n v="7.8659999999999997"/>
  </r>
  <r>
    <x v="14"/>
    <x v="96"/>
    <n v="764565.55"/>
    <x v="0"/>
    <x v="1763"/>
    <x v="199"/>
    <n v="136.50306670000001"/>
    <n v="7.8659999999999997"/>
  </r>
  <r>
    <x v="14"/>
    <x v="97"/>
    <n v="870415.49"/>
    <x v="0"/>
    <x v="1764"/>
    <x v="291"/>
    <n v="136.53351610000001"/>
    <n v="7.8659999999999997"/>
  </r>
  <r>
    <x v="14"/>
    <x v="98"/>
    <n v="1182691.8700000001"/>
    <x v="0"/>
    <x v="1765"/>
    <x v="747"/>
    <n v="136.58838710000001"/>
    <n v="7.8659999999999997"/>
  </r>
  <r>
    <x v="14"/>
    <x v="99"/>
    <n v="603460.79"/>
    <x v="1"/>
    <x v="1766"/>
    <x v="309"/>
    <n v="136.6432581"/>
    <n v="7.8659999999999997"/>
  </r>
  <r>
    <x v="14"/>
    <x v="100"/>
    <n v="516087.65"/>
    <x v="0"/>
    <x v="1767"/>
    <x v="347"/>
    <n v="136.69812899999999"/>
    <n v="7.9429999999999996"/>
  </r>
  <r>
    <x v="14"/>
    <x v="101"/>
    <n v="454183.42"/>
    <x v="0"/>
    <x v="1768"/>
    <x v="133"/>
    <n v="136.75299999999999"/>
    <n v="7.9429999999999996"/>
  </r>
  <r>
    <x v="14"/>
    <x v="102"/>
    <n v="492721.85"/>
    <x v="0"/>
    <x v="1769"/>
    <x v="497"/>
    <n v="136.85641939999999"/>
    <n v="7.9429999999999996"/>
  </r>
  <r>
    <x v="14"/>
    <x v="103"/>
    <n v="466045.63"/>
    <x v="0"/>
    <x v="1770"/>
    <x v="598"/>
    <n v="136.95983870000001"/>
    <n v="7.9429999999999996"/>
  </r>
  <r>
    <x v="14"/>
    <x v="104"/>
    <n v="523831.64"/>
    <x v="0"/>
    <x v="1771"/>
    <x v="724"/>
    <n v="137.06325810000001"/>
    <n v="7.9429999999999996"/>
  </r>
  <r>
    <x v="14"/>
    <x v="105"/>
    <n v="628218.22"/>
    <x v="1"/>
    <x v="1772"/>
    <x v="748"/>
    <n v="137.1666774"/>
    <n v="7.9429999999999996"/>
  </r>
  <r>
    <x v="14"/>
    <x v="106"/>
    <n v="598502.82999999996"/>
    <x v="0"/>
    <x v="1773"/>
    <x v="749"/>
    <n v="137.25831030000001"/>
    <n v="7.9429999999999996"/>
  </r>
  <r>
    <x v="14"/>
    <x v="107"/>
    <n v="561137.06000000006"/>
    <x v="0"/>
    <x v="1774"/>
    <x v="410"/>
    <n v="137.34110340000001"/>
    <n v="7.9429999999999996"/>
  </r>
  <r>
    <x v="14"/>
    <x v="108"/>
    <n v="541292.64"/>
    <x v="0"/>
    <x v="1775"/>
    <x v="750"/>
    <n v="137.42389660000001"/>
    <n v="7.9429999999999996"/>
  </r>
  <r>
    <x v="14"/>
    <x v="109"/>
    <n v="545120.67000000004"/>
    <x v="0"/>
    <x v="1776"/>
    <x v="751"/>
    <n v="137.50668970000001"/>
    <n v="7.9429999999999996"/>
  </r>
  <r>
    <x v="14"/>
    <x v="110"/>
    <n v="570611.23"/>
    <x v="0"/>
    <x v="1777"/>
    <x v="751"/>
    <n v="137.58438709999999"/>
    <n v="7.9429999999999996"/>
  </r>
  <r>
    <x v="14"/>
    <x v="111"/>
    <n v="565481.88"/>
    <x v="0"/>
    <x v="980"/>
    <x v="752"/>
    <n v="137.65529029999999"/>
    <n v="7.9429999999999996"/>
  </r>
  <r>
    <x v="14"/>
    <x v="112"/>
    <n v="557547.25"/>
    <x v="0"/>
    <x v="1778"/>
    <x v="753"/>
    <n v="137.72619349999999"/>
    <n v="7.9429999999999996"/>
  </r>
  <r>
    <x v="14"/>
    <x v="113"/>
    <n v="659950.36"/>
    <x v="0"/>
    <x v="1779"/>
    <x v="754"/>
    <n v="137.79709679999999"/>
    <n v="8.15"/>
  </r>
  <r>
    <x v="14"/>
    <x v="114"/>
    <n v="558585.13"/>
    <x v="0"/>
    <x v="1780"/>
    <x v="755"/>
    <n v="137.86799999999999"/>
    <n v="8.15"/>
  </r>
  <r>
    <x v="14"/>
    <x v="115"/>
    <n v="534780.56999999995"/>
    <x v="0"/>
    <x v="1695"/>
    <x v="756"/>
    <n v="137.92306669999999"/>
    <n v="8.15"/>
  </r>
  <r>
    <x v="14"/>
    <x v="116"/>
    <n v="527402.62"/>
    <x v="0"/>
    <x v="1781"/>
    <x v="757"/>
    <n v="137.9781333"/>
    <n v="8.15"/>
  </r>
  <r>
    <x v="14"/>
    <x v="117"/>
    <n v="577868.38"/>
    <x v="0"/>
    <x v="1301"/>
    <x v="466"/>
    <n v="138.03319999999999"/>
    <n v="8.15"/>
  </r>
  <r>
    <x v="14"/>
    <x v="118"/>
    <n v="579539.94999999995"/>
    <x v="0"/>
    <x v="1782"/>
    <x v="464"/>
    <n v="138.08826669999999"/>
    <n v="8.15"/>
  </r>
  <r>
    <x v="14"/>
    <x v="119"/>
    <n v="600050.98"/>
    <x v="0"/>
    <x v="1783"/>
    <x v="758"/>
    <n v="138.1065806"/>
    <n v="8.15"/>
  </r>
  <r>
    <x v="14"/>
    <x v="120"/>
    <n v="693780.42"/>
    <x v="0"/>
    <x v="141"/>
    <x v="759"/>
    <n v="138.11019350000001"/>
    <n v="8.15"/>
  </r>
  <r>
    <x v="14"/>
    <x v="121"/>
    <n v="663971.26"/>
    <x v="0"/>
    <x v="112"/>
    <x v="735"/>
    <n v="138.11380650000001"/>
    <n v="8.15"/>
  </r>
  <r>
    <x v="14"/>
    <x v="122"/>
    <n v="611390.67000000004"/>
    <x v="0"/>
    <x v="1784"/>
    <x v="760"/>
    <n v="138.11741939999999"/>
    <n v="8.15"/>
  </r>
  <r>
    <x v="14"/>
    <x v="123"/>
    <n v="636737.65"/>
    <x v="0"/>
    <x v="1785"/>
    <x v="67"/>
    <n v="138.12953329999999"/>
    <n v="8.15"/>
  </r>
  <r>
    <x v="14"/>
    <x v="124"/>
    <n v="687085.6"/>
    <x v="0"/>
    <x v="1030"/>
    <x v="439"/>
    <n v="138.16290000000001"/>
    <n v="8.15"/>
  </r>
  <r>
    <x v="14"/>
    <x v="125"/>
    <n v="624099.48"/>
    <x v="0"/>
    <x v="684"/>
    <x v="224"/>
    <n v="138.1962667"/>
    <n v="8.15"/>
  </r>
  <r>
    <x v="14"/>
    <x v="126"/>
    <n v="678024.75"/>
    <x v="0"/>
    <x v="1786"/>
    <x v="243"/>
    <n v="138.22963329999999"/>
    <n v="8.1929999999999996"/>
  </r>
  <r>
    <x v="14"/>
    <x v="127"/>
    <n v="591335.5"/>
    <x v="0"/>
    <x v="1106"/>
    <x v="604"/>
    <n v="138.26300000000001"/>
    <n v="8.1929999999999996"/>
  </r>
  <r>
    <x v="14"/>
    <x v="128"/>
    <n v="592369.22"/>
    <x v="0"/>
    <x v="1508"/>
    <x v="565"/>
    <n v="138.2331935"/>
    <n v="8.1929999999999996"/>
  </r>
  <r>
    <x v="14"/>
    <x v="129"/>
    <n v="571190.82999999996"/>
    <x v="0"/>
    <x v="1787"/>
    <x v="227"/>
    <n v="138.20338709999999"/>
    <n v="8.1929999999999996"/>
  </r>
  <r>
    <x v="14"/>
    <x v="130"/>
    <n v="590739.62"/>
    <x v="0"/>
    <x v="1788"/>
    <x v="761"/>
    <n v="138.17358060000001"/>
    <n v="8.1929999999999996"/>
  </r>
  <r>
    <x v="14"/>
    <x v="131"/>
    <n v="590453.63"/>
    <x v="0"/>
    <x v="1789"/>
    <x v="762"/>
    <n v="138.1437742"/>
    <n v="8.1929999999999996"/>
  </r>
  <r>
    <x v="14"/>
    <x v="132"/>
    <n v="579738.19999999995"/>
    <x v="0"/>
    <x v="1790"/>
    <x v="442"/>
    <n v="138.18570969999999"/>
    <n v="8.1929999999999996"/>
  </r>
  <r>
    <x v="14"/>
    <x v="133"/>
    <n v="606210.77"/>
    <x v="0"/>
    <x v="155"/>
    <x v="688"/>
    <n v="138.2814516"/>
    <n v="8.1929999999999996"/>
  </r>
  <r>
    <x v="14"/>
    <x v="134"/>
    <n v="610185.31999999995"/>
    <x v="0"/>
    <x v="1791"/>
    <x v="763"/>
    <n v="138.3771935"/>
    <n v="8.1929999999999996"/>
  </r>
  <r>
    <x v="14"/>
    <x v="135"/>
    <n v="587259.81999999995"/>
    <x v="1"/>
    <x v="1792"/>
    <x v="764"/>
    <n v="138.47293550000001"/>
    <n v="8.1929999999999996"/>
  </r>
  <r>
    <x v="14"/>
    <x v="136"/>
    <n v="527509.76000000001"/>
    <x v="0"/>
    <x v="1793"/>
    <x v="449"/>
    <n v="138.56729999999999"/>
    <n v="8.1929999999999996"/>
  </r>
  <r>
    <x v="14"/>
    <x v="137"/>
    <n v="533161.64"/>
    <x v="0"/>
    <x v="1794"/>
    <x v="765"/>
    <n v="138.6534"/>
    <n v="8.1929999999999996"/>
  </r>
  <r>
    <x v="14"/>
    <x v="138"/>
    <n v="553901.97"/>
    <x v="0"/>
    <x v="1795"/>
    <x v="766"/>
    <n v="138.73949999999999"/>
    <n v="8.1929999999999996"/>
  </r>
  <r>
    <x v="14"/>
    <x v="139"/>
    <n v="573498.64"/>
    <x v="0"/>
    <x v="1378"/>
    <x v="411"/>
    <n v="138.82560000000001"/>
    <n v="7.992"/>
  </r>
  <r>
    <x v="14"/>
    <x v="140"/>
    <n v="551799.63"/>
    <x v="0"/>
    <x v="1796"/>
    <x v="451"/>
    <n v="138.9117"/>
    <n v="7.992"/>
  </r>
  <r>
    <x v="14"/>
    <x v="141"/>
    <n v="555652.77"/>
    <x v="0"/>
    <x v="1797"/>
    <x v="767"/>
    <n v="138.83361289999999"/>
    <n v="7.992"/>
  </r>
  <r>
    <x v="14"/>
    <x v="142"/>
    <n v="558473.6"/>
    <x v="0"/>
    <x v="1798"/>
    <x v="768"/>
    <n v="138.72816130000001"/>
    <n v="7.992"/>
  </r>
  <r>
    <x v="15"/>
    <x v="0"/>
    <n v="477409.3"/>
    <x v="0"/>
    <x v="1799"/>
    <x v="248"/>
    <n v="189.38169740000001"/>
    <n v="7.0389999999999997"/>
  </r>
  <r>
    <x v="15"/>
    <x v="1"/>
    <n v="472044.28"/>
    <x v="1"/>
    <x v="1734"/>
    <x v="0"/>
    <n v="189.46427249999999"/>
    <n v="7.0389999999999997"/>
  </r>
  <r>
    <x v="15"/>
    <x v="2"/>
    <n v="469868.7"/>
    <x v="0"/>
    <x v="1800"/>
    <x v="249"/>
    <n v="189.53409980000001"/>
    <n v="7.0389999999999997"/>
  </r>
  <r>
    <x v="15"/>
    <x v="3"/>
    <n v="443242.17"/>
    <x v="0"/>
    <x v="1801"/>
    <x v="250"/>
    <n v="189.6018023"/>
    <n v="7.0389999999999997"/>
  </r>
  <r>
    <x v="15"/>
    <x v="4"/>
    <n v="444181.85"/>
    <x v="0"/>
    <x v="1802"/>
    <x v="251"/>
    <n v="189.66950489999999"/>
    <n v="7.0389999999999997"/>
  </r>
  <r>
    <x v="15"/>
    <x v="5"/>
    <n v="445393.74"/>
    <x v="0"/>
    <x v="1803"/>
    <x v="252"/>
    <n v="189.73720750000001"/>
    <n v="7.0389999999999997"/>
  </r>
  <r>
    <x v="15"/>
    <x v="6"/>
    <n v="504307.35"/>
    <x v="0"/>
    <x v="1804"/>
    <x v="27"/>
    <n v="189.734262"/>
    <n v="7.0389999999999997"/>
  </r>
  <r>
    <x v="15"/>
    <x v="7"/>
    <n v="483177.2"/>
    <x v="0"/>
    <x v="1805"/>
    <x v="253"/>
    <n v="189.71954170000001"/>
    <n v="7.0389999999999997"/>
  </r>
  <r>
    <x v="15"/>
    <x v="8"/>
    <n v="490503.69"/>
    <x v="0"/>
    <x v="1806"/>
    <x v="36"/>
    <n v="189.70482150000001"/>
    <n v="6.8419999999999996"/>
  </r>
  <r>
    <x v="15"/>
    <x v="9"/>
    <n v="424083.99"/>
    <x v="0"/>
    <x v="1807"/>
    <x v="254"/>
    <n v="189.69010119999999"/>
    <n v="6.8419999999999996"/>
  </r>
  <r>
    <x v="15"/>
    <x v="10"/>
    <n v="436312.41"/>
    <x v="0"/>
    <x v="1808"/>
    <x v="255"/>
    <n v="189.66288449999999"/>
    <n v="6.8419999999999996"/>
  </r>
  <r>
    <x v="15"/>
    <x v="11"/>
    <n v="370230.94"/>
    <x v="0"/>
    <x v="1809"/>
    <x v="256"/>
    <n v="189.6190057"/>
    <n v="6.8419999999999996"/>
  </r>
  <r>
    <x v="15"/>
    <x v="12"/>
    <n v="383550.93"/>
    <x v="0"/>
    <x v="1810"/>
    <x v="257"/>
    <n v="189.57512700000001"/>
    <n v="6.8419999999999996"/>
  </r>
  <r>
    <x v="15"/>
    <x v="13"/>
    <n v="403217.22"/>
    <x v="0"/>
    <x v="1811"/>
    <x v="40"/>
    <n v="189.53124829999999"/>
    <n v="6.8419999999999996"/>
  </r>
  <r>
    <x v="15"/>
    <x v="14"/>
    <n v="401770.9"/>
    <x v="0"/>
    <x v="1812"/>
    <x v="258"/>
    <n v="189.49041159999999"/>
    <n v="6.8419999999999996"/>
  </r>
  <r>
    <x v="15"/>
    <x v="15"/>
    <n v="435300.51"/>
    <x v="0"/>
    <x v="874"/>
    <x v="256"/>
    <n v="189.467827"/>
    <n v="6.8419999999999996"/>
  </r>
  <r>
    <x v="15"/>
    <x v="16"/>
    <n v="479430"/>
    <x v="0"/>
    <x v="1813"/>
    <x v="259"/>
    <n v="189.44524250000001"/>
    <n v="6.8419999999999996"/>
  </r>
  <r>
    <x v="15"/>
    <x v="17"/>
    <n v="516295.81"/>
    <x v="0"/>
    <x v="324"/>
    <x v="260"/>
    <n v="189.42265800000001"/>
    <n v="6.8419999999999996"/>
  </r>
  <r>
    <x v="15"/>
    <x v="18"/>
    <n v="535587.31000000006"/>
    <x v="0"/>
    <x v="1814"/>
    <x v="252"/>
    <n v="189.4000734"/>
    <n v="6.8419999999999996"/>
  </r>
  <r>
    <x v="15"/>
    <x v="19"/>
    <n v="540149.85"/>
    <x v="0"/>
    <x v="1536"/>
    <x v="261"/>
    <n v="189.41852589999999"/>
    <n v="6.8419999999999996"/>
  </r>
  <r>
    <x v="15"/>
    <x v="20"/>
    <n v="546554.96"/>
    <x v="0"/>
    <x v="584"/>
    <x v="262"/>
    <n v="189.4533931"/>
    <n v="6.8419999999999996"/>
  </r>
  <r>
    <x v="15"/>
    <x v="21"/>
    <n v="610641.42000000004"/>
    <x v="0"/>
    <x v="647"/>
    <x v="39"/>
    <n v="189.48826030000001"/>
    <n v="6.8680000000000003"/>
  </r>
  <r>
    <x v="15"/>
    <x v="22"/>
    <n v="614253.32999999996"/>
    <x v="0"/>
    <x v="1594"/>
    <x v="263"/>
    <n v="189.52312760000001"/>
    <n v="6.8680000000000003"/>
  </r>
  <r>
    <x v="15"/>
    <x v="23"/>
    <n v="586583.68999999994"/>
    <x v="0"/>
    <x v="1815"/>
    <x v="167"/>
    <n v="189.6125456"/>
    <n v="6.8680000000000003"/>
  </r>
  <r>
    <x v="15"/>
    <x v="24"/>
    <n v="588344.18000000005"/>
    <x v="0"/>
    <x v="1816"/>
    <x v="264"/>
    <n v="189.774698"/>
    <n v="6.8680000000000003"/>
  </r>
  <r>
    <x v="15"/>
    <x v="25"/>
    <n v="562633.67000000004"/>
    <x v="0"/>
    <x v="601"/>
    <x v="265"/>
    <n v="189.9368504"/>
    <n v="6.8680000000000003"/>
  </r>
  <r>
    <x v="15"/>
    <x v="26"/>
    <n v="586936.44999999995"/>
    <x v="0"/>
    <x v="1817"/>
    <x v="265"/>
    <n v="190.09900279999999"/>
    <n v="6.8680000000000003"/>
  </r>
  <r>
    <x v="15"/>
    <x v="27"/>
    <n v="543757.97"/>
    <x v="0"/>
    <x v="369"/>
    <x v="266"/>
    <n v="190.26115519999999"/>
    <n v="6.8680000000000003"/>
  </r>
  <r>
    <x v="15"/>
    <x v="28"/>
    <n v="521516.96"/>
    <x v="0"/>
    <x v="813"/>
    <x v="7"/>
    <n v="190.29482369999999"/>
    <n v="6.8680000000000003"/>
  </r>
  <r>
    <x v="15"/>
    <x v="29"/>
    <n v="581010.52"/>
    <x v="0"/>
    <x v="1818"/>
    <x v="267"/>
    <n v="190.3284922"/>
    <n v="6.8680000000000003"/>
  </r>
  <r>
    <x v="15"/>
    <x v="30"/>
    <n v="542087.89"/>
    <x v="0"/>
    <x v="1819"/>
    <x v="146"/>
    <n v="190.3621607"/>
    <n v="6.8680000000000003"/>
  </r>
  <r>
    <x v="15"/>
    <x v="31"/>
    <n v="537518.56999999995"/>
    <x v="1"/>
    <x v="1820"/>
    <x v="12"/>
    <n v="190.3958293"/>
    <n v="6.8680000000000003"/>
  </r>
  <r>
    <x v="15"/>
    <x v="32"/>
    <n v="522049.52"/>
    <x v="0"/>
    <x v="104"/>
    <x v="268"/>
    <n v="190.46882869999999"/>
    <n v="6.8680000000000003"/>
  </r>
  <r>
    <x v="15"/>
    <x v="33"/>
    <n v="511330.32"/>
    <x v="0"/>
    <x v="1821"/>
    <x v="269"/>
    <n v="190.5713264"/>
    <n v="6.8680000000000003"/>
  </r>
  <r>
    <x v="15"/>
    <x v="34"/>
    <n v="463977.54"/>
    <x v="0"/>
    <x v="1822"/>
    <x v="16"/>
    <n v="190.67382409999999"/>
    <n v="6.9859999999999998"/>
  </r>
  <r>
    <x v="15"/>
    <x v="35"/>
    <n v="442894.2"/>
    <x v="0"/>
    <x v="1338"/>
    <x v="270"/>
    <n v="190.77632180000001"/>
    <n v="6.9859999999999998"/>
  </r>
  <r>
    <x v="15"/>
    <x v="36"/>
    <n v="452169.28"/>
    <x v="0"/>
    <x v="1823"/>
    <x v="271"/>
    <n v="190.8623087"/>
    <n v="6.9859999999999998"/>
  </r>
  <r>
    <x v="15"/>
    <x v="37"/>
    <n v="541216.92000000004"/>
    <x v="0"/>
    <x v="1824"/>
    <x v="271"/>
    <n v="190.9070184"/>
    <n v="6.9859999999999998"/>
  </r>
  <r>
    <x v="15"/>
    <x v="38"/>
    <n v="495022.51"/>
    <x v="0"/>
    <x v="1825"/>
    <x v="272"/>
    <n v="190.951728"/>
    <n v="6.9859999999999998"/>
  </r>
  <r>
    <x v="15"/>
    <x v="39"/>
    <n v="446905.02"/>
    <x v="0"/>
    <x v="1826"/>
    <x v="273"/>
    <n v="190.9964377"/>
    <n v="6.9859999999999998"/>
  </r>
  <r>
    <x v="15"/>
    <x v="40"/>
    <n v="453632.76"/>
    <x v="0"/>
    <x v="1827"/>
    <x v="259"/>
    <n v="191.0411474"/>
    <n v="6.9859999999999998"/>
  </r>
  <r>
    <x v="15"/>
    <x v="41"/>
    <n v="458634.68"/>
    <x v="0"/>
    <x v="1828"/>
    <x v="274"/>
    <n v="191.03121719999999"/>
    <n v="6.9859999999999998"/>
  </r>
  <r>
    <x v="15"/>
    <x v="42"/>
    <n v="651837.77"/>
    <x v="1"/>
    <x v="1829"/>
    <x v="275"/>
    <n v="191.0121805"/>
    <n v="6.9859999999999998"/>
  </r>
  <r>
    <x v="15"/>
    <x v="43"/>
    <n v="512260.59"/>
    <x v="0"/>
    <x v="1830"/>
    <x v="276"/>
    <n v="190.99314369999999"/>
    <n v="6.9859999999999998"/>
  </r>
  <r>
    <x v="15"/>
    <x v="44"/>
    <n v="570103.64"/>
    <x v="0"/>
    <x v="1831"/>
    <x v="39"/>
    <n v="190.97410690000001"/>
    <n v="6.9859999999999998"/>
  </r>
  <r>
    <x v="15"/>
    <x v="45"/>
    <n v="648652.01"/>
    <x v="0"/>
    <x v="1832"/>
    <x v="277"/>
    <n v="191.0303376"/>
    <n v="6.9859999999999998"/>
  </r>
  <r>
    <x v="15"/>
    <x v="46"/>
    <n v="1004730.69"/>
    <x v="0"/>
    <x v="1833"/>
    <x v="278"/>
    <n v="191.14301889999999"/>
    <n v="6.9859999999999998"/>
  </r>
  <r>
    <x v="15"/>
    <x v="47"/>
    <n v="575317.38"/>
    <x v="1"/>
    <x v="1834"/>
    <x v="279"/>
    <n v="191.25570020000001"/>
    <n v="6.9859999999999998"/>
  </r>
  <r>
    <x v="15"/>
    <x v="48"/>
    <n v="573545.96"/>
    <x v="0"/>
    <x v="1835"/>
    <x v="280"/>
    <n v="191.3683815"/>
    <n v="6.6139999999999999"/>
  </r>
  <r>
    <x v="15"/>
    <x v="49"/>
    <n v="470365.59"/>
    <x v="0"/>
    <x v="845"/>
    <x v="281"/>
    <n v="191.47849389999999"/>
    <n v="6.6139999999999999"/>
  </r>
  <r>
    <x v="15"/>
    <x v="50"/>
    <n v="462888.13"/>
    <x v="0"/>
    <x v="1836"/>
    <x v="282"/>
    <n v="191.57319240000001"/>
    <n v="6.6139999999999999"/>
  </r>
  <r>
    <x v="15"/>
    <x v="51"/>
    <n v="448391.99"/>
    <x v="0"/>
    <x v="1837"/>
    <x v="283"/>
    <n v="191.667891"/>
    <n v="6.6139999999999999"/>
  </r>
  <r>
    <x v="15"/>
    <x v="52"/>
    <n v="479263.15"/>
    <x v="0"/>
    <x v="1838"/>
    <x v="284"/>
    <n v="191.76258949999999"/>
    <n v="6.6139999999999999"/>
  </r>
  <r>
    <x v="15"/>
    <x v="53"/>
    <n v="466806.89"/>
    <x v="1"/>
    <x v="1839"/>
    <x v="285"/>
    <n v="191.85728810000001"/>
    <n v="6.6139999999999999"/>
  </r>
  <r>
    <x v="15"/>
    <x v="54"/>
    <n v="491179.79"/>
    <x v="0"/>
    <x v="1840"/>
    <x v="286"/>
    <n v="191.9178331"/>
    <n v="6.6139999999999999"/>
  </r>
  <r>
    <x v="15"/>
    <x v="55"/>
    <n v="475201.64"/>
    <x v="0"/>
    <x v="1841"/>
    <x v="287"/>
    <n v="191.9647167"/>
    <n v="6.6139999999999999"/>
  </r>
  <r>
    <x v="15"/>
    <x v="56"/>
    <n v="484829.07"/>
    <x v="0"/>
    <x v="1842"/>
    <x v="288"/>
    <n v="192.01160039999999"/>
    <n v="6.6139999999999999"/>
  </r>
  <r>
    <x v="15"/>
    <x v="57"/>
    <n v="457504.35"/>
    <x v="0"/>
    <x v="1843"/>
    <x v="88"/>
    <n v="192.05848399999999"/>
    <n v="6.6139999999999999"/>
  </r>
  <r>
    <x v="15"/>
    <x v="58"/>
    <n v="497373.49"/>
    <x v="0"/>
    <x v="1844"/>
    <x v="289"/>
    <n v="192.12379809999999"/>
    <n v="6.6139999999999999"/>
  </r>
  <r>
    <x v="15"/>
    <x v="59"/>
    <n v="465279.68"/>
    <x v="0"/>
    <x v="1845"/>
    <x v="290"/>
    <n v="192.1964844"/>
    <n v="6.6139999999999999"/>
  </r>
  <r>
    <x v="15"/>
    <x v="60"/>
    <n v="459756.11"/>
    <x v="0"/>
    <x v="1846"/>
    <x v="182"/>
    <n v="192.26917069999999"/>
    <n v="6.3390000000000004"/>
  </r>
  <r>
    <x v="15"/>
    <x v="61"/>
    <n v="439276.5"/>
    <x v="0"/>
    <x v="1847"/>
    <x v="203"/>
    <n v="192.3418571"/>
    <n v="6.3390000000000004"/>
  </r>
  <r>
    <x v="15"/>
    <x v="62"/>
    <n v="427855.24"/>
    <x v="0"/>
    <x v="1848"/>
    <x v="291"/>
    <n v="192.42259540000001"/>
    <n v="6.3390000000000004"/>
  </r>
  <r>
    <x v="15"/>
    <x v="63"/>
    <n v="368600"/>
    <x v="0"/>
    <x v="1849"/>
    <x v="292"/>
    <n v="192.5234638"/>
    <n v="6.3390000000000004"/>
  </r>
  <r>
    <x v="15"/>
    <x v="64"/>
    <n v="378100.31"/>
    <x v="0"/>
    <x v="1850"/>
    <x v="293"/>
    <n v="192.6243322"/>
    <n v="6.3390000000000004"/>
  </r>
  <r>
    <x v="15"/>
    <x v="65"/>
    <n v="423805.22"/>
    <x v="0"/>
    <x v="509"/>
    <x v="294"/>
    <n v="192.72520059999999"/>
    <n v="6.3390000000000004"/>
  </r>
  <r>
    <x v="15"/>
    <x v="66"/>
    <n v="410406.95"/>
    <x v="0"/>
    <x v="1450"/>
    <x v="295"/>
    <n v="192.82606899999999"/>
    <n v="6.3390000000000004"/>
  </r>
  <r>
    <x v="15"/>
    <x v="67"/>
    <n v="435397.19"/>
    <x v="0"/>
    <x v="1851"/>
    <x v="296"/>
    <n v="192.83131700000001"/>
    <n v="6.3390000000000004"/>
  </r>
  <r>
    <x v="15"/>
    <x v="68"/>
    <n v="444718.68"/>
    <x v="0"/>
    <x v="1852"/>
    <x v="297"/>
    <n v="192.8365651"/>
    <n v="6.3390000000000004"/>
  </r>
  <r>
    <x v="15"/>
    <x v="69"/>
    <n v="531080.31000000006"/>
    <x v="0"/>
    <x v="1853"/>
    <x v="298"/>
    <n v="192.8418131"/>
    <n v="6.3390000000000004"/>
  </r>
  <r>
    <x v="15"/>
    <x v="70"/>
    <n v="600952.06000000006"/>
    <x v="0"/>
    <x v="1854"/>
    <x v="294"/>
    <n v="192.84706120000001"/>
    <n v="6.3390000000000004"/>
  </r>
  <r>
    <x v="15"/>
    <x v="71"/>
    <n v="581546.23"/>
    <x v="0"/>
    <x v="1855"/>
    <x v="299"/>
    <n v="192.90347589999999"/>
    <n v="6.3390000000000004"/>
  </r>
  <r>
    <x v="15"/>
    <x v="72"/>
    <n v="569105.03"/>
    <x v="0"/>
    <x v="1604"/>
    <x v="300"/>
    <n v="192.9982655"/>
    <n v="6.3390000000000004"/>
  </r>
  <r>
    <x v="15"/>
    <x v="73"/>
    <n v="608737.56000000006"/>
    <x v="0"/>
    <x v="813"/>
    <x v="301"/>
    <n v="193.09305520000001"/>
    <n v="6.3380000000000001"/>
  </r>
  <r>
    <x v="15"/>
    <x v="74"/>
    <n v="634634.66"/>
    <x v="0"/>
    <x v="1856"/>
    <x v="302"/>
    <n v="193.18784479999999"/>
    <n v="6.3380000000000001"/>
  </r>
  <r>
    <x v="15"/>
    <x v="75"/>
    <n v="586841.77"/>
    <x v="0"/>
    <x v="1857"/>
    <x v="203"/>
    <n v="193.3125484"/>
    <n v="6.3380000000000001"/>
  </r>
  <r>
    <x v="15"/>
    <x v="76"/>
    <n v="581758.22"/>
    <x v="0"/>
    <x v="1858"/>
    <x v="303"/>
    <n v="193.51203670000001"/>
    <n v="6.3380000000000001"/>
  </r>
  <r>
    <x v="15"/>
    <x v="77"/>
    <n v="582381.94999999995"/>
    <x v="0"/>
    <x v="1511"/>
    <x v="304"/>
    <n v="193.71152499999999"/>
    <n v="6.3380000000000001"/>
  </r>
  <r>
    <x v="15"/>
    <x v="78"/>
    <n v="592981.32999999996"/>
    <x v="0"/>
    <x v="446"/>
    <x v="78"/>
    <n v="193.91101330000001"/>
    <n v="6.3380000000000001"/>
  </r>
  <r>
    <x v="15"/>
    <x v="79"/>
    <n v="563884.47"/>
    <x v="0"/>
    <x v="1859"/>
    <x v="305"/>
    <n v="194.11050169999999"/>
    <n v="6.3380000000000001"/>
  </r>
  <r>
    <x v="15"/>
    <x v="80"/>
    <n v="554630.42000000004"/>
    <x v="0"/>
    <x v="1128"/>
    <x v="306"/>
    <n v="194.25006339999999"/>
    <n v="6.3380000000000001"/>
  </r>
  <r>
    <x v="15"/>
    <x v="81"/>
    <n v="557312.01"/>
    <x v="0"/>
    <x v="1860"/>
    <x v="307"/>
    <n v="194.37963740000001"/>
    <n v="6.3380000000000001"/>
  </r>
  <r>
    <x v="15"/>
    <x v="82"/>
    <n v="580805.32999999996"/>
    <x v="0"/>
    <x v="1861"/>
    <x v="308"/>
    <n v="194.5092113"/>
    <n v="6.3380000000000001"/>
  </r>
  <r>
    <x v="15"/>
    <x v="83"/>
    <n v="574622.56000000006"/>
    <x v="1"/>
    <x v="470"/>
    <x v="309"/>
    <n v="194.6387853"/>
    <n v="6.3380000000000001"/>
  </r>
  <r>
    <x v="15"/>
    <x v="84"/>
    <n v="539081.09"/>
    <x v="0"/>
    <x v="1862"/>
    <x v="310"/>
    <n v="194.7419707"/>
    <n v="6.3380000000000001"/>
  </r>
  <r>
    <x v="15"/>
    <x v="85"/>
    <n v="504856.97"/>
    <x v="0"/>
    <x v="1494"/>
    <x v="311"/>
    <n v="194.8099713"/>
    <n v="6.3380000000000001"/>
  </r>
  <r>
    <x v="15"/>
    <x v="86"/>
    <n v="450075.31"/>
    <x v="0"/>
    <x v="1863"/>
    <x v="312"/>
    <n v="194.87797180000001"/>
    <n v="6.3380000000000001"/>
  </r>
  <r>
    <x v="15"/>
    <x v="87"/>
    <n v="482926.93"/>
    <x v="0"/>
    <x v="95"/>
    <x v="313"/>
    <n v="194.94597239999999"/>
    <n v="6.2320000000000002"/>
  </r>
  <r>
    <x v="15"/>
    <x v="88"/>
    <n v="498241.06"/>
    <x v="0"/>
    <x v="1864"/>
    <x v="314"/>
    <n v="195.0261012"/>
    <n v="6.2320000000000002"/>
  </r>
  <r>
    <x v="15"/>
    <x v="89"/>
    <n v="560104.16"/>
    <x v="0"/>
    <x v="1865"/>
    <x v="315"/>
    <n v="195.17899940000001"/>
    <n v="6.2320000000000002"/>
  </r>
  <r>
    <x v="15"/>
    <x v="90"/>
    <n v="505918.21"/>
    <x v="0"/>
    <x v="1866"/>
    <x v="202"/>
    <n v="195.33189770000001"/>
    <n v="6.2320000000000002"/>
  </r>
  <r>
    <x v="15"/>
    <x v="91"/>
    <n v="511059.95"/>
    <x v="0"/>
    <x v="1867"/>
    <x v="316"/>
    <n v="195.48479589999999"/>
    <n v="6.2320000000000002"/>
  </r>
  <r>
    <x v="15"/>
    <x v="92"/>
    <n v="513181.31"/>
    <x v="0"/>
    <x v="1868"/>
    <x v="317"/>
    <n v="195.6376941"/>
    <n v="6.2320000000000002"/>
  </r>
  <r>
    <x v="15"/>
    <x v="93"/>
    <n v="480353.64"/>
    <x v="0"/>
    <x v="1869"/>
    <x v="318"/>
    <n v="195.7184713"/>
    <n v="6.2320000000000002"/>
  </r>
  <r>
    <x v="15"/>
    <x v="94"/>
    <n v="712422.40000000002"/>
    <x v="1"/>
    <x v="1568"/>
    <x v="319"/>
    <n v="195.7704"/>
    <n v="6.2320000000000002"/>
  </r>
  <r>
    <x v="15"/>
    <x v="95"/>
    <n v="530492.84"/>
    <x v="0"/>
    <x v="1870"/>
    <x v="320"/>
    <n v="195.82232870000001"/>
    <n v="6.2320000000000002"/>
  </r>
  <r>
    <x v="15"/>
    <x v="96"/>
    <n v="574798.86"/>
    <x v="0"/>
    <x v="1871"/>
    <x v="321"/>
    <n v="195.8742575"/>
    <n v="6.2320000000000002"/>
  </r>
  <r>
    <x v="15"/>
    <x v="97"/>
    <n v="679481.9"/>
    <x v="0"/>
    <x v="1872"/>
    <x v="322"/>
    <n v="195.98416850000001"/>
    <n v="6.2320000000000002"/>
  </r>
  <r>
    <x v="15"/>
    <x v="98"/>
    <n v="950691.96"/>
    <x v="0"/>
    <x v="1873"/>
    <x v="323"/>
    <n v="196.17138929999999"/>
    <n v="6.2320000000000002"/>
  </r>
  <r>
    <x v="15"/>
    <x v="99"/>
    <n v="665861.06000000006"/>
    <x v="1"/>
    <x v="1874"/>
    <x v="216"/>
    <n v="196.35861009999999"/>
    <n v="6.2320000000000002"/>
  </r>
  <r>
    <x v="15"/>
    <x v="100"/>
    <n v="564538.06999999995"/>
    <x v="0"/>
    <x v="1875"/>
    <x v="324"/>
    <n v="196.5458309"/>
    <n v="6.1619999999999999"/>
  </r>
  <r>
    <x v="15"/>
    <x v="101"/>
    <n v="508520.09"/>
    <x v="0"/>
    <x v="1876"/>
    <x v="325"/>
    <n v="196.7330517"/>
    <n v="6.1619999999999999"/>
  </r>
  <r>
    <x v="15"/>
    <x v="102"/>
    <n v="474389.75"/>
    <x v="0"/>
    <x v="1877"/>
    <x v="326"/>
    <n v="196.77966520000001"/>
    <n v="6.1619999999999999"/>
  </r>
  <r>
    <x v="15"/>
    <x v="103"/>
    <n v="453979.19"/>
    <x v="0"/>
    <x v="1878"/>
    <x v="327"/>
    <n v="196.82627859999999"/>
    <n v="6.1619999999999999"/>
  </r>
  <r>
    <x v="15"/>
    <x v="104"/>
    <n v="475905.1"/>
    <x v="0"/>
    <x v="1879"/>
    <x v="328"/>
    <n v="196.8728921"/>
    <n v="6.1619999999999999"/>
  </r>
  <r>
    <x v="15"/>
    <x v="105"/>
    <n v="473766.97"/>
    <x v="1"/>
    <x v="1880"/>
    <x v="215"/>
    <n v="196.91950560000001"/>
    <n v="6.1619999999999999"/>
  </r>
  <r>
    <x v="15"/>
    <x v="106"/>
    <n v="494069.49"/>
    <x v="0"/>
    <x v="1881"/>
    <x v="329"/>
    <n v="196.9432711"/>
    <n v="6.1619999999999999"/>
  </r>
  <r>
    <x v="15"/>
    <x v="107"/>
    <n v="495720.3"/>
    <x v="0"/>
    <x v="1882"/>
    <x v="97"/>
    <n v="196.9499007"/>
    <n v="6.1619999999999999"/>
  </r>
  <r>
    <x v="15"/>
    <x v="108"/>
    <n v="464189.09"/>
    <x v="0"/>
    <x v="1883"/>
    <x v="330"/>
    <n v="196.9565303"/>
    <n v="6.1619999999999999"/>
  </r>
  <r>
    <x v="15"/>
    <x v="109"/>
    <n v="495951.66"/>
    <x v="0"/>
    <x v="1735"/>
    <x v="121"/>
    <n v="196.96315989999999"/>
    <n v="6.1619999999999999"/>
  </r>
  <r>
    <x v="15"/>
    <x v="110"/>
    <n v="520850.71"/>
    <x v="0"/>
    <x v="1884"/>
    <x v="331"/>
    <n v="197.0457208"/>
    <n v="6.1619999999999999"/>
  </r>
  <r>
    <x v="15"/>
    <x v="111"/>
    <n v="493503.89"/>
    <x v="0"/>
    <x v="1885"/>
    <x v="332"/>
    <n v="197.22952340000001"/>
    <n v="6.1619999999999999"/>
  </r>
  <r>
    <x v="15"/>
    <x v="112"/>
    <n v="485095.41"/>
    <x v="0"/>
    <x v="374"/>
    <x v="333"/>
    <n v="197.41332589999999"/>
    <n v="6.1619999999999999"/>
  </r>
  <r>
    <x v="15"/>
    <x v="113"/>
    <n v="502662.07"/>
    <x v="0"/>
    <x v="1886"/>
    <x v="334"/>
    <n v="197.5971285"/>
    <n v="6.1689999999999996"/>
  </r>
  <r>
    <x v="15"/>
    <x v="114"/>
    <n v="450756.71"/>
    <x v="0"/>
    <x v="1887"/>
    <x v="335"/>
    <n v="197.78093100000001"/>
    <n v="6.1689999999999996"/>
  </r>
  <r>
    <x v="15"/>
    <x v="115"/>
    <n v="436221.26"/>
    <x v="0"/>
    <x v="1888"/>
    <x v="336"/>
    <n v="197.72273849999999"/>
    <n v="6.1689999999999996"/>
  </r>
  <r>
    <x v="15"/>
    <x v="116"/>
    <n v="398445.15"/>
    <x v="0"/>
    <x v="183"/>
    <x v="337"/>
    <n v="197.664546"/>
    <n v="6.1689999999999996"/>
  </r>
  <r>
    <x v="15"/>
    <x v="117"/>
    <n v="426959.62"/>
    <x v="0"/>
    <x v="1664"/>
    <x v="338"/>
    <n v="197.60635339999999"/>
    <n v="6.1689999999999996"/>
  </r>
  <r>
    <x v="15"/>
    <x v="118"/>
    <n v="479855"/>
    <x v="0"/>
    <x v="1889"/>
    <x v="339"/>
    <n v="197.5481609"/>
    <n v="6.1689999999999996"/>
  </r>
  <r>
    <x v="15"/>
    <x v="119"/>
    <n v="493506.47"/>
    <x v="0"/>
    <x v="1890"/>
    <x v="340"/>
    <n v="197.5553137"/>
    <n v="6.1689999999999996"/>
  </r>
  <r>
    <x v="15"/>
    <x v="120"/>
    <n v="518045.09"/>
    <x v="0"/>
    <x v="54"/>
    <x v="341"/>
    <n v="197.5886046"/>
    <n v="6.1689999999999996"/>
  </r>
  <r>
    <x v="15"/>
    <x v="121"/>
    <n v="532311.93000000005"/>
    <x v="0"/>
    <x v="1226"/>
    <x v="342"/>
    <n v="197.6218954"/>
    <n v="6.1689999999999996"/>
  </r>
  <r>
    <x v="15"/>
    <x v="122"/>
    <n v="603618.89"/>
    <x v="0"/>
    <x v="793"/>
    <x v="343"/>
    <n v="197.6551863"/>
    <n v="6.1689999999999996"/>
  </r>
  <r>
    <x v="15"/>
    <x v="123"/>
    <n v="570045.79"/>
    <x v="0"/>
    <x v="1858"/>
    <x v="344"/>
    <n v="197.69229200000001"/>
    <n v="6.1689999999999996"/>
  </r>
  <r>
    <x v="15"/>
    <x v="124"/>
    <n v="581745.72"/>
    <x v="0"/>
    <x v="1752"/>
    <x v="294"/>
    <n v="197.7389345"/>
    <n v="6.1689999999999996"/>
  </r>
  <r>
    <x v="15"/>
    <x v="125"/>
    <n v="570162.28"/>
    <x v="0"/>
    <x v="1891"/>
    <x v="345"/>
    <n v="197.78557699999999"/>
    <n v="6.1689999999999996"/>
  </r>
  <r>
    <x v="15"/>
    <x v="126"/>
    <n v="641763.53"/>
    <x v="0"/>
    <x v="477"/>
    <x v="243"/>
    <n v="197.83221950000001"/>
    <n v="6.0609999999999999"/>
  </r>
  <r>
    <x v="15"/>
    <x v="127"/>
    <n v="569005.06000000006"/>
    <x v="0"/>
    <x v="1790"/>
    <x v="346"/>
    <n v="197.87886209999999"/>
    <n v="6.0609999999999999"/>
  </r>
  <r>
    <x v="15"/>
    <x v="128"/>
    <n v="565297.54"/>
    <x v="0"/>
    <x v="255"/>
    <x v="347"/>
    <n v="197.9290378"/>
    <n v="6.0609999999999999"/>
  </r>
  <r>
    <x v="15"/>
    <x v="129"/>
    <n v="539337.87"/>
    <x v="0"/>
    <x v="1892"/>
    <x v="195"/>
    <n v="197.97921360000001"/>
    <n v="6.0609999999999999"/>
  </r>
  <r>
    <x v="15"/>
    <x v="130"/>
    <n v="584000.71"/>
    <x v="0"/>
    <x v="1621"/>
    <x v="348"/>
    <n v="198.02938929999999"/>
    <n v="6.0609999999999999"/>
  </r>
  <r>
    <x v="15"/>
    <x v="131"/>
    <n v="554036.84"/>
    <x v="0"/>
    <x v="293"/>
    <x v="349"/>
    <n v="198.0795651"/>
    <n v="6.0609999999999999"/>
  </r>
  <r>
    <x v="15"/>
    <x v="132"/>
    <n v="521896.6"/>
    <x v="0"/>
    <x v="1893"/>
    <x v="303"/>
    <n v="198.1001057"/>
    <n v="6.0609999999999999"/>
  </r>
  <r>
    <x v="15"/>
    <x v="133"/>
    <n v="551152.15"/>
    <x v="0"/>
    <x v="1346"/>
    <x v="350"/>
    <n v="198.09841990000001"/>
    <n v="6.0609999999999999"/>
  </r>
  <r>
    <x v="15"/>
    <x v="134"/>
    <n v="551837.31000000006"/>
    <x v="0"/>
    <x v="1894"/>
    <x v="351"/>
    <n v="198.09673409999999"/>
    <n v="6.0609999999999999"/>
  </r>
  <r>
    <x v="15"/>
    <x v="135"/>
    <n v="537138.57999999996"/>
    <x v="1"/>
    <x v="1148"/>
    <x v="310"/>
    <n v="198.0950484"/>
    <n v="6.0609999999999999"/>
  </r>
  <r>
    <x v="15"/>
    <x v="136"/>
    <n v="526525.16"/>
    <x v="0"/>
    <x v="1895"/>
    <x v="200"/>
    <n v="198.12671839999999"/>
    <n v="6.0609999999999999"/>
  </r>
  <r>
    <x v="15"/>
    <x v="137"/>
    <n v="509942.56"/>
    <x v="0"/>
    <x v="1896"/>
    <x v="352"/>
    <n v="198.35852299999999"/>
    <n v="6.0609999999999999"/>
  </r>
  <r>
    <x v="15"/>
    <x v="138"/>
    <n v="469607.73"/>
    <x v="0"/>
    <x v="1897"/>
    <x v="353"/>
    <n v="198.59032759999999"/>
    <n v="6.0609999999999999"/>
  </r>
  <r>
    <x v="15"/>
    <x v="139"/>
    <n v="471281.68"/>
    <x v="0"/>
    <x v="1898"/>
    <x v="354"/>
    <n v="198.8221322"/>
    <n v="5.8470000000000004"/>
  </r>
  <r>
    <x v="15"/>
    <x v="140"/>
    <n v="491817.19"/>
    <x v="0"/>
    <x v="1899"/>
    <x v="355"/>
    <n v="199.0539368"/>
    <n v="5.8470000000000004"/>
  </r>
  <r>
    <x v="15"/>
    <x v="141"/>
    <n v="577198.97"/>
    <x v="0"/>
    <x v="719"/>
    <x v="333"/>
    <n v="199.1481963"/>
    <n v="5.8470000000000004"/>
  </r>
  <r>
    <x v="15"/>
    <x v="142"/>
    <n v="475770.14"/>
    <x v="0"/>
    <x v="1900"/>
    <x v="356"/>
    <n v="199.2195317"/>
    <n v="5.8470000000000004"/>
  </r>
  <r>
    <x v="16"/>
    <x v="0"/>
    <n v="789036.02"/>
    <x v="0"/>
    <x v="1901"/>
    <x v="520"/>
    <n v="126.4420645"/>
    <n v="6.548"/>
  </r>
  <r>
    <x v="16"/>
    <x v="1"/>
    <n v="841951.91"/>
    <x v="1"/>
    <x v="1902"/>
    <x v="160"/>
    <n v="126.49625810000001"/>
    <n v="6.548"/>
  </r>
  <r>
    <x v="16"/>
    <x v="2"/>
    <n v="800714"/>
    <x v="0"/>
    <x v="1903"/>
    <x v="141"/>
    <n v="126.5262857"/>
    <n v="6.548"/>
  </r>
  <r>
    <x v="16"/>
    <x v="3"/>
    <n v="749549.55"/>
    <x v="0"/>
    <x v="1904"/>
    <x v="5"/>
    <n v="126.5522857"/>
    <n v="6.548"/>
  </r>
  <r>
    <x v="16"/>
    <x v="4"/>
    <n v="783300.05"/>
    <x v="0"/>
    <x v="1905"/>
    <x v="521"/>
    <n v="126.5782857"/>
    <n v="6.548"/>
  </r>
  <r>
    <x v="16"/>
    <x v="5"/>
    <n v="763961.82"/>
    <x v="0"/>
    <x v="1906"/>
    <x v="522"/>
    <n v="126.60428570000001"/>
    <n v="6.548"/>
  </r>
  <r>
    <x v="16"/>
    <x v="6"/>
    <n v="752034.52"/>
    <x v="0"/>
    <x v="1907"/>
    <x v="523"/>
    <n v="126.6066452"/>
    <n v="6.548"/>
  </r>
  <r>
    <x v="16"/>
    <x v="7"/>
    <n v="793097.64"/>
    <x v="0"/>
    <x v="1908"/>
    <x v="524"/>
    <n v="126.6050645"/>
    <n v="6.548"/>
  </r>
  <r>
    <x v="16"/>
    <x v="8"/>
    <n v="848521.17"/>
    <x v="0"/>
    <x v="1909"/>
    <x v="525"/>
    <n v="126.6034839"/>
    <n v="6.6349999999999998"/>
  </r>
  <r>
    <x v="16"/>
    <x v="9"/>
    <n v="770228.02"/>
    <x v="0"/>
    <x v="1910"/>
    <x v="361"/>
    <n v="126.6019032"/>
    <n v="6.6349999999999998"/>
  </r>
  <r>
    <x v="16"/>
    <x v="10"/>
    <n v="757738.76"/>
    <x v="0"/>
    <x v="1911"/>
    <x v="359"/>
    <n v="126.5621"/>
    <n v="6.6349999999999998"/>
  </r>
  <r>
    <x v="16"/>
    <x v="11"/>
    <n v="977790.83"/>
    <x v="0"/>
    <x v="1912"/>
    <x v="526"/>
    <n v="126.4713333"/>
    <n v="6.6349999999999998"/>
  </r>
  <r>
    <x v="16"/>
    <x v="12"/>
    <n v="807798.73"/>
    <x v="0"/>
    <x v="248"/>
    <x v="372"/>
    <n v="126.3805667"/>
    <n v="6.6349999999999998"/>
  </r>
  <r>
    <x v="16"/>
    <x v="13"/>
    <n v="843848.65"/>
    <x v="0"/>
    <x v="1913"/>
    <x v="527"/>
    <n v="126.2898"/>
    <n v="6.6349999999999998"/>
  </r>
  <r>
    <x v="16"/>
    <x v="14"/>
    <n v="813756.09"/>
    <x v="0"/>
    <x v="1914"/>
    <x v="357"/>
    <n v="126.2085484"/>
    <n v="6.6349999999999998"/>
  </r>
  <r>
    <x v="16"/>
    <x v="15"/>
    <n v="826626.5"/>
    <x v="0"/>
    <x v="1915"/>
    <x v="528"/>
    <n v="126.1843871"/>
    <n v="6.6349999999999998"/>
  </r>
  <r>
    <x v="16"/>
    <x v="16"/>
    <n v="872817.62"/>
    <x v="0"/>
    <x v="1916"/>
    <x v="529"/>
    <n v="126.16022580000001"/>
    <n v="6.6349999999999998"/>
  </r>
  <r>
    <x v="16"/>
    <x v="17"/>
    <n v="876902.87"/>
    <x v="0"/>
    <x v="1917"/>
    <x v="530"/>
    <n v="126.1360645"/>
    <n v="6.6349999999999998"/>
  </r>
  <r>
    <x v="16"/>
    <x v="18"/>
    <n v="845252.21"/>
    <x v="0"/>
    <x v="1918"/>
    <x v="531"/>
    <n v="126.1119032"/>
    <n v="6.6349999999999998"/>
  </r>
  <r>
    <x v="16"/>
    <x v="19"/>
    <n v="877996.27"/>
    <x v="0"/>
    <x v="1919"/>
    <x v="524"/>
    <n v="126.114"/>
    <n v="6.6349999999999998"/>
  </r>
  <r>
    <x v="16"/>
    <x v="20"/>
    <n v="893995.44"/>
    <x v="0"/>
    <x v="1920"/>
    <x v="152"/>
    <n v="126.1266"/>
    <n v="6.6349999999999998"/>
  </r>
  <r>
    <x v="16"/>
    <x v="21"/>
    <n v="958875.37"/>
    <x v="0"/>
    <x v="1921"/>
    <x v="532"/>
    <n v="126.1392"/>
    <n v="6.6970000000000001"/>
  </r>
  <r>
    <x v="16"/>
    <x v="22"/>
    <n v="836915.92"/>
    <x v="0"/>
    <x v="1922"/>
    <x v="533"/>
    <n v="126.15179999999999"/>
    <n v="6.6970000000000001"/>
  </r>
  <r>
    <x v="16"/>
    <x v="23"/>
    <n v="876591.41"/>
    <x v="0"/>
    <x v="1818"/>
    <x v="534"/>
    <n v="126.1498065"/>
    <n v="6.6970000000000001"/>
  </r>
  <r>
    <x v="16"/>
    <x v="24"/>
    <n v="893504.87"/>
    <x v="0"/>
    <x v="1923"/>
    <x v="535"/>
    <n v="126.1283548"/>
    <n v="6.6970000000000001"/>
  </r>
  <r>
    <x v="16"/>
    <x v="25"/>
    <n v="833517.19"/>
    <x v="0"/>
    <x v="1748"/>
    <x v="535"/>
    <n v="126.1069032"/>
    <n v="6.6970000000000001"/>
  </r>
  <r>
    <x v="16"/>
    <x v="26"/>
    <n v="795301.17"/>
    <x v="0"/>
    <x v="1052"/>
    <x v="533"/>
    <n v="126.0854516"/>
    <n v="6.6970000000000001"/>
  </r>
  <r>
    <x v="16"/>
    <x v="27"/>
    <n v="759995.18"/>
    <x v="0"/>
    <x v="1580"/>
    <x v="536"/>
    <n v="126.06399999999999"/>
    <n v="6.6970000000000001"/>
  </r>
  <r>
    <x v="16"/>
    <x v="28"/>
    <n v="783929.7"/>
    <x v="0"/>
    <x v="1924"/>
    <x v="537"/>
    <n v="126.0766452"/>
    <n v="6.6970000000000001"/>
  </r>
  <r>
    <x v="16"/>
    <x v="29"/>
    <n v="802583.89"/>
    <x v="0"/>
    <x v="1925"/>
    <x v="14"/>
    <n v="126.0892903"/>
    <n v="6.6970000000000001"/>
  </r>
  <r>
    <x v="16"/>
    <x v="30"/>
    <n v="834373.73"/>
    <x v="0"/>
    <x v="1926"/>
    <x v="538"/>
    <n v="126.1019355"/>
    <n v="6.6970000000000001"/>
  </r>
  <r>
    <x v="16"/>
    <x v="31"/>
    <n v="1200888.28"/>
    <x v="1"/>
    <x v="1927"/>
    <x v="539"/>
    <n v="126.1145806"/>
    <n v="6.6970000000000001"/>
  </r>
  <r>
    <x v="16"/>
    <x v="32"/>
    <n v="871264.25"/>
    <x v="0"/>
    <x v="1928"/>
    <x v="540"/>
    <n v="126.1454667"/>
    <n v="6.6970000000000001"/>
  </r>
  <r>
    <x v="16"/>
    <x v="33"/>
    <n v="852876.29"/>
    <x v="0"/>
    <x v="1929"/>
    <x v="541"/>
    <n v="126.1900333"/>
    <n v="6.6970000000000001"/>
  </r>
  <r>
    <x v="16"/>
    <x v="34"/>
    <n v="829207.27"/>
    <x v="0"/>
    <x v="1930"/>
    <x v="542"/>
    <n v="126.2346"/>
    <n v="6.8849999999999998"/>
  </r>
  <r>
    <x v="16"/>
    <x v="35"/>
    <n v="827738.06"/>
    <x v="0"/>
    <x v="378"/>
    <x v="531"/>
    <n v="126.2791667"/>
    <n v="6.8849999999999998"/>
  </r>
  <r>
    <x v="16"/>
    <x v="36"/>
    <n v="838297.32"/>
    <x v="0"/>
    <x v="1931"/>
    <x v="151"/>
    <n v="126.32667739999999"/>
    <n v="6.8849999999999998"/>
  </r>
  <r>
    <x v="16"/>
    <x v="37"/>
    <n v="815093.76000000001"/>
    <x v="0"/>
    <x v="1932"/>
    <x v="543"/>
    <n v="126.3815484"/>
    <n v="6.8849999999999998"/>
  </r>
  <r>
    <x v="16"/>
    <x v="38"/>
    <n v="861941.25"/>
    <x v="0"/>
    <x v="1933"/>
    <x v="531"/>
    <n v="126.43641940000001"/>
    <n v="6.8849999999999998"/>
  </r>
  <r>
    <x v="16"/>
    <x v="39"/>
    <n v="818434.49"/>
    <x v="0"/>
    <x v="1934"/>
    <x v="544"/>
    <n v="126.4912903"/>
    <n v="6.8849999999999998"/>
  </r>
  <r>
    <x v="16"/>
    <x v="40"/>
    <n v="855459.96"/>
    <x v="0"/>
    <x v="1935"/>
    <x v="544"/>
    <n v="126.54616129999999"/>
    <n v="6.8849999999999998"/>
  </r>
  <r>
    <x v="16"/>
    <x v="41"/>
    <n v="782252.57"/>
    <x v="0"/>
    <x v="1936"/>
    <x v="525"/>
    <n v="126.60720000000001"/>
    <n v="6.8849999999999998"/>
  </r>
  <r>
    <x v="16"/>
    <x v="42"/>
    <n v="1005448.76"/>
    <x v="1"/>
    <x v="1937"/>
    <x v="545"/>
    <n v="126.66926669999999"/>
    <n v="6.8849999999999998"/>
  </r>
  <r>
    <x v="16"/>
    <x v="43"/>
    <n v="926573.81"/>
    <x v="0"/>
    <x v="1938"/>
    <x v="546"/>
    <n v="126.7313333"/>
    <n v="6.8849999999999998"/>
  </r>
  <r>
    <x v="16"/>
    <x v="44"/>
    <n v="962475.55"/>
    <x v="0"/>
    <x v="505"/>
    <x v="547"/>
    <n v="126.79340000000001"/>
    <n v="6.8849999999999998"/>
  </r>
  <r>
    <x v="16"/>
    <x v="45"/>
    <n v="1049372.3799999999"/>
    <x v="0"/>
    <x v="1939"/>
    <x v="525"/>
    <n v="126.8794839"/>
    <n v="6.8849999999999998"/>
  </r>
  <r>
    <x v="16"/>
    <x v="46"/>
    <n v="1309226.79"/>
    <x v="0"/>
    <x v="1940"/>
    <x v="548"/>
    <n v="126.9835806"/>
    <n v="6.8849999999999998"/>
  </r>
  <r>
    <x v="16"/>
    <x v="47"/>
    <n v="635862.55000000005"/>
    <x v="1"/>
    <x v="1873"/>
    <x v="538"/>
    <n v="127.0876774"/>
    <n v="6.8849999999999998"/>
  </r>
  <r>
    <x v="16"/>
    <x v="48"/>
    <n v="1083071.1399999999"/>
    <x v="0"/>
    <x v="1941"/>
    <x v="549"/>
    <n v="127.1917742"/>
    <n v="6.8659999999999997"/>
  </r>
  <r>
    <x v="16"/>
    <x v="49"/>
    <n v="758510.36"/>
    <x v="0"/>
    <x v="1942"/>
    <x v="550"/>
    <n v="127.30093549999999"/>
    <n v="6.8659999999999997"/>
  </r>
  <r>
    <x v="16"/>
    <x v="50"/>
    <n v="755804.37"/>
    <x v="0"/>
    <x v="1943"/>
    <x v="551"/>
    <n v="127.4404839"/>
    <n v="6.8659999999999997"/>
  </r>
  <r>
    <x v="16"/>
    <x v="51"/>
    <n v="736335.69"/>
    <x v="0"/>
    <x v="1944"/>
    <x v="552"/>
    <n v="127.5800323"/>
    <n v="6.8659999999999997"/>
  </r>
  <r>
    <x v="16"/>
    <x v="52"/>
    <n v="816603.05"/>
    <x v="0"/>
    <x v="1945"/>
    <x v="553"/>
    <n v="127.7195806"/>
    <n v="6.8659999999999997"/>
  </r>
  <r>
    <x v="16"/>
    <x v="53"/>
    <n v="813211.46"/>
    <x v="1"/>
    <x v="1946"/>
    <x v="362"/>
    <n v="127.859129"/>
    <n v="6.8659999999999997"/>
  </r>
  <r>
    <x v="16"/>
    <x v="54"/>
    <n v="860962.91"/>
    <x v="0"/>
    <x v="1947"/>
    <x v="554"/>
    <n v="127.99525"/>
    <n v="6.8659999999999997"/>
  </r>
  <r>
    <x v="16"/>
    <x v="55"/>
    <n v="767256.53"/>
    <x v="0"/>
    <x v="1948"/>
    <x v="371"/>
    <n v="128.13"/>
    <n v="6.8659999999999997"/>
  </r>
  <r>
    <x v="16"/>
    <x v="56"/>
    <n v="816138.33"/>
    <x v="0"/>
    <x v="1949"/>
    <x v="555"/>
    <n v="128.26474999999999"/>
    <n v="6.8659999999999997"/>
  </r>
  <r>
    <x v="16"/>
    <x v="57"/>
    <n v="779602.36"/>
    <x v="0"/>
    <x v="1950"/>
    <x v="120"/>
    <n v="128.39949999999999"/>
    <n v="6.8659999999999997"/>
  </r>
  <r>
    <x v="16"/>
    <x v="58"/>
    <n v="778436.81"/>
    <x v="0"/>
    <x v="1951"/>
    <x v="125"/>
    <n v="128.5121935"/>
    <n v="6.8659999999999997"/>
  </r>
  <r>
    <x v="16"/>
    <x v="59"/>
    <n v="781267.76"/>
    <x v="0"/>
    <x v="1952"/>
    <x v="556"/>
    <n v="128.61606449999999"/>
    <n v="6.8659999999999997"/>
  </r>
  <r>
    <x v="16"/>
    <x v="60"/>
    <n v="795859.23"/>
    <x v="0"/>
    <x v="720"/>
    <x v="557"/>
    <n v="128.71993549999999"/>
    <n v="6.774"/>
  </r>
  <r>
    <x v="16"/>
    <x v="61"/>
    <n v="811855.72"/>
    <x v="0"/>
    <x v="1953"/>
    <x v="304"/>
    <n v="128.82380649999999"/>
    <n v="6.774"/>
  </r>
  <r>
    <x v="16"/>
    <x v="62"/>
    <n v="825283.43"/>
    <x v="0"/>
    <x v="1954"/>
    <x v="558"/>
    <n v="128.9107333"/>
    <n v="6.774"/>
  </r>
  <r>
    <x v="16"/>
    <x v="63"/>
    <n v="1060770.1100000001"/>
    <x v="0"/>
    <x v="1955"/>
    <x v="559"/>
    <n v="128.95529999999999"/>
    <n v="6.774"/>
  </r>
  <r>
    <x v="16"/>
    <x v="64"/>
    <n v="806979.15"/>
    <x v="0"/>
    <x v="1956"/>
    <x v="192"/>
    <n v="128.99986670000001"/>
    <n v="6.774"/>
  </r>
  <r>
    <x v="16"/>
    <x v="65"/>
    <n v="882132.28"/>
    <x v="0"/>
    <x v="1957"/>
    <x v="560"/>
    <n v="129.04443330000001"/>
    <n v="6.774"/>
  </r>
  <r>
    <x v="16"/>
    <x v="66"/>
    <n v="870625.49"/>
    <x v="0"/>
    <x v="371"/>
    <x v="561"/>
    <n v="129.089"/>
    <n v="6.774"/>
  </r>
  <r>
    <x v="16"/>
    <x v="67"/>
    <n v="844443.35"/>
    <x v="0"/>
    <x v="1958"/>
    <x v="562"/>
    <n v="129.07567739999999"/>
    <n v="6.774"/>
  </r>
  <r>
    <x v="16"/>
    <x v="68"/>
    <n v="892056.64"/>
    <x v="0"/>
    <x v="1301"/>
    <x v="563"/>
    <n v="129.06235480000001"/>
    <n v="6.774"/>
  </r>
  <r>
    <x v="16"/>
    <x v="69"/>
    <n v="895020.48"/>
    <x v="0"/>
    <x v="1006"/>
    <x v="564"/>
    <n v="129.04903229999999"/>
    <n v="6.774"/>
  </r>
  <r>
    <x v="16"/>
    <x v="70"/>
    <n v="881190.46"/>
    <x v="0"/>
    <x v="1959"/>
    <x v="565"/>
    <n v="129.03570970000001"/>
    <n v="6.774"/>
  </r>
  <r>
    <x v="16"/>
    <x v="71"/>
    <n v="894686.67"/>
    <x v="0"/>
    <x v="1960"/>
    <x v="566"/>
    <n v="129.04320000000001"/>
    <n v="6.774"/>
  </r>
  <r>
    <x v="16"/>
    <x v="72"/>
    <n v="920719.98"/>
    <x v="0"/>
    <x v="1961"/>
    <x v="567"/>
    <n v="129.06630000000001"/>
    <n v="6.774"/>
  </r>
  <r>
    <x v="16"/>
    <x v="73"/>
    <n v="940554.34"/>
    <x v="0"/>
    <x v="1962"/>
    <x v="346"/>
    <n v="129.08940000000001"/>
    <n v="6.7450000000000001"/>
  </r>
  <r>
    <x v="16"/>
    <x v="74"/>
    <n v="915064.22"/>
    <x v="0"/>
    <x v="1963"/>
    <x v="198"/>
    <n v="129.11250000000001"/>
    <n v="6.7450000000000001"/>
  </r>
  <r>
    <x v="16"/>
    <x v="75"/>
    <n v="902727.76"/>
    <x v="0"/>
    <x v="1964"/>
    <x v="568"/>
    <n v="129.13383870000001"/>
    <n v="6.7450000000000001"/>
  </r>
  <r>
    <x v="16"/>
    <x v="76"/>
    <n v="899044.34"/>
    <x v="0"/>
    <x v="1965"/>
    <x v="198"/>
    <n v="129.1507742"/>
    <n v="6.7450000000000001"/>
  </r>
  <r>
    <x v="16"/>
    <x v="77"/>
    <n v="861894.77"/>
    <x v="0"/>
    <x v="1621"/>
    <x v="569"/>
    <n v="129.16770969999999"/>
    <n v="6.7450000000000001"/>
  </r>
  <r>
    <x v="16"/>
    <x v="78"/>
    <n v="866184.92"/>
    <x v="0"/>
    <x v="1509"/>
    <x v="461"/>
    <n v="129.18464520000001"/>
    <n v="6.7450000000000001"/>
  </r>
  <r>
    <x v="16"/>
    <x v="79"/>
    <n v="800819.79"/>
    <x v="0"/>
    <x v="499"/>
    <x v="570"/>
    <n v="129.2015806"/>
    <n v="6.7450000000000001"/>
  </r>
  <r>
    <x v="16"/>
    <x v="80"/>
    <n v="797523.04"/>
    <x v="0"/>
    <x v="1753"/>
    <x v="571"/>
    <n v="129.24058059999999"/>
    <n v="6.7450000000000001"/>
  </r>
  <r>
    <x v="16"/>
    <x v="81"/>
    <n v="837390.79"/>
    <x v="0"/>
    <x v="319"/>
    <x v="195"/>
    <n v="129.28325810000001"/>
    <n v="6.7450000000000001"/>
  </r>
  <r>
    <x v="16"/>
    <x v="82"/>
    <n v="847380.07"/>
    <x v="0"/>
    <x v="87"/>
    <x v="572"/>
    <n v="129.32593550000001"/>
    <n v="6.7450000000000001"/>
  </r>
  <r>
    <x v="16"/>
    <x v="83"/>
    <n v="1161900.18"/>
    <x v="1"/>
    <x v="1966"/>
    <x v="223"/>
    <n v="129.36861289999999"/>
    <n v="6.7450000000000001"/>
  </r>
  <r>
    <x v="16"/>
    <x v="84"/>
    <n v="1051116.95"/>
    <x v="0"/>
    <x v="208"/>
    <x v="573"/>
    <n v="129.4306"/>
    <n v="6.7450000000000001"/>
  </r>
  <r>
    <x v="16"/>
    <x v="85"/>
    <n v="895535.31"/>
    <x v="0"/>
    <x v="1197"/>
    <x v="69"/>
    <n v="129.51833329999999"/>
    <n v="6.7450000000000001"/>
  </r>
  <r>
    <x v="16"/>
    <x v="86"/>
    <n v="868191.05"/>
    <x v="0"/>
    <x v="1967"/>
    <x v="574"/>
    <n v="129.60606670000001"/>
    <n v="6.7450000000000001"/>
  </r>
  <r>
    <x v="16"/>
    <x v="87"/>
    <n v="918006.9"/>
    <x v="0"/>
    <x v="1418"/>
    <x v="575"/>
    <n v="129.69380000000001"/>
    <n v="6.617"/>
  </r>
  <r>
    <x v="16"/>
    <x v="88"/>
    <n v="884042.63"/>
    <x v="0"/>
    <x v="1968"/>
    <x v="576"/>
    <n v="129.77064519999999"/>
    <n v="6.617"/>
  </r>
  <r>
    <x v="16"/>
    <x v="89"/>
    <n v="877380.22"/>
    <x v="0"/>
    <x v="1969"/>
    <x v="577"/>
    <n v="129.78216130000001"/>
    <n v="6.617"/>
  </r>
  <r>
    <x v="16"/>
    <x v="90"/>
    <n v="936508.43"/>
    <x v="0"/>
    <x v="806"/>
    <x v="576"/>
    <n v="129.79367740000001"/>
    <n v="6.617"/>
  </r>
  <r>
    <x v="16"/>
    <x v="91"/>
    <n v="927657.63"/>
    <x v="0"/>
    <x v="1970"/>
    <x v="312"/>
    <n v="129.8051935"/>
    <n v="6.617"/>
  </r>
  <r>
    <x v="16"/>
    <x v="92"/>
    <n v="914759.2"/>
    <x v="0"/>
    <x v="1971"/>
    <x v="578"/>
    <n v="129.81670969999999"/>
    <n v="6.617"/>
  </r>
  <r>
    <x v="16"/>
    <x v="93"/>
    <n v="877724.31"/>
    <x v="0"/>
    <x v="1972"/>
    <x v="432"/>
    <n v="129.8268333"/>
    <n v="6.617"/>
  </r>
  <r>
    <x v="16"/>
    <x v="94"/>
    <n v="1225700.28"/>
    <x v="1"/>
    <x v="1973"/>
    <x v="579"/>
    <n v="129.8364"/>
    <n v="6.617"/>
  </r>
  <r>
    <x v="16"/>
    <x v="95"/>
    <n v="945267.68"/>
    <x v="0"/>
    <x v="1974"/>
    <x v="580"/>
    <n v="129.84596669999999"/>
    <n v="6.617"/>
  </r>
  <r>
    <x v="16"/>
    <x v="96"/>
    <n v="976522.93"/>
    <x v="0"/>
    <x v="1975"/>
    <x v="581"/>
    <n v="129.85553329999999"/>
    <n v="6.617"/>
  </r>
  <r>
    <x v="16"/>
    <x v="97"/>
    <n v="1067754.06"/>
    <x v="0"/>
    <x v="1976"/>
    <x v="582"/>
    <n v="129.8980645"/>
    <n v="6.617"/>
  </r>
  <r>
    <x v="16"/>
    <x v="98"/>
    <n v="1289156.8999999999"/>
    <x v="0"/>
    <x v="1977"/>
    <x v="583"/>
    <n v="129.98454839999999"/>
    <n v="6.617"/>
  </r>
  <r>
    <x v="16"/>
    <x v="99"/>
    <n v="777207.3"/>
    <x v="1"/>
    <x v="1978"/>
    <x v="216"/>
    <n v="130.07103230000001"/>
    <n v="6.617"/>
  </r>
  <r>
    <x v="16"/>
    <x v="100"/>
    <n v="1198104.22"/>
    <x v="0"/>
    <x v="1979"/>
    <x v="387"/>
    <n v="130.15751610000001"/>
    <n v="6.4029999999999996"/>
  </r>
  <r>
    <x v="16"/>
    <x v="101"/>
    <n v="873576.95999999996"/>
    <x v="0"/>
    <x v="1980"/>
    <x v="584"/>
    <n v="130.244"/>
    <n v="6.4029999999999996"/>
  </r>
  <r>
    <x v="16"/>
    <x v="102"/>
    <n v="809272.65"/>
    <x v="0"/>
    <x v="1828"/>
    <x v="391"/>
    <n v="130.27922580000001"/>
    <n v="6.4029999999999996"/>
  </r>
  <r>
    <x v="16"/>
    <x v="103"/>
    <n v="769522.33"/>
    <x v="0"/>
    <x v="1981"/>
    <x v="179"/>
    <n v="130.31445160000001"/>
    <n v="6.4029999999999996"/>
  </r>
  <r>
    <x v="16"/>
    <x v="104"/>
    <n v="864852.85"/>
    <x v="0"/>
    <x v="1982"/>
    <x v="325"/>
    <n v="130.34967739999999"/>
    <n v="6.4029999999999996"/>
  </r>
  <r>
    <x v="16"/>
    <x v="105"/>
    <n v="880165.7"/>
    <x v="1"/>
    <x v="1983"/>
    <x v="585"/>
    <n v="130.3849032"/>
    <n v="6.4029999999999996"/>
  </r>
  <r>
    <x v="16"/>
    <x v="106"/>
    <n v="927084.65"/>
    <x v="0"/>
    <x v="1984"/>
    <x v="216"/>
    <n v="130.45462069999999"/>
    <n v="6.4029999999999996"/>
  </r>
  <r>
    <x v="16"/>
    <x v="107"/>
    <n v="843864.43"/>
    <x v="0"/>
    <x v="1985"/>
    <x v="370"/>
    <n v="130.55020690000001"/>
    <n v="6.4029999999999996"/>
  </r>
  <r>
    <x v="16"/>
    <x v="108"/>
    <n v="856178.47"/>
    <x v="0"/>
    <x v="1986"/>
    <x v="586"/>
    <n v="130.64579309999999"/>
    <n v="6.4029999999999996"/>
  </r>
  <r>
    <x v="16"/>
    <x v="109"/>
    <n v="860224.98"/>
    <x v="0"/>
    <x v="1831"/>
    <x v="587"/>
    <n v="130.74137930000001"/>
    <n v="6.4029999999999996"/>
  </r>
  <r>
    <x v="16"/>
    <x v="110"/>
    <n v="853136.46"/>
    <x v="0"/>
    <x v="1987"/>
    <x v="588"/>
    <n v="130.82619349999999"/>
    <n v="6.4029999999999996"/>
  </r>
  <r>
    <x v="16"/>
    <x v="111"/>
    <n v="851762.28"/>
    <x v="0"/>
    <x v="1988"/>
    <x v="589"/>
    <n v="130.89664519999999"/>
    <n v="6.4029999999999996"/>
  </r>
  <r>
    <x v="16"/>
    <x v="112"/>
    <n v="872469.03"/>
    <x v="0"/>
    <x v="1989"/>
    <x v="108"/>
    <n v="130.96709680000001"/>
    <n v="6.4029999999999996"/>
  </r>
  <r>
    <x v="16"/>
    <x v="113"/>
    <n v="986922.62"/>
    <x v="0"/>
    <x v="1662"/>
    <x v="420"/>
    <n v="131.03754839999999"/>
    <n v="6.2350000000000003"/>
  </r>
  <r>
    <x v="16"/>
    <x v="114"/>
    <n v="877055.32"/>
    <x v="0"/>
    <x v="1990"/>
    <x v="590"/>
    <n v="131.108"/>
    <n v="6.2350000000000003"/>
  </r>
  <r>
    <x v="16"/>
    <x v="115"/>
    <n v="1119979.98"/>
    <x v="0"/>
    <x v="1968"/>
    <x v="110"/>
    <n v="131.11733330000001"/>
    <n v="6.2350000000000003"/>
  </r>
  <r>
    <x v="16"/>
    <x v="116"/>
    <n v="925916.65"/>
    <x v="0"/>
    <x v="92"/>
    <x v="419"/>
    <n v="131.12666669999999"/>
    <n v="6.2350000000000003"/>
  </r>
  <r>
    <x v="16"/>
    <x v="117"/>
    <n v="930121.14"/>
    <x v="0"/>
    <x v="638"/>
    <x v="591"/>
    <n v="131.136"/>
    <n v="6.2350000000000003"/>
  </r>
  <r>
    <x v="16"/>
    <x v="118"/>
    <n v="944100.3"/>
    <x v="0"/>
    <x v="1073"/>
    <x v="592"/>
    <n v="131.1453333"/>
    <n v="6.2350000000000003"/>
  </r>
  <r>
    <x v="16"/>
    <x v="119"/>
    <n v="968816.33"/>
    <x v="0"/>
    <x v="1991"/>
    <x v="593"/>
    <n v="131.09832259999999"/>
    <n v="6.2350000000000003"/>
  </r>
  <r>
    <x v="16"/>
    <x v="120"/>
    <n v="984881.59"/>
    <x v="0"/>
    <x v="1992"/>
    <x v="594"/>
    <n v="131.02877419999999"/>
    <n v="6.2350000000000003"/>
  </r>
  <r>
    <x v="16"/>
    <x v="121"/>
    <n v="938914.28"/>
    <x v="0"/>
    <x v="1993"/>
    <x v="595"/>
    <n v="130.95922580000001"/>
    <n v="6.2350000000000003"/>
  </r>
  <r>
    <x v="16"/>
    <x v="122"/>
    <n v="987990.24"/>
    <x v="0"/>
    <x v="1186"/>
    <x v="596"/>
    <n v="130.88967740000001"/>
    <n v="6.2350000000000003"/>
  </r>
  <r>
    <x v="16"/>
    <x v="123"/>
    <n v="964169.67"/>
    <x v="0"/>
    <x v="1994"/>
    <x v="597"/>
    <n v="130.82953330000001"/>
    <n v="6.2350000000000003"/>
  </r>
  <r>
    <x v="16"/>
    <x v="124"/>
    <n v="981210.57"/>
    <x v="0"/>
    <x v="55"/>
    <x v="598"/>
    <n v="130.7929"/>
    <n v="6.2350000000000003"/>
  </r>
  <r>
    <x v="16"/>
    <x v="125"/>
    <n v="982322.24"/>
    <x v="0"/>
    <x v="1995"/>
    <x v="599"/>
    <n v="130.7562667"/>
    <n v="6.2350000000000003"/>
  </r>
  <r>
    <x v="16"/>
    <x v="126"/>
    <n v="1046782.52"/>
    <x v="0"/>
    <x v="684"/>
    <x v="106"/>
    <n v="130.7196333"/>
    <n v="5.9359999999999999"/>
  </r>
  <r>
    <x v="16"/>
    <x v="127"/>
    <n v="960746.04"/>
    <x v="0"/>
    <x v="339"/>
    <x v="461"/>
    <n v="130.68299999999999"/>
    <n v="5.9359999999999999"/>
  </r>
  <r>
    <x v="16"/>
    <x v="128"/>
    <n v="944698.7"/>
    <x v="0"/>
    <x v="1996"/>
    <x v="351"/>
    <n v="130.70129030000001"/>
    <n v="5.9359999999999999"/>
  </r>
  <r>
    <x v="16"/>
    <x v="129"/>
    <n v="907493.24"/>
    <x v="0"/>
    <x v="1997"/>
    <x v="600"/>
    <n v="130.7195806"/>
    <n v="5.9359999999999999"/>
  </r>
  <r>
    <x v="16"/>
    <x v="130"/>
    <n v="877813.33"/>
    <x v="0"/>
    <x v="339"/>
    <x v="601"/>
    <n v="130.73787100000001"/>
    <n v="5.9359999999999999"/>
  </r>
  <r>
    <x v="16"/>
    <x v="131"/>
    <n v="849074.04"/>
    <x v="0"/>
    <x v="1998"/>
    <x v="349"/>
    <n v="130.7561613"/>
    <n v="5.9359999999999999"/>
  </r>
  <r>
    <x v="16"/>
    <x v="132"/>
    <n v="844928.17"/>
    <x v="0"/>
    <x v="1999"/>
    <x v="303"/>
    <n v="130.79096770000001"/>
    <n v="5.9359999999999999"/>
  </r>
  <r>
    <x v="16"/>
    <x v="133"/>
    <n v="924299.78"/>
    <x v="0"/>
    <x v="2000"/>
    <x v="602"/>
    <n v="130.8381613"/>
    <n v="5.9359999999999999"/>
  </r>
  <r>
    <x v="16"/>
    <x v="134"/>
    <n v="865924.2"/>
    <x v="0"/>
    <x v="153"/>
    <x v="603"/>
    <n v="130.88535479999999"/>
    <n v="5.9359999999999999"/>
  </r>
  <r>
    <x v="16"/>
    <x v="135"/>
    <n v="1255633.29"/>
    <x v="1"/>
    <x v="2001"/>
    <x v="604"/>
    <n v="130.9325484"/>
    <n v="5.9359999999999999"/>
  </r>
  <r>
    <x v="16"/>
    <x v="136"/>
    <n v="1071040.22"/>
    <x v="0"/>
    <x v="2002"/>
    <x v="114"/>
    <n v="130.97766669999999"/>
    <n v="5.9359999999999999"/>
  </r>
  <r>
    <x v="16"/>
    <x v="137"/>
    <n v="938303.28"/>
    <x v="0"/>
    <x v="2003"/>
    <x v="605"/>
    <n v="131.01033330000001"/>
    <n v="5.9359999999999999"/>
  </r>
  <r>
    <x v="16"/>
    <x v="138"/>
    <n v="972716.24"/>
    <x v="0"/>
    <x v="199"/>
    <x v="605"/>
    <n v="131.04300000000001"/>
    <n v="5.9359999999999999"/>
  </r>
  <r>
    <x v="16"/>
    <x v="139"/>
    <n v="952609.17"/>
    <x v="0"/>
    <x v="2004"/>
    <x v="606"/>
    <n v="131.0756667"/>
    <n v="5.5270000000000001"/>
  </r>
  <r>
    <x v="16"/>
    <x v="140"/>
    <n v="919878.34"/>
    <x v="0"/>
    <x v="2005"/>
    <x v="607"/>
    <n v="131.1083333"/>
    <n v="5.5270000000000001"/>
  </r>
  <r>
    <x v="16"/>
    <x v="141"/>
    <n v="957356.84"/>
    <x v="0"/>
    <x v="2006"/>
    <x v="187"/>
    <n v="131.14996769999999"/>
    <n v="5.5270000000000001"/>
  </r>
  <r>
    <x v="16"/>
    <x v="142"/>
    <n v="943465.29"/>
    <x v="0"/>
    <x v="1826"/>
    <x v="608"/>
    <n v="131.19309680000001"/>
    <n v="5.5270000000000001"/>
  </r>
  <r>
    <x v="17"/>
    <x v="0"/>
    <n v="1205307.5"/>
    <x v="0"/>
    <x v="2007"/>
    <x v="258"/>
    <n v="131.5279032"/>
    <n v="9.202"/>
  </r>
  <r>
    <x v="17"/>
    <x v="1"/>
    <n v="1187880.7"/>
    <x v="1"/>
    <x v="2008"/>
    <x v="40"/>
    <n v="131.58661290000001"/>
    <n v="9.202"/>
  </r>
  <r>
    <x v="17"/>
    <x v="2"/>
    <n v="1150663.42"/>
    <x v="0"/>
    <x v="2009"/>
    <x v="769"/>
    <n v="131.637"/>
    <n v="9.202"/>
  </r>
  <r>
    <x v="17"/>
    <x v="3"/>
    <n v="1068157.45"/>
    <x v="0"/>
    <x v="2010"/>
    <x v="770"/>
    <n v="131.68600000000001"/>
    <n v="9.202"/>
  </r>
  <r>
    <x v="17"/>
    <x v="4"/>
    <n v="1179738.5"/>
    <x v="0"/>
    <x v="2011"/>
    <x v="257"/>
    <n v="131.73500000000001"/>
    <n v="9.202"/>
  </r>
  <r>
    <x v="17"/>
    <x v="5"/>
    <n v="1138800.32"/>
    <x v="0"/>
    <x v="2012"/>
    <x v="148"/>
    <n v="131.78399999999999"/>
    <n v="9.202"/>
  </r>
  <r>
    <x v="17"/>
    <x v="6"/>
    <n v="1087507.47"/>
    <x v="0"/>
    <x v="2013"/>
    <x v="771"/>
    <n v="131.8242903"/>
    <n v="9.202"/>
  </r>
  <r>
    <x v="17"/>
    <x v="7"/>
    <n v="1092704.0900000001"/>
    <x v="0"/>
    <x v="188"/>
    <x v="544"/>
    <n v="131.86312899999999"/>
    <n v="9.202"/>
  </r>
  <r>
    <x v="17"/>
    <x v="8"/>
    <n v="1254107.8400000001"/>
    <x v="0"/>
    <x v="2014"/>
    <x v="15"/>
    <n v="131.9019677"/>
    <n v="9.2690000000000001"/>
  </r>
  <r>
    <x v="17"/>
    <x v="9"/>
    <n v="1174447.55"/>
    <x v="0"/>
    <x v="2015"/>
    <x v="543"/>
    <n v="131.94080650000001"/>
    <n v="9.2690000000000001"/>
  </r>
  <r>
    <x v="17"/>
    <x v="10"/>
    <n v="1135577.6200000001"/>
    <x v="0"/>
    <x v="2016"/>
    <x v="709"/>
    <n v="131.98089999999999"/>
    <n v="9.2690000000000001"/>
  </r>
  <r>
    <x v="17"/>
    <x v="11"/>
    <n v="1132433.55"/>
    <x v="0"/>
    <x v="2017"/>
    <x v="772"/>
    <n v="132.0226667"/>
    <n v="9.2690000000000001"/>
  </r>
  <r>
    <x v="17"/>
    <x v="12"/>
    <n v="1060446.1599999999"/>
    <x v="0"/>
    <x v="2018"/>
    <x v="374"/>
    <n v="132.06443329999999"/>
    <n v="9.2690000000000001"/>
  </r>
  <r>
    <x v="17"/>
    <x v="13"/>
    <n v="1222255.47"/>
    <x v="0"/>
    <x v="2019"/>
    <x v="773"/>
    <n v="132.1062"/>
    <n v="9.2690000000000001"/>
  </r>
  <r>
    <x v="17"/>
    <x v="14"/>
    <n v="1092616.49"/>
    <x v="0"/>
    <x v="2020"/>
    <x v="48"/>
    <n v="132.152129"/>
    <n v="9.2690000000000001"/>
  </r>
  <r>
    <x v="17"/>
    <x v="15"/>
    <n v="1101621.3600000001"/>
    <x v="0"/>
    <x v="2021"/>
    <x v="382"/>
    <n v="132.2230323"/>
    <n v="9.2690000000000001"/>
  </r>
  <r>
    <x v="17"/>
    <x v="16"/>
    <n v="1256282.79"/>
    <x v="0"/>
    <x v="2022"/>
    <x v="774"/>
    <n v="132.2939355"/>
    <n v="9.2690000000000001"/>
  </r>
  <r>
    <x v="17"/>
    <x v="17"/>
    <n v="1271311.76"/>
    <x v="0"/>
    <x v="1245"/>
    <x v="775"/>
    <n v="132.36483870000001"/>
    <n v="9.2690000000000001"/>
  </r>
  <r>
    <x v="17"/>
    <x v="18"/>
    <n v="1173521.82"/>
    <x v="0"/>
    <x v="2023"/>
    <x v="545"/>
    <n v="132.43574190000001"/>
    <n v="9.2690000000000001"/>
  </r>
  <r>
    <x v="17"/>
    <x v="19"/>
    <n v="1183225.92"/>
    <x v="0"/>
    <x v="2024"/>
    <x v="148"/>
    <n v="132.47333330000001"/>
    <n v="9.2690000000000001"/>
  </r>
  <r>
    <x v="17"/>
    <x v="20"/>
    <n v="1220983.17"/>
    <x v="0"/>
    <x v="1205"/>
    <x v="147"/>
    <n v="132.49760000000001"/>
    <n v="9.2690000000000001"/>
  </r>
  <r>
    <x v="17"/>
    <x v="21"/>
    <n v="1257928.3500000001"/>
    <x v="0"/>
    <x v="2025"/>
    <x v="622"/>
    <n v="132.5218667"/>
    <n v="9.3420000000000005"/>
  </r>
  <r>
    <x v="17"/>
    <x v="22"/>
    <n v="1171391.4099999999"/>
    <x v="0"/>
    <x v="2026"/>
    <x v="776"/>
    <n v="132.54613330000001"/>
    <n v="9.3420000000000005"/>
  </r>
  <r>
    <x v="17"/>
    <x v="23"/>
    <n v="1115514.6100000001"/>
    <x v="0"/>
    <x v="314"/>
    <x v="777"/>
    <n v="132.5667742"/>
    <n v="9.3420000000000005"/>
  </r>
  <r>
    <x v="17"/>
    <x v="24"/>
    <n v="1032908.23"/>
    <x v="0"/>
    <x v="943"/>
    <x v="609"/>
    <n v="132.5825806"/>
    <n v="9.3420000000000005"/>
  </r>
  <r>
    <x v="17"/>
    <x v="25"/>
    <n v="1078557.6200000001"/>
    <x v="0"/>
    <x v="343"/>
    <x v="778"/>
    <n v="132.5983871"/>
    <n v="9.3420000000000005"/>
  </r>
  <r>
    <x v="17"/>
    <x v="26"/>
    <n v="1166117.8500000001"/>
    <x v="0"/>
    <x v="2027"/>
    <x v="778"/>
    <n v="132.6141935"/>
    <n v="9.3420000000000005"/>
  </r>
  <r>
    <x v="17"/>
    <x v="27"/>
    <n v="1084722.78"/>
    <x v="0"/>
    <x v="1349"/>
    <x v="147"/>
    <n v="132.63"/>
    <n v="9.3420000000000005"/>
  </r>
  <r>
    <x v="17"/>
    <x v="28"/>
    <n v="1141860.67"/>
    <x v="0"/>
    <x v="2028"/>
    <x v="777"/>
    <n v="132.66161289999999"/>
    <n v="9.3420000000000005"/>
  </r>
  <r>
    <x v="17"/>
    <x v="29"/>
    <n v="1214302.76"/>
    <x v="0"/>
    <x v="2029"/>
    <x v="9"/>
    <n v="132.69322579999999"/>
    <n v="9.3420000000000005"/>
  </r>
  <r>
    <x v="17"/>
    <x v="30"/>
    <n v="1187359.77"/>
    <x v="0"/>
    <x v="2030"/>
    <x v="41"/>
    <n v="132.72483869999999"/>
    <n v="9.3420000000000005"/>
  </r>
  <r>
    <x v="17"/>
    <x v="31"/>
    <n v="1011201.12"/>
    <x v="1"/>
    <x v="1859"/>
    <x v="253"/>
    <n v="132.75645159999999"/>
    <n v="9.3420000000000005"/>
  </r>
  <r>
    <x v="17"/>
    <x v="32"/>
    <n v="997998.21"/>
    <x v="0"/>
    <x v="2031"/>
    <x v="37"/>
    <n v="132.76706669999999"/>
    <n v="9.3420000000000005"/>
  </r>
  <r>
    <x v="17"/>
    <x v="33"/>
    <n v="950862.92"/>
    <x v="0"/>
    <x v="2032"/>
    <x v="166"/>
    <n v="132.76193330000001"/>
    <n v="9.3420000000000005"/>
  </r>
  <r>
    <x v="17"/>
    <x v="34"/>
    <n v="948977.5"/>
    <x v="0"/>
    <x v="648"/>
    <x v="253"/>
    <n v="132.7568"/>
    <n v="9.3309999999999995"/>
  </r>
  <r>
    <x v="17"/>
    <x v="35"/>
    <n v="1107432.71"/>
    <x v="0"/>
    <x v="2033"/>
    <x v="256"/>
    <n v="132.75166669999999"/>
    <n v="9.3309999999999995"/>
  </r>
  <r>
    <x v="17"/>
    <x v="36"/>
    <n v="1029618.1"/>
    <x v="0"/>
    <x v="1411"/>
    <x v="779"/>
    <n v="132.7633548"/>
    <n v="9.3309999999999995"/>
  </r>
  <r>
    <x v="17"/>
    <x v="37"/>
    <n v="1052120.43"/>
    <x v="0"/>
    <x v="502"/>
    <x v="695"/>
    <n v="132.8170968"/>
    <n v="9.3309999999999995"/>
  </r>
  <r>
    <x v="17"/>
    <x v="38"/>
    <n v="1038576.54"/>
    <x v="0"/>
    <x v="2034"/>
    <x v="696"/>
    <n v="132.87083870000001"/>
    <n v="9.3309999999999995"/>
  </r>
  <r>
    <x v="17"/>
    <x v="39"/>
    <n v="1089530.94"/>
    <x v="0"/>
    <x v="2035"/>
    <x v="696"/>
    <n v="132.92458060000001"/>
    <n v="9.3309999999999995"/>
  </r>
  <r>
    <x v="17"/>
    <x v="40"/>
    <n v="1081322.1200000001"/>
    <x v="0"/>
    <x v="2036"/>
    <x v="382"/>
    <n v="132.97832260000001"/>
    <n v="9.3309999999999995"/>
  </r>
  <r>
    <x v="17"/>
    <x v="41"/>
    <n v="1045722.37"/>
    <x v="0"/>
    <x v="2037"/>
    <x v="780"/>
    <n v="132.91720000000001"/>
    <n v="9.3309999999999995"/>
  </r>
  <r>
    <x v="17"/>
    <x v="42"/>
    <n v="1653759.36"/>
    <x v="1"/>
    <x v="2038"/>
    <x v="781"/>
    <n v="132.8369333"/>
    <n v="9.3309999999999995"/>
  </r>
  <r>
    <x v="17"/>
    <x v="43"/>
    <n v="1211026.1299999999"/>
    <x v="0"/>
    <x v="2039"/>
    <x v="54"/>
    <n v="132.75666670000001"/>
    <n v="9.3309999999999995"/>
  </r>
  <r>
    <x v="17"/>
    <x v="44"/>
    <n v="1416168.98"/>
    <x v="0"/>
    <x v="2040"/>
    <x v="782"/>
    <n v="132.6764"/>
    <n v="9.3309999999999995"/>
  </r>
  <r>
    <x v="17"/>
    <x v="45"/>
    <n v="1588430.71"/>
    <x v="0"/>
    <x v="2041"/>
    <x v="783"/>
    <n v="132.6804516"/>
    <n v="9.3309999999999995"/>
  </r>
  <r>
    <x v="17"/>
    <x v="46"/>
    <n v="2027507.15"/>
    <x v="0"/>
    <x v="1735"/>
    <x v="784"/>
    <n v="132.74774189999999"/>
    <n v="9.3309999999999995"/>
  </r>
  <r>
    <x v="17"/>
    <x v="47"/>
    <n v="887907.01"/>
    <x v="1"/>
    <x v="2042"/>
    <x v="785"/>
    <n v="132.81503230000001"/>
    <n v="9.3309999999999995"/>
  </r>
  <r>
    <x v="17"/>
    <x v="48"/>
    <n v="933960.3"/>
    <x v="0"/>
    <x v="897"/>
    <x v="638"/>
    <n v="132.88232260000001"/>
    <n v="9.1310000000000002"/>
  </r>
  <r>
    <x v="17"/>
    <x v="49"/>
    <n v="777175.28"/>
    <x v="0"/>
    <x v="2043"/>
    <x v="786"/>
    <n v="132.9510645"/>
    <n v="9.1310000000000002"/>
  </r>
  <r>
    <x v="17"/>
    <x v="50"/>
    <n v="891148.55"/>
    <x v="0"/>
    <x v="2044"/>
    <x v="288"/>
    <n v="133.02851609999999"/>
    <n v="9.1310000000000002"/>
  </r>
  <r>
    <x v="17"/>
    <x v="51"/>
    <n v="849540.85"/>
    <x v="0"/>
    <x v="2045"/>
    <x v="787"/>
    <n v="133.10596770000001"/>
    <n v="9.1310000000000002"/>
  </r>
  <r>
    <x v="17"/>
    <x v="52"/>
    <n v="1055841.24"/>
    <x v="0"/>
    <x v="1873"/>
    <x v="788"/>
    <n v="133.18341939999999"/>
    <n v="9.1310000000000002"/>
  </r>
  <r>
    <x v="17"/>
    <x v="53"/>
    <n v="1122053.58"/>
    <x v="1"/>
    <x v="2046"/>
    <x v="714"/>
    <n v="133.26087100000001"/>
    <n v="9.1310000000000002"/>
  </r>
  <r>
    <x v="17"/>
    <x v="54"/>
    <n v="1095058.57"/>
    <x v="0"/>
    <x v="2047"/>
    <x v="217"/>
    <n v="133.37014289999999"/>
    <n v="9.1310000000000002"/>
  </r>
  <r>
    <x v="17"/>
    <x v="55"/>
    <n v="1005983.31"/>
    <x v="0"/>
    <x v="1841"/>
    <x v="789"/>
    <n v="133.4921429"/>
    <n v="9.1310000000000002"/>
  </r>
  <r>
    <x v="17"/>
    <x v="56"/>
    <n v="1063310.6200000001"/>
    <x v="0"/>
    <x v="2048"/>
    <x v="790"/>
    <n v="133.61414289999999"/>
    <n v="9.1310000000000002"/>
  </r>
  <r>
    <x v="17"/>
    <x v="57"/>
    <n v="1002714.25"/>
    <x v="0"/>
    <x v="2049"/>
    <x v="505"/>
    <n v="133.7361429"/>
    <n v="9.1310000000000002"/>
  </r>
  <r>
    <x v="17"/>
    <x v="58"/>
    <n v="945889.59"/>
    <x v="0"/>
    <x v="2050"/>
    <x v="791"/>
    <n v="133.8492258"/>
    <n v="9.1310000000000002"/>
  </r>
  <r>
    <x v="17"/>
    <x v="59"/>
    <n v="944523.3"/>
    <x v="0"/>
    <x v="2051"/>
    <x v="603"/>
    <n v="133.95874190000001"/>
    <n v="9.1310000000000002"/>
  </r>
  <r>
    <x v="17"/>
    <x v="60"/>
    <n v="938083.17"/>
    <x v="0"/>
    <x v="899"/>
    <x v="77"/>
    <n v="134.06825810000001"/>
    <n v="8.9749999999999996"/>
  </r>
  <r>
    <x v="17"/>
    <x v="61"/>
    <n v="1018541.3"/>
    <x v="0"/>
    <x v="2052"/>
    <x v="646"/>
    <n v="134.17777419999999"/>
    <n v="8.9749999999999996"/>
  </r>
  <r>
    <x v="17"/>
    <x v="62"/>
    <n v="988157.72"/>
    <x v="0"/>
    <x v="2053"/>
    <x v="792"/>
    <n v="134.2784667"/>
    <n v="8.9749999999999996"/>
  </r>
  <r>
    <x v="17"/>
    <x v="63"/>
    <n v="1105860.06"/>
    <x v="0"/>
    <x v="243"/>
    <x v="793"/>
    <n v="134.3571"/>
    <n v="8.9749999999999996"/>
  </r>
  <r>
    <x v="17"/>
    <x v="64"/>
    <n v="974114.39"/>
    <x v="0"/>
    <x v="679"/>
    <x v="794"/>
    <n v="134.43573330000001"/>
    <n v="8.9749999999999996"/>
  </r>
  <r>
    <x v="17"/>
    <x v="65"/>
    <n v="1065427.3700000001"/>
    <x v="0"/>
    <x v="2054"/>
    <x v="795"/>
    <n v="134.51436670000001"/>
    <n v="8.9749999999999996"/>
  </r>
  <r>
    <x v="17"/>
    <x v="66"/>
    <n v="993172.98"/>
    <x v="0"/>
    <x v="2055"/>
    <x v="796"/>
    <n v="134.59299999999999"/>
    <n v="8.9749999999999996"/>
  </r>
  <r>
    <x v="17"/>
    <x v="67"/>
    <n v="994610.43"/>
    <x v="0"/>
    <x v="2056"/>
    <x v="797"/>
    <n v="134.68038709999999"/>
    <n v="8.9749999999999996"/>
  </r>
  <r>
    <x v="17"/>
    <x v="68"/>
    <n v="1065214.1399999999"/>
    <x v="0"/>
    <x v="915"/>
    <x v="798"/>
    <n v="134.76777419999999"/>
    <n v="8.9749999999999996"/>
  </r>
  <r>
    <x v="17"/>
    <x v="69"/>
    <n v="1178039"/>
    <x v="0"/>
    <x v="2057"/>
    <x v="799"/>
    <n v="134.85516129999999"/>
    <n v="8.9749999999999996"/>
  </r>
  <r>
    <x v="17"/>
    <x v="70"/>
    <n v="1044079.2"/>
    <x v="0"/>
    <x v="2058"/>
    <x v="800"/>
    <n v="134.94254839999999"/>
    <n v="8.9749999999999996"/>
  </r>
  <r>
    <x v="17"/>
    <x v="71"/>
    <n v="1045859.39"/>
    <x v="0"/>
    <x v="2059"/>
    <x v="801"/>
    <n v="135.08373330000001"/>
    <n v="8.9749999999999996"/>
  </r>
  <r>
    <x v="17"/>
    <x v="72"/>
    <n v="1056478.6499999999"/>
    <x v="0"/>
    <x v="12"/>
    <x v="802"/>
    <n v="135.26526670000001"/>
    <n v="8.9749999999999996"/>
  </r>
  <r>
    <x v="17"/>
    <x v="73"/>
    <n v="1087051.26"/>
    <x v="0"/>
    <x v="2060"/>
    <x v="606"/>
    <n v="135.4468"/>
    <n v="8.89"/>
  </r>
  <r>
    <x v="17"/>
    <x v="74"/>
    <n v="1048802.6200000001"/>
    <x v="0"/>
    <x v="2061"/>
    <x v="425"/>
    <n v="135.62833330000001"/>
    <n v="8.89"/>
  </r>
  <r>
    <x v="17"/>
    <x v="75"/>
    <n v="974916.13"/>
    <x v="0"/>
    <x v="2062"/>
    <x v="426"/>
    <n v="135.7837419"/>
    <n v="8.89"/>
  </r>
  <r>
    <x v="17"/>
    <x v="76"/>
    <n v="991262.46"/>
    <x v="0"/>
    <x v="2063"/>
    <x v="441"/>
    <n v="135.87383869999999"/>
    <n v="8.89"/>
  </r>
  <r>
    <x v="17"/>
    <x v="77"/>
    <n v="954148.64"/>
    <x v="0"/>
    <x v="2064"/>
    <x v="496"/>
    <n v="135.96393549999999"/>
    <n v="8.89"/>
  </r>
  <r>
    <x v="17"/>
    <x v="78"/>
    <n v="1002806.39"/>
    <x v="0"/>
    <x v="2065"/>
    <x v="338"/>
    <n v="136.05403229999999"/>
    <n v="8.89"/>
  </r>
  <r>
    <x v="17"/>
    <x v="79"/>
    <n v="928470.83"/>
    <x v="0"/>
    <x v="1309"/>
    <x v="803"/>
    <n v="136.14412899999999"/>
    <n v="8.89"/>
  </r>
  <r>
    <x v="17"/>
    <x v="80"/>
    <n v="932679.79"/>
    <x v="0"/>
    <x v="177"/>
    <x v="227"/>
    <n v="136.18312900000001"/>
    <n v="8.89"/>
  </r>
  <r>
    <x v="17"/>
    <x v="81"/>
    <n v="1147906.46"/>
    <x v="0"/>
    <x v="2066"/>
    <x v="724"/>
    <n v="136.21361289999999"/>
    <n v="8.89"/>
  </r>
  <r>
    <x v="17"/>
    <x v="82"/>
    <n v="540922.93999999994"/>
    <x v="0"/>
    <x v="2067"/>
    <x v="425"/>
    <n v="136.24409679999999"/>
    <n v="8.89"/>
  </r>
  <r>
    <x v="17"/>
    <x v="83"/>
    <n v="951549.61"/>
    <x v="1"/>
    <x v="580"/>
    <x v="592"/>
    <n v="136.27458060000001"/>
    <n v="8.89"/>
  </r>
  <r>
    <x v="17"/>
    <x v="84"/>
    <n v="845715.37"/>
    <x v="0"/>
    <x v="2068"/>
    <x v="592"/>
    <n v="136.31450000000001"/>
    <n v="8.89"/>
  </r>
  <r>
    <x v="17"/>
    <x v="85"/>
    <n v="853073.17"/>
    <x v="0"/>
    <x v="2069"/>
    <x v="804"/>
    <n v="136.36699999999999"/>
    <n v="8.89"/>
  </r>
  <r>
    <x v="17"/>
    <x v="86"/>
    <n v="847348.08"/>
    <x v="0"/>
    <x v="996"/>
    <x v="76"/>
    <n v="136.4195"/>
    <n v="8.89"/>
  </r>
  <r>
    <x v="17"/>
    <x v="87"/>
    <n v="1019741.1"/>
    <x v="0"/>
    <x v="639"/>
    <x v="805"/>
    <n v="136.47200000000001"/>
    <n v="8.4710000000000001"/>
  </r>
  <r>
    <x v="17"/>
    <x v="88"/>
    <n v="953533.95"/>
    <x v="0"/>
    <x v="2070"/>
    <x v="661"/>
    <n v="136.51509680000001"/>
    <n v="8.4710000000000001"/>
  </r>
  <r>
    <x v="17"/>
    <x v="89"/>
    <n v="1048212.62"/>
    <x v="0"/>
    <x v="2071"/>
    <x v="194"/>
    <n v="136.5017742"/>
    <n v="8.4710000000000001"/>
  </r>
  <r>
    <x v="17"/>
    <x v="90"/>
    <n v="1106642.6299999999"/>
    <x v="0"/>
    <x v="872"/>
    <x v="806"/>
    <n v="136.48845159999999"/>
    <n v="8.4710000000000001"/>
  </r>
  <r>
    <x v="17"/>
    <x v="91"/>
    <n v="1100625.06"/>
    <x v="0"/>
    <x v="2072"/>
    <x v="807"/>
    <n v="136.47512900000001"/>
    <n v="8.4710000000000001"/>
  </r>
  <r>
    <x v="17"/>
    <x v="92"/>
    <n v="1079931.6299999999"/>
    <x v="0"/>
    <x v="1808"/>
    <x v="195"/>
    <n v="136.46180649999999"/>
    <n v="8.4710000000000001"/>
  </r>
  <r>
    <x v="17"/>
    <x v="93"/>
    <n v="1056992.18"/>
    <x v="0"/>
    <x v="2073"/>
    <x v="128"/>
    <n v="136.46666669999999"/>
    <n v="8.4710000000000001"/>
  </r>
  <r>
    <x v="17"/>
    <x v="94"/>
    <n v="1624170.99"/>
    <x v="1"/>
    <x v="1866"/>
    <x v="808"/>
    <n v="136.47880000000001"/>
    <n v="8.4710000000000001"/>
  </r>
  <r>
    <x v="17"/>
    <x v="95"/>
    <n v="1188047.6100000001"/>
    <x v="0"/>
    <x v="2074"/>
    <x v="117"/>
    <n v="136.49093329999999"/>
    <n v="8.4710000000000001"/>
  </r>
  <r>
    <x v="17"/>
    <x v="96"/>
    <n v="1368471.23"/>
    <x v="0"/>
    <x v="2075"/>
    <x v="809"/>
    <n v="136.50306670000001"/>
    <n v="8.4710000000000001"/>
  </r>
  <r>
    <x v="17"/>
    <x v="97"/>
    <n v="1516924.23"/>
    <x v="0"/>
    <x v="2076"/>
    <x v="579"/>
    <n v="136.53351610000001"/>
    <n v="8.4710000000000001"/>
  </r>
  <r>
    <x v="17"/>
    <x v="98"/>
    <n v="1882393.4"/>
    <x v="0"/>
    <x v="1639"/>
    <x v="665"/>
    <n v="136.58838710000001"/>
    <n v="8.4710000000000001"/>
  </r>
  <r>
    <x v="17"/>
    <x v="99"/>
    <n v="1010562.49"/>
    <x v="1"/>
    <x v="1572"/>
    <x v="720"/>
    <n v="136.6432581"/>
    <n v="8.4710000000000001"/>
  </r>
  <r>
    <x v="17"/>
    <x v="100"/>
    <n v="977286.07"/>
    <x v="0"/>
    <x v="1600"/>
    <x v="810"/>
    <n v="136.69812899999999"/>
    <n v="8.0749999999999993"/>
  </r>
  <r>
    <x v="17"/>
    <x v="101"/>
    <n v="890130.25"/>
    <x v="0"/>
    <x v="2077"/>
    <x v="79"/>
    <n v="136.75299999999999"/>
    <n v="8.0749999999999993"/>
  </r>
  <r>
    <x v="17"/>
    <x v="102"/>
    <n v="937522.77"/>
    <x v="0"/>
    <x v="2078"/>
    <x v="305"/>
    <n v="136.85641939999999"/>
    <n v="8.0749999999999993"/>
  </r>
  <r>
    <x v="17"/>
    <x v="103"/>
    <n v="825584.22"/>
    <x v="0"/>
    <x v="2079"/>
    <x v="811"/>
    <n v="136.95983870000001"/>
    <n v="8.0749999999999993"/>
  </r>
  <r>
    <x v="17"/>
    <x v="104"/>
    <n v="1049772.04"/>
    <x v="0"/>
    <x v="1489"/>
    <x v="805"/>
    <n v="137.06325810000001"/>
    <n v="8.0749999999999993"/>
  </r>
  <r>
    <x v="17"/>
    <x v="105"/>
    <n v="1161615.51"/>
    <x v="1"/>
    <x v="2080"/>
    <x v="559"/>
    <n v="137.1666774"/>
    <n v="8.0749999999999993"/>
  </r>
  <r>
    <x v="17"/>
    <x v="106"/>
    <n v="1115985.81"/>
    <x v="0"/>
    <x v="2081"/>
    <x v="657"/>
    <n v="137.25831030000001"/>
    <n v="8.0749999999999993"/>
  </r>
  <r>
    <x v="17"/>
    <x v="107"/>
    <n v="1037861.11"/>
    <x v="0"/>
    <x v="2082"/>
    <x v="812"/>
    <n v="137.34110340000001"/>
    <n v="8.0749999999999993"/>
  </r>
  <r>
    <x v="17"/>
    <x v="108"/>
    <n v="1047178.91"/>
    <x v="0"/>
    <x v="2083"/>
    <x v="426"/>
    <n v="137.42389660000001"/>
    <n v="8.0749999999999993"/>
  </r>
  <r>
    <x v="17"/>
    <x v="109"/>
    <n v="1084894.47"/>
    <x v="0"/>
    <x v="2084"/>
    <x v="813"/>
    <n v="137.50668970000001"/>
    <n v="8.0749999999999993"/>
  </r>
  <r>
    <x v="17"/>
    <x v="110"/>
    <n v="1022018.43"/>
    <x v="0"/>
    <x v="2085"/>
    <x v="685"/>
    <n v="137.58438709999999"/>
    <n v="8.0749999999999993"/>
  </r>
  <r>
    <x v="17"/>
    <x v="111"/>
    <n v="1031139.3"/>
    <x v="0"/>
    <x v="378"/>
    <x v="679"/>
    <n v="137.65529029999999"/>
    <n v="8.0749999999999993"/>
  </r>
  <r>
    <x v="17"/>
    <x v="112"/>
    <n v="1009121.2"/>
    <x v="0"/>
    <x v="2086"/>
    <x v="814"/>
    <n v="137.72619349999999"/>
    <n v="8.0749999999999993"/>
  </r>
  <r>
    <x v="17"/>
    <x v="113"/>
    <n v="1200815.3"/>
    <x v="0"/>
    <x v="2087"/>
    <x v="815"/>
    <n v="137.79709679999999"/>
    <n v="8.3040000000000003"/>
  </r>
  <r>
    <x v="17"/>
    <x v="114"/>
    <n v="998443.5"/>
    <x v="0"/>
    <x v="1535"/>
    <x v="731"/>
    <n v="137.86799999999999"/>
    <n v="8.3040000000000003"/>
  </r>
  <r>
    <x v="17"/>
    <x v="115"/>
    <n v="1025813.8"/>
    <x v="0"/>
    <x v="2088"/>
    <x v="648"/>
    <n v="137.92306669999999"/>
    <n v="8.3040000000000003"/>
  </r>
  <r>
    <x v="17"/>
    <x v="116"/>
    <n v="961186.23"/>
    <x v="0"/>
    <x v="1453"/>
    <x v="816"/>
    <n v="137.9781333"/>
    <n v="8.3040000000000003"/>
  </r>
  <r>
    <x v="17"/>
    <x v="117"/>
    <n v="1050027.8899999999"/>
    <x v="0"/>
    <x v="2089"/>
    <x v="817"/>
    <n v="138.03319999999999"/>
    <n v="8.3040000000000003"/>
  </r>
  <r>
    <x v="17"/>
    <x v="118"/>
    <n v="1060433.1000000001"/>
    <x v="0"/>
    <x v="2090"/>
    <x v="818"/>
    <n v="138.08826669999999"/>
    <n v="8.3040000000000003"/>
  </r>
  <r>
    <x v="17"/>
    <x v="119"/>
    <n v="1047444.59"/>
    <x v="0"/>
    <x v="2091"/>
    <x v="65"/>
    <n v="138.1065806"/>
    <n v="8.3040000000000003"/>
  </r>
  <r>
    <x v="17"/>
    <x v="120"/>
    <n v="1088446.58"/>
    <x v="0"/>
    <x v="2092"/>
    <x v="819"/>
    <n v="138.11019350000001"/>
    <n v="8.3040000000000003"/>
  </r>
  <r>
    <x v="17"/>
    <x v="121"/>
    <n v="1118313.7"/>
    <x v="0"/>
    <x v="1791"/>
    <x v="424"/>
    <n v="138.11380650000001"/>
    <n v="8.3040000000000003"/>
  </r>
  <r>
    <x v="17"/>
    <x v="122"/>
    <n v="1110479.94"/>
    <x v="0"/>
    <x v="469"/>
    <x v="820"/>
    <n v="138.11741939999999"/>
    <n v="8.3040000000000003"/>
  </r>
  <r>
    <x v="17"/>
    <x v="123"/>
    <n v="1057425.83"/>
    <x v="0"/>
    <x v="2093"/>
    <x v="192"/>
    <n v="138.12953329999999"/>
    <n v="8.3040000000000003"/>
  </r>
  <r>
    <x v="17"/>
    <x v="124"/>
    <n v="1080357.8899999999"/>
    <x v="0"/>
    <x v="2094"/>
    <x v="821"/>
    <n v="138.16290000000001"/>
    <n v="8.3040000000000003"/>
  </r>
  <r>
    <x v="17"/>
    <x v="125"/>
    <n v="1097006.3"/>
    <x v="0"/>
    <x v="1306"/>
    <x v="822"/>
    <n v="138.1962667"/>
    <n v="8.3040000000000003"/>
  </r>
  <r>
    <x v="17"/>
    <x v="126"/>
    <n v="1158247.31"/>
    <x v="0"/>
    <x v="138"/>
    <x v="312"/>
    <n v="138.22963329999999"/>
    <n v="8.5350000000000001"/>
  </r>
  <r>
    <x v="17"/>
    <x v="127"/>
    <n v="1024784.92"/>
    <x v="0"/>
    <x v="1690"/>
    <x v="116"/>
    <n v="138.26300000000001"/>
    <n v="8.5350000000000001"/>
  </r>
  <r>
    <x v="17"/>
    <x v="128"/>
    <n v="1033543.56"/>
    <x v="0"/>
    <x v="2095"/>
    <x v="242"/>
    <n v="138.2331935"/>
    <n v="8.5350000000000001"/>
  </r>
  <r>
    <x v="17"/>
    <x v="129"/>
    <n v="924506.26"/>
    <x v="0"/>
    <x v="2096"/>
    <x v="430"/>
    <n v="138.20338709999999"/>
    <n v="8.5350000000000001"/>
  </r>
  <r>
    <x v="17"/>
    <x v="130"/>
    <n v="1052066.58"/>
    <x v="0"/>
    <x v="2097"/>
    <x v="427"/>
    <n v="138.17358060000001"/>
    <n v="8.5350000000000001"/>
  </r>
  <r>
    <x v="17"/>
    <x v="131"/>
    <n v="967304.07"/>
    <x v="0"/>
    <x v="1691"/>
    <x v="407"/>
    <n v="138.1437742"/>
    <n v="8.5350000000000001"/>
  </r>
  <r>
    <x v="17"/>
    <x v="132"/>
    <n v="1048134.24"/>
    <x v="0"/>
    <x v="2098"/>
    <x v="823"/>
    <n v="138.18570969999999"/>
    <n v="8.5350000000000001"/>
  </r>
  <r>
    <x v="17"/>
    <x v="133"/>
    <n v="1145840.9099999999"/>
    <x v="0"/>
    <x v="2099"/>
    <x v="749"/>
    <n v="138.2814516"/>
    <n v="8.5350000000000001"/>
  </r>
  <r>
    <x v="17"/>
    <x v="134"/>
    <n v="1117097.23"/>
    <x v="0"/>
    <x v="2100"/>
    <x v="824"/>
    <n v="138.3771935"/>
    <n v="8.5350000000000001"/>
  </r>
  <r>
    <x v="17"/>
    <x v="135"/>
    <n v="1083521.24"/>
    <x v="1"/>
    <x v="2101"/>
    <x v="814"/>
    <n v="138.47293550000001"/>
    <n v="8.5350000000000001"/>
  </r>
  <r>
    <x v="17"/>
    <x v="136"/>
    <n v="960476.1"/>
    <x v="0"/>
    <x v="2102"/>
    <x v="794"/>
    <n v="138.56729999999999"/>
    <n v="8.5350000000000001"/>
  </r>
  <r>
    <x v="17"/>
    <x v="137"/>
    <n v="971386.65"/>
    <x v="0"/>
    <x v="2103"/>
    <x v="825"/>
    <n v="138.6534"/>
    <n v="8.5350000000000001"/>
  </r>
  <r>
    <x v="17"/>
    <x v="138"/>
    <n v="1002856.2"/>
    <x v="0"/>
    <x v="2104"/>
    <x v="826"/>
    <n v="138.73949999999999"/>
    <n v="8.5350000000000001"/>
  </r>
  <r>
    <x v="17"/>
    <x v="139"/>
    <n v="1092204.79"/>
    <x v="0"/>
    <x v="2105"/>
    <x v="676"/>
    <n v="138.82560000000001"/>
    <n v="8.2430000000000003"/>
  </r>
  <r>
    <x v="17"/>
    <x v="140"/>
    <n v="1074079"/>
    <x v="0"/>
    <x v="2106"/>
    <x v="758"/>
    <n v="138.9117"/>
    <n v="8.2430000000000003"/>
  </r>
  <r>
    <x v="17"/>
    <x v="141"/>
    <n v="1048706.75"/>
    <x v="0"/>
    <x v="2107"/>
    <x v="689"/>
    <n v="138.83361289999999"/>
    <n v="8.2430000000000003"/>
  </r>
  <r>
    <x v="17"/>
    <x v="142"/>
    <n v="1127516.25"/>
    <x v="0"/>
    <x v="2108"/>
    <x v="410"/>
    <n v="138.72816130000001"/>
    <n v="8.2430000000000003"/>
  </r>
  <r>
    <x v="18"/>
    <x v="0"/>
    <n v="1507637.17"/>
    <x v="0"/>
    <x v="2109"/>
    <x v="691"/>
    <n v="131.5279032"/>
    <n v="8.35"/>
  </r>
  <r>
    <x v="18"/>
    <x v="1"/>
    <n v="1536549.95"/>
    <x v="1"/>
    <x v="2110"/>
    <x v="692"/>
    <n v="131.58661290000001"/>
    <n v="8.35"/>
  </r>
  <r>
    <x v="18"/>
    <x v="2"/>
    <n v="1515976.11"/>
    <x v="0"/>
    <x v="2111"/>
    <x v="693"/>
    <n v="131.637"/>
    <n v="8.35"/>
  </r>
  <r>
    <x v="18"/>
    <x v="3"/>
    <n v="1373270.06"/>
    <x v="0"/>
    <x v="2112"/>
    <x v="694"/>
    <n v="131.68600000000001"/>
    <n v="8.35"/>
  </r>
  <r>
    <x v="18"/>
    <x v="4"/>
    <n v="1495844.57"/>
    <x v="0"/>
    <x v="2113"/>
    <x v="695"/>
    <n v="131.73500000000001"/>
    <n v="8.35"/>
  </r>
  <r>
    <x v="18"/>
    <x v="5"/>
    <n v="1467889.2"/>
    <x v="0"/>
    <x v="2114"/>
    <x v="696"/>
    <n v="131.78399999999999"/>
    <n v="8.35"/>
  </r>
  <r>
    <x v="18"/>
    <x v="6"/>
    <n v="1332940.3500000001"/>
    <x v="0"/>
    <x v="2115"/>
    <x v="552"/>
    <n v="131.8242903"/>
    <n v="8.35"/>
  </r>
  <r>
    <x v="18"/>
    <x v="7"/>
    <n v="1427023.45"/>
    <x v="0"/>
    <x v="2116"/>
    <x v="697"/>
    <n v="131.86312899999999"/>
    <n v="8.35"/>
  </r>
  <r>
    <x v="18"/>
    <x v="8"/>
    <n v="1642970.27"/>
    <x v="0"/>
    <x v="2037"/>
    <x v="698"/>
    <n v="131.9019677"/>
    <n v="8.1850000000000005"/>
  </r>
  <r>
    <x v="18"/>
    <x v="9"/>
    <n v="1489613.32"/>
    <x v="0"/>
    <x v="1495"/>
    <x v="175"/>
    <n v="131.94080650000001"/>
    <n v="8.1850000000000005"/>
  </r>
  <r>
    <x v="18"/>
    <x v="10"/>
    <n v="1460354.67"/>
    <x v="0"/>
    <x v="1188"/>
    <x v="50"/>
    <n v="131.98089999999999"/>
    <n v="8.1850000000000005"/>
  </r>
  <r>
    <x v="18"/>
    <x v="11"/>
    <n v="1456793.33"/>
    <x v="0"/>
    <x v="2117"/>
    <x v="699"/>
    <n v="132.0226667"/>
    <n v="8.1850000000000005"/>
  </r>
  <r>
    <x v="18"/>
    <x v="12"/>
    <n v="1405065.57"/>
    <x v="0"/>
    <x v="1074"/>
    <x v="700"/>
    <n v="132.06443329999999"/>
    <n v="8.1850000000000005"/>
  </r>
  <r>
    <x v="18"/>
    <x v="13"/>
    <n v="1566219.77"/>
    <x v="0"/>
    <x v="2118"/>
    <x v="324"/>
    <n v="132.1062"/>
    <n v="8.1850000000000005"/>
  </r>
  <r>
    <x v="18"/>
    <x v="14"/>
    <n v="1437319.45"/>
    <x v="0"/>
    <x v="1761"/>
    <x v="96"/>
    <n v="132.152129"/>
    <n v="8.1850000000000005"/>
  </r>
  <r>
    <x v="18"/>
    <x v="15"/>
    <n v="1377716.17"/>
    <x v="0"/>
    <x v="2119"/>
    <x v="701"/>
    <n v="132.2230323"/>
    <n v="8.1850000000000005"/>
  </r>
  <r>
    <x v="18"/>
    <x v="16"/>
    <n v="1648882.62"/>
    <x v="0"/>
    <x v="1404"/>
    <x v="634"/>
    <n v="132.2939355"/>
    <n v="8.1850000000000005"/>
  </r>
  <r>
    <x v="18"/>
    <x v="17"/>
    <n v="1519013.49"/>
    <x v="0"/>
    <x v="2120"/>
    <x v="702"/>
    <n v="132.36483870000001"/>
    <n v="8.1850000000000005"/>
  </r>
  <r>
    <x v="18"/>
    <x v="18"/>
    <n v="1410683.94"/>
    <x v="0"/>
    <x v="2121"/>
    <x v="703"/>
    <n v="132.43574190000001"/>
    <n v="8.1850000000000005"/>
  </r>
  <r>
    <x v="18"/>
    <x v="19"/>
    <n v="1457314.39"/>
    <x v="0"/>
    <x v="2122"/>
    <x v="704"/>
    <n v="132.47333330000001"/>
    <n v="8.1850000000000005"/>
  </r>
  <r>
    <x v="18"/>
    <x v="20"/>
    <n v="1450407.32"/>
    <x v="0"/>
    <x v="2123"/>
    <x v="619"/>
    <n v="132.49760000000001"/>
    <n v="8.1850000000000005"/>
  </r>
  <r>
    <x v="18"/>
    <x v="21"/>
    <n v="1549018.68"/>
    <x v="0"/>
    <x v="2122"/>
    <x v="619"/>
    <n v="132.5218667"/>
    <n v="8.0990000000000002"/>
  </r>
  <r>
    <x v="18"/>
    <x v="22"/>
    <n v="1577541.24"/>
    <x v="0"/>
    <x v="1654"/>
    <x v="692"/>
    <n v="132.54613330000001"/>
    <n v="8.0990000000000002"/>
  </r>
  <r>
    <x v="18"/>
    <x v="23"/>
    <n v="1412157.02"/>
    <x v="0"/>
    <x v="2124"/>
    <x v="705"/>
    <n v="132.5667742"/>
    <n v="8.0990000000000002"/>
  </r>
  <r>
    <x v="18"/>
    <x v="24"/>
    <n v="1372043.71"/>
    <x v="0"/>
    <x v="2125"/>
    <x v="386"/>
    <n v="132.5825806"/>
    <n v="8.0990000000000002"/>
  </r>
  <r>
    <x v="18"/>
    <x v="25"/>
    <n v="1366395.96"/>
    <x v="0"/>
    <x v="388"/>
    <x v="706"/>
    <n v="132.5983871"/>
    <n v="8.0990000000000002"/>
  </r>
  <r>
    <x v="18"/>
    <x v="26"/>
    <n v="1492060.89"/>
    <x v="0"/>
    <x v="1997"/>
    <x v="704"/>
    <n v="132.6141935"/>
    <n v="8.0990000000000002"/>
  </r>
  <r>
    <x v="18"/>
    <x v="27"/>
    <n v="1418027.08"/>
    <x v="0"/>
    <x v="1263"/>
    <x v="707"/>
    <n v="132.63"/>
    <n v="8.0990000000000002"/>
  </r>
  <r>
    <x v="18"/>
    <x v="28"/>
    <n v="1419383.19"/>
    <x v="0"/>
    <x v="2126"/>
    <x v="708"/>
    <n v="132.66161289999999"/>
    <n v="8.0990000000000002"/>
  </r>
  <r>
    <x v="18"/>
    <x v="29"/>
    <n v="1557888.16"/>
    <x v="0"/>
    <x v="2127"/>
    <x v="709"/>
    <n v="132.69322579999999"/>
    <n v="8.0990000000000002"/>
  </r>
  <r>
    <x v="18"/>
    <x v="30"/>
    <n v="1623519.64"/>
    <x v="0"/>
    <x v="2128"/>
    <x v="170"/>
    <n v="132.72483869999999"/>
    <n v="8.0990000000000002"/>
  </r>
  <r>
    <x v="18"/>
    <x v="31"/>
    <n v="1591453.39"/>
    <x v="1"/>
    <x v="2129"/>
    <x v="536"/>
    <n v="132.75645159999999"/>
    <n v="8.0990000000000002"/>
  </r>
  <r>
    <x v="18"/>
    <x v="32"/>
    <n v="1386789.31"/>
    <x v="0"/>
    <x v="2130"/>
    <x v="548"/>
    <n v="132.76706669999999"/>
    <n v="8.0990000000000002"/>
  </r>
  <r>
    <x v="18"/>
    <x v="33"/>
    <n v="1318343.58"/>
    <x v="0"/>
    <x v="2131"/>
    <x v="536"/>
    <n v="132.76193330000001"/>
    <n v="8.0990000000000002"/>
  </r>
  <r>
    <x v="18"/>
    <x v="34"/>
    <n v="1379456.3"/>
    <x v="0"/>
    <x v="2015"/>
    <x v="710"/>
    <n v="132.7568"/>
    <n v="8.0670000000000002"/>
  </r>
  <r>
    <x v="18"/>
    <x v="35"/>
    <n v="1428960.72"/>
    <x v="0"/>
    <x v="680"/>
    <x v="550"/>
    <n v="132.75166669999999"/>
    <n v="8.0670000000000002"/>
  </r>
  <r>
    <x v="18"/>
    <x v="36"/>
    <n v="1369317.63"/>
    <x v="0"/>
    <x v="2132"/>
    <x v="711"/>
    <n v="132.7633548"/>
    <n v="8.0670000000000002"/>
  </r>
  <r>
    <x v="18"/>
    <x v="37"/>
    <n v="1357154.71"/>
    <x v="0"/>
    <x v="1417"/>
    <x v="380"/>
    <n v="132.8170968"/>
    <n v="8.0670000000000002"/>
  </r>
  <r>
    <x v="18"/>
    <x v="38"/>
    <n v="1404576.48"/>
    <x v="0"/>
    <x v="2133"/>
    <x v="326"/>
    <n v="132.87083870000001"/>
    <n v="8.0670000000000002"/>
  </r>
  <r>
    <x v="18"/>
    <x v="39"/>
    <n v="1435379.25"/>
    <x v="0"/>
    <x v="2134"/>
    <x v="380"/>
    <n v="132.92458060000001"/>
    <n v="8.0670000000000002"/>
  </r>
  <r>
    <x v="18"/>
    <x v="40"/>
    <n v="1490235.86"/>
    <x v="0"/>
    <x v="2135"/>
    <x v="54"/>
    <n v="132.97832260000001"/>
    <n v="8.0670000000000002"/>
  </r>
  <r>
    <x v="18"/>
    <x v="41"/>
    <n v="1377593.1"/>
    <x v="0"/>
    <x v="2136"/>
    <x v="712"/>
    <n v="132.91720000000001"/>
    <n v="8.0670000000000002"/>
  </r>
  <r>
    <x v="18"/>
    <x v="42"/>
    <n v="1993367.83"/>
    <x v="1"/>
    <x v="2137"/>
    <x v="583"/>
    <n v="132.8369333"/>
    <n v="8.0670000000000002"/>
  </r>
  <r>
    <x v="18"/>
    <x v="43"/>
    <n v="1615987.96"/>
    <x v="0"/>
    <x v="2138"/>
    <x v="713"/>
    <n v="132.75666670000001"/>
    <n v="8.0670000000000002"/>
  </r>
  <r>
    <x v="18"/>
    <x v="44"/>
    <n v="1799070.98"/>
    <x v="0"/>
    <x v="2139"/>
    <x v="714"/>
    <n v="132.6764"/>
    <n v="8.0670000000000002"/>
  </r>
  <r>
    <x v="18"/>
    <x v="45"/>
    <n v="1911967.44"/>
    <x v="0"/>
    <x v="2140"/>
    <x v="715"/>
    <n v="132.6804516"/>
    <n v="8.0670000000000002"/>
  </r>
  <r>
    <x v="18"/>
    <x v="46"/>
    <n v="2678206.42"/>
    <x v="0"/>
    <x v="2141"/>
    <x v="716"/>
    <n v="132.74774189999999"/>
    <n v="8.0670000000000002"/>
  </r>
  <r>
    <x v="18"/>
    <x v="47"/>
    <n v="1275146.94"/>
    <x v="1"/>
    <x v="2142"/>
    <x v="398"/>
    <n v="132.81503230000001"/>
    <n v="8.0670000000000002"/>
  </r>
  <r>
    <x v="18"/>
    <x v="48"/>
    <n v="1224175.99"/>
    <x v="0"/>
    <x v="2143"/>
    <x v="717"/>
    <n v="132.88232260000001"/>
    <n v="7.7709999999999999"/>
  </r>
  <r>
    <x v="18"/>
    <x v="49"/>
    <n v="1181204.53"/>
    <x v="0"/>
    <x v="2144"/>
    <x v="718"/>
    <n v="132.9510645"/>
    <n v="7.7709999999999999"/>
  </r>
  <r>
    <x v="18"/>
    <x v="50"/>
    <n v="1212967.8400000001"/>
    <x v="0"/>
    <x v="2145"/>
    <x v="719"/>
    <n v="133.02851609999999"/>
    <n v="7.7709999999999999"/>
  </r>
  <r>
    <x v="18"/>
    <x v="51"/>
    <n v="1284185.49"/>
    <x v="0"/>
    <x v="2146"/>
    <x v="720"/>
    <n v="133.10596770000001"/>
    <n v="7.7709999999999999"/>
  </r>
  <r>
    <x v="18"/>
    <x v="52"/>
    <n v="1370562.11"/>
    <x v="0"/>
    <x v="2147"/>
    <x v="721"/>
    <n v="133.18341939999999"/>
    <n v="7.7709999999999999"/>
  </r>
  <r>
    <x v="18"/>
    <x v="53"/>
    <n v="1430851.11"/>
    <x v="1"/>
    <x v="2148"/>
    <x v="722"/>
    <n v="133.26087100000001"/>
    <n v="7.7709999999999999"/>
  </r>
  <r>
    <x v="18"/>
    <x v="54"/>
    <n v="1457270.16"/>
    <x v="0"/>
    <x v="2149"/>
    <x v="723"/>
    <n v="133.37014289999999"/>
    <n v="7.7709999999999999"/>
  </r>
  <r>
    <x v="18"/>
    <x v="55"/>
    <n v="1296658.47"/>
    <x v="0"/>
    <x v="2150"/>
    <x v="118"/>
    <n v="133.4921429"/>
    <n v="7.7709999999999999"/>
  </r>
  <r>
    <x v="18"/>
    <x v="56"/>
    <n v="1433569.44"/>
    <x v="0"/>
    <x v="2151"/>
    <x v="185"/>
    <n v="133.61414289999999"/>
    <n v="7.7709999999999999"/>
  </r>
  <r>
    <x v="18"/>
    <x v="57"/>
    <n v="1351450.43"/>
    <x v="0"/>
    <x v="1908"/>
    <x v="564"/>
    <n v="133.7361429"/>
    <n v="7.7709999999999999"/>
  </r>
  <r>
    <x v="18"/>
    <x v="58"/>
    <n v="1257972.3700000001"/>
    <x v="0"/>
    <x v="2152"/>
    <x v="724"/>
    <n v="133.8492258"/>
    <n v="7.7709999999999999"/>
  </r>
  <r>
    <x v="18"/>
    <x v="59"/>
    <n v="1266564.94"/>
    <x v="0"/>
    <x v="2153"/>
    <x v="353"/>
    <n v="133.95874190000001"/>
    <n v="7.7709999999999999"/>
  </r>
  <r>
    <x v="18"/>
    <x v="60"/>
    <n v="1305950.22"/>
    <x v="0"/>
    <x v="2154"/>
    <x v="462"/>
    <n v="134.06825810000001"/>
    <n v="7.6580000000000004"/>
  </r>
  <r>
    <x v="18"/>
    <x v="61"/>
    <n v="1419911.91"/>
    <x v="0"/>
    <x v="1812"/>
    <x v="725"/>
    <n v="134.17777419999999"/>
    <n v="7.6580000000000004"/>
  </r>
  <r>
    <x v="18"/>
    <x v="62"/>
    <n v="1392093.04"/>
    <x v="0"/>
    <x v="2155"/>
    <x v="417"/>
    <n v="134.2784667"/>
    <n v="7.6580000000000004"/>
  </r>
  <r>
    <x v="18"/>
    <x v="63"/>
    <n v="1514288.82"/>
    <x v="0"/>
    <x v="2156"/>
    <x v="726"/>
    <n v="134.3571"/>
    <n v="7.6580000000000004"/>
  </r>
  <r>
    <x v="18"/>
    <x v="64"/>
    <n v="1297237.7"/>
    <x v="0"/>
    <x v="1782"/>
    <x v="727"/>
    <n v="134.43573330000001"/>
    <n v="7.6580000000000004"/>
  </r>
  <r>
    <x v="18"/>
    <x v="65"/>
    <n v="1451953.95"/>
    <x v="0"/>
    <x v="1453"/>
    <x v="728"/>
    <n v="134.51436670000001"/>
    <n v="7.6580000000000004"/>
  </r>
  <r>
    <x v="18"/>
    <x v="66"/>
    <n v="1429143.06"/>
    <x v="0"/>
    <x v="1446"/>
    <x v="729"/>
    <n v="134.59299999999999"/>
    <n v="7.6580000000000004"/>
  </r>
  <r>
    <x v="18"/>
    <x v="67"/>
    <n v="1355234.3"/>
    <x v="0"/>
    <x v="2157"/>
    <x v="413"/>
    <n v="134.68038709999999"/>
    <n v="7.6580000000000004"/>
  </r>
  <r>
    <x v="18"/>
    <x v="68"/>
    <n v="1388553.11"/>
    <x v="0"/>
    <x v="2158"/>
    <x v="492"/>
    <n v="134.76777419999999"/>
    <n v="7.6580000000000004"/>
  </r>
  <r>
    <x v="18"/>
    <x v="69"/>
    <n v="1457345.75"/>
    <x v="0"/>
    <x v="2159"/>
    <x v="730"/>
    <n v="134.85516129999999"/>
    <n v="7.6580000000000004"/>
  </r>
  <r>
    <x v="18"/>
    <x v="70"/>
    <n v="1467473.63"/>
    <x v="0"/>
    <x v="2160"/>
    <x v="731"/>
    <n v="134.94254839999999"/>
    <n v="7.6580000000000004"/>
  </r>
  <r>
    <x v="18"/>
    <x v="71"/>
    <n v="1418973.62"/>
    <x v="0"/>
    <x v="2161"/>
    <x v="732"/>
    <n v="135.08373330000001"/>
    <n v="7.6580000000000004"/>
  </r>
  <r>
    <x v="18"/>
    <x v="72"/>
    <n v="1440785.7"/>
    <x v="0"/>
    <x v="1424"/>
    <x v="733"/>
    <n v="135.26526670000001"/>
    <n v="7.6580000000000004"/>
  </r>
  <r>
    <x v="18"/>
    <x v="73"/>
    <n v="1462731.93"/>
    <x v="0"/>
    <x v="527"/>
    <x v="734"/>
    <n v="135.4468"/>
    <n v="7.806"/>
  </r>
  <r>
    <x v="18"/>
    <x v="74"/>
    <n v="1465489.75"/>
    <x v="0"/>
    <x v="1715"/>
    <x v="465"/>
    <n v="135.62833330000001"/>
    <n v="7.806"/>
  </r>
  <r>
    <x v="18"/>
    <x v="75"/>
    <n v="1391580.41"/>
    <x v="0"/>
    <x v="2162"/>
    <x v="735"/>
    <n v="135.7837419"/>
    <n v="7.806"/>
  </r>
  <r>
    <x v="18"/>
    <x v="76"/>
    <n v="1377119.45"/>
    <x v="0"/>
    <x v="2163"/>
    <x v="736"/>
    <n v="135.87383869999999"/>
    <n v="7.806"/>
  </r>
  <r>
    <x v="18"/>
    <x v="77"/>
    <n v="1298775.8"/>
    <x v="0"/>
    <x v="2164"/>
    <x v="677"/>
    <n v="135.96393549999999"/>
    <n v="7.806"/>
  </r>
  <r>
    <x v="18"/>
    <x v="78"/>
    <n v="1408968.55"/>
    <x v="0"/>
    <x v="2165"/>
    <x v="737"/>
    <n v="136.05403229999999"/>
    <n v="7.806"/>
  </r>
  <r>
    <x v="18"/>
    <x v="79"/>
    <n v="1360969.45"/>
    <x v="0"/>
    <x v="2094"/>
    <x v="738"/>
    <n v="136.14412899999999"/>
    <n v="7.806"/>
  </r>
  <r>
    <x v="18"/>
    <x v="80"/>
    <n v="1391792.69"/>
    <x v="0"/>
    <x v="1995"/>
    <x v="739"/>
    <n v="136.18312900000001"/>
    <n v="7.806"/>
  </r>
  <r>
    <x v="18"/>
    <x v="81"/>
    <n v="1547729.24"/>
    <x v="0"/>
    <x v="2166"/>
    <x v="64"/>
    <n v="136.21361289999999"/>
    <n v="7.806"/>
  </r>
  <r>
    <x v="18"/>
    <x v="82"/>
    <n v="1609951.02"/>
    <x v="0"/>
    <x v="628"/>
    <x v="740"/>
    <n v="136.24409679999999"/>
    <n v="7.806"/>
  </r>
  <r>
    <x v="18"/>
    <x v="83"/>
    <n v="1566712.79"/>
    <x v="1"/>
    <x v="1553"/>
    <x v="741"/>
    <n v="136.27458060000001"/>
    <n v="7.806"/>
  </r>
  <r>
    <x v="18"/>
    <x v="84"/>
    <n v="1365633.53"/>
    <x v="0"/>
    <x v="58"/>
    <x v="742"/>
    <n v="136.31450000000001"/>
    <n v="7.806"/>
  </r>
  <r>
    <x v="18"/>
    <x v="85"/>
    <n v="1300375.76"/>
    <x v="0"/>
    <x v="2167"/>
    <x v="65"/>
    <n v="136.36699999999999"/>
    <n v="7.806"/>
  </r>
  <r>
    <x v="18"/>
    <x v="86"/>
    <n v="1330757.22"/>
    <x v="0"/>
    <x v="579"/>
    <x v="743"/>
    <n v="136.4195"/>
    <n v="7.806"/>
  </r>
  <r>
    <x v="18"/>
    <x v="87"/>
    <n v="1461718.87"/>
    <x v="0"/>
    <x v="1340"/>
    <x v="744"/>
    <n v="136.47200000000001"/>
    <n v="7.8659999999999997"/>
  </r>
  <r>
    <x v="18"/>
    <x v="88"/>
    <n v="1318905.53"/>
    <x v="0"/>
    <x v="2168"/>
    <x v="560"/>
    <n v="136.51509680000001"/>
    <n v="7.8659999999999997"/>
  </r>
  <r>
    <x v="18"/>
    <x v="89"/>
    <n v="1374863.1"/>
    <x v="0"/>
    <x v="285"/>
    <x v="745"/>
    <n v="136.5017742"/>
    <n v="7.8659999999999997"/>
  </r>
  <r>
    <x v="18"/>
    <x v="90"/>
    <n v="1396612.36"/>
    <x v="0"/>
    <x v="2169"/>
    <x v="745"/>
    <n v="136.48845159999999"/>
    <n v="7.8659999999999997"/>
  </r>
  <r>
    <x v="18"/>
    <x v="91"/>
    <n v="1480289.64"/>
    <x v="0"/>
    <x v="2170"/>
    <x v="658"/>
    <n v="136.47512900000001"/>
    <n v="7.8659999999999997"/>
  </r>
  <r>
    <x v="18"/>
    <x v="92"/>
    <n v="1502078.93"/>
    <x v="0"/>
    <x v="2171"/>
    <x v="746"/>
    <n v="136.46180649999999"/>
    <n v="7.8659999999999997"/>
  </r>
  <r>
    <x v="18"/>
    <x v="93"/>
    <n v="1411835.57"/>
    <x v="0"/>
    <x v="2172"/>
    <x v="131"/>
    <n v="136.46666669999999"/>
    <n v="7.8659999999999997"/>
  </r>
  <r>
    <x v="18"/>
    <x v="94"/>
    <n v="1974646.78"/>
    <x v="1"/>
    <x v="1532"/>
    <x v="604"/>
    <n v="136.47880000000001"/>
    <n v="7.8659999999999997"/>
  </r>
  <r>
    <x v="18"/>
    <x v="95"/>
    <n v="1484708.38"/>
    <x v="0"/>
    <x v="966"/>
    <x v="133"/>
    <n v="136.49093329999999"/>
    <n v="7.8659999999999997"/>
  </r>
  <r>
    <x v="18"/>
    <x v="96"/>
    <n v="1713769.06"/>
    <x v="0"/>
    <x v="2173"/>
    <x v="199"/>
    <n v="136.50306670000001"/>
    <n v="7.8659999999999997"/>
  </r>
  <r>
    <x v="18"/>
    <x v="97"/>
    <n v="1852179.15"/>
    <x v="0"/>
    <x v="2174"/>
    <x v="291"/>
    <n v="136.53351610000001"/>
    <n v="7.8659999999999997"/>
  </r>
  <r>
    <x v="18"/>
    <x v="98"/>
    <n v="2480159.4700000002"/>
    <x v="0"/>
    <x v="2175"/>
    <x v="747"/>
    <n v="136.58838710000001"/>
    <n v="7.8659999999999997"/>
  </r>
  <r>
    <x v="18"/>
    <x v="99"/>
    <n v="1405168.06"/>
    <x v="1"/>
    <x v="2176"/>
    <x v="309"/>
    <n v="136.6432581"/>
    <n v="7.8659999999999997"/>
  </r>
  <r>
    <x v="18"/>
    <x v="100"/>
    <n v="1266570.3999999999"/>
    <x v="0"/>
    <x v="853"/>
    <x v="347"/>
    <n v="136.69812899999999"/>
    <n v="7.9429999999999996"/>
  </r>
  <r>
    <x v="18"/>
    <x v="101"/>
    <n v="1182198.7"/>
    <x v="0"/>
    <x v="1044"/>
    <x v="133"/>
    <n v="136.75299999999999"/>
    <n v="7.9429999999999996"/>
  </r>
  <r>
    <x v="18"/>
    <x v="102"/>
    <n v="1237104.73"/>
    <x v="0"/>
    <x v="2177"/>
    <x v="497"/>
    <n v="136.85641939999999"/>
    <n v="7.9429999999999996"/>
  </r>
  <r>
    <x v="18"/>
    <x v="103"/>
    <n v="1279623.26"/>
    <x v="0"/>
    <x v="2178"/>
    <x v="598"/>
    <n v="136.95983870000001"/>
    <n v="7.9429999999999996"/>
  </r>
  <r>
    <x v="18"/>
    <x v="104"/>
    <n v="1345311.65"/>
    <x v="0"/>
    <x v="2179"/>
    <x v="724"/>
    <n v="137.06325810000001"/>
    <n v="7.9429999999999996"/>
  </r>
  <r>
    <x v="18"/>
    <x v="105"/>
    <n v="1499496.67"/>
    <x v="1"/>
    <x v="1845"/>
    <x v="748"/>
    <n v="137.1666774"/>
    <n v="7.9429999999999996"/>
  </r>
  <r>
    <x v="18"/>
    <x v="106"/>
    <n v="1424720.27"/>
    <x v="0"/>
    <x v="2180"/>
    <x v="749"/>
    <n v="137.25831030000001"/>
    <n v="7.9429999999999996"/>
  </r>
  <r>
    <x v="18"/>
    <x v="107"/>
    <n v="1352470.09"/>
    <x v="0"/>
    <x v="2181"/>
    <x v="410"/>
    <n v="137.34110340000001"/>
    <n v="7.9429999999999996"/>
  </r>
  <r>
    <x v="18"/>
    <x v="108"/>
    <n v="1308977.05"/>
    <x v="0"/>
    <x v="2182"/>
    <x v="750"/>
    <n v="137.42389660000001"/>
    <n v="7.9429999999999996"/>
  </r>
  <r>
    <x v="18"/>
    <x v="109"/>
    <n v="1358816.46"/>
    <x v="0"/>
    <x v="2183"/>
    <x v="751"/>
    <n v="137.50668970000001"/>
    <n v="7.9429999999999996"/>
  </r>
  <r>
    <x v="18"/>
    <x v="110"/>
    <n v="1312849.1000000001"/>
    <x v="0"/>
    <x v="2184"/>
    <x v="751"/>
    <n v="137.58438709999999"/>
    <n v="7.9429999999999996"/>
  </r>
  <r>
    <x v="18"/>
    <x v="111"/>
    <n v="1342254.55"/>
    <x v="0"/>
    <x v="2185"/>
    <x v="752"/>
    <n v="137.65529029999999"/>
    <n v="7.9429999999999996"/>
  </r>
  <r>
    <x v="18"/>
    <x v="112"/>
    <n v="1327139.3500000001"/>
    <x v="0"/>
    <x v="1012"/>
    <x v="753"/>
    <n v="137.72619349999999"/>
    <n v="7.9429999999999996"/>
  </r>
  <r>
    <x v="18"/>
    <x v="113"/>
    <n v="1631737.68"/>
    <x v="0"/>
    <x v="1737"/>
    <x v="754"/>
    <n v="137.79709679999999"/>
    <n v="8.15"/>
  </r>
  <r>
    <x v="18"/>
    <x v="114"/>
    <n v="1365098.46"/>
    <x v="0"/>
    <x v="1496"/>
    <x v="755"/>
    <n v="137.86799999999999"/>
    <n v="8.15"/>
  </r>
  <r>
    <x v="18"/>
    <x v="115"/>
    <n v="1255087.26"/>
    <x v="0"/>
    <x v="2186"/>
    <x v="756"/>
    <n v="137.92306669999999"/>
    <n v="8.15"/>
  </r>
  <r>
    <x v="18"/>
    <x v="116"/>
    <n v="1285897.24"/>
    <x v="0"/>
    <x v="2187"/>
    <x v="757"/>
    <n v="137.9781333"/>
    <n v="8.15"/>
  </r>
  <r>
    <x v="18"/>
    <x v="117"/>
    <n v="1405007.44"/>
    <x v="0"/>
    <x v="2188"/>
    <x v="466"/>
    <n v="138.03319999999999"/>
    <n v="8.15"/>
  </r>
  <r>
    <x v="18"/>
    <x v="118"/>
    <n v="1442873.22"/>
    <x v="0"/>
    <x v="1184"/>
    <x v="464"/>
    <n v="138.08826669999999"/>
    <n v="8.15"/>
  </r>
  <r>
    <x v="18"/>
    <x v="119"/>
    <n v="1366937.1"/>
    <x v="0"/>
    <x v="2189"/>
    <x v="758"/>
    <n v="138.1065806"/>
    <n v="8.15"/>
  </r>
  <r>
    <x v="18"/>
    <x v="120"/>
    <n v="1485540.28"/>
    <x v="0"/>
    <x v="2190"/>
    <x v="759"/>
    <n v="138.11019350000001"/>
    <n v="8.15"/>
  </r>
  <r>
    <x v="18"/>
    <x v="121"/>
    <n v="1450733.29"/>
    <x v="0"/>
    <x v="2191"/>
    <x v="735"/>
    <n v="138.11380650000001"/>
    <n v="8.15"/>
  </r>
  <r>
    <x v="18"/>
    <x v="122"/>
    <n v="1390122.11"/>
    <x v="0"/>
    <x v="2192"/>
    <x v="760"/>
    <n v="138.11741939999999"/>
    <n v="8.15"/>
  </r>
  <r>
    <x v="18"/>
    <x v="123"/>
    <n v="1440263.15"/>
    <x v="0"/>
    <x v="2193"/>
    <x v="67"/>
    <n v="138.12953329999999"/>
    <n v="8.15"/>
  </r>
  <r>
    <x v="18"/>
    <x v="124"/>
    <n v="1468350.36"/>
    <x v="0"/>
    <x v="2194"/>
    <x v="439"/>
    <n v="138.16290000000001"/>
    <n v="8.15"/>
  </r>
  <r>
    <x v="18"/>
    <x v="125"/>
    <n v="1379652.65"/>
    <x v="0"/>
    <x v="229"/>
    <x v="224"/>
    <n v="138.1962667"/>
    <n v="8.15"/>
  </r>
  <r>
    <x v="18"/>
    <x v="126"/>
    <n v="1557120.44"/>
    <x v="0"/>
    <x v="2195"/>
    <x v="243"/>
    <n v="138.22963329999999"/>
    <n v="8.1929999999999996"/>
  </r>
  <r>
    <x v="18"/>
    <x v="127"/>
    <n v="1321741.3500000001"/>
    <x v="0"/>
    <x v="726"/>
    <x v="604"/>
    <n v="138.26300000000001"/>
    <n v="8.1929999999999996"/>
  </r>
  <r>
    <x v="18"/>
    <x v="128"/>
    <n v="1317672.92"/>
    <x v="0"/>
    <x v="2196"/>
    <x v="565"/>
    <n v="138.2331935"/>
    <n v="8.1929999999999996"/>
  </r>
  <r>
    <x v="18"/>
    <x v="129"/>
    <n v="1248915.43"/>
    <x v="0"/>
    <x v="2197"/>
    <x v="227"/>
    <n v="138.20338709999999"/>
    <n v="8.1929999999999996"/>
  </r>
  <r>
    <x v="18"/>
    <x v="130"/>
    <n v="1342123.78"/>
    <x v="0"/>
    <x v="2198"/>
    <x v="761"/>
    <n v="138.17358060000001"/>
    <n v="8.1929999999999996"/>
  </r>
  <r>
    <x v="18"/>
    <x v="131"/>
    <n v="1408907.89"/>
    <x v="0"/>
    <x v="2199"/>
    <x v="762"/>
    <n v="138.1437742"/>
    <n v="8.1929999999999996"/>
  </r>
  <r>
    <x v="18"/>
    <x v="132"/>
    <n v="1375101.26"/>
    <x v="0"/>
    <x v="2200"/>
    <x v="442"/>
    <n v="138.18570969999999"/>
    <n v="8.1929999999999996"/>
  </r>
  <r>
    <x v="18"/>
    <x v="133"/>
    <n v="1544653.37"/>
    <x v="0"/>
    <x v="2201"/>
    <x v="688"/>
    <n v="138.2814516"/>
    <n v="8.1929999999999996"/>
  </r>
  <r>
    <x v="18"/>
    <x v="134"/>
    <n v="1542719.87"/>
    <x v="0"/>
    <x v="2101"/>
    <x v="763"/>
    <n v="138.3771935"/>
    <n v="8.1929999999999996"/>
  </r>
  <r>
    <x v="18"/>
    <x v="135"/>
    <n v="1497073.82"/>
    <x v="1"/>
    <x v="999"/>
    <x v="764"/>
    <n v="138.47293550000001"/>
    <n v="8.1929999999999996"/>
  </r>
  <r>
    <x v="18"/>
    <x v="136"/>
    <n v="1370653.41"/>
    <x v="0"/>
    <x v="2202"/>
    <x v="449"/>
    <n v="138.56729999999999"/>
    <n v="8.1929999999999996"/>
  </r>
  <r>
    <x v="18"/>
    <x v="137"/>
    <n v="1338572.29"/>
    <x v="0"/>
    <x v="1554"/>
    <x v="765"/>
    <n v="138.6534"/>
    <n v="8.1929999999999996"/>
  </r>
  <r>
    <x v="18"/>
    <x v="138"/>
    <n v="1338299.02"/>
    <x v="0"/>
    <x v="2203"/>
    <x v="766"/>
    <n v="138.73949999999999"/>
    <n v="8.1929999999999996"/>
  </r>
  <r>
    <x v="18"/>
    <x v="139"/>
    <n v="1408016.1"/>
    <x v="0"/>
    <x v="2204"/>
    <x v="411"/>
    <n v="138.82560000000001"/>
    <n v="7.992"/>
  </r>
  <r>
    <x v="18"/>
    <x v="140"/>
    <n v="1352809.5"/>
    <x v="0"/>
    <x v="374"/>
    <x v="451"/>
    <n v="138.9117"/>
    <n v="7.992"/>
  </r>
  <r>
    <x v="18"/>
    <x v="141"/>
    <n v="1321102.3500000001"/>
    <x v="0"/>
    <x v="2205"/>
    <x v="767"/>
    <n v="138.83361289999999"/>
    <n v="7.992"/>
  </r>
  <r>
    <x v="18"/>
    <x v="142"/>
    <n v="1322117.96"/>
    <x v="0"/>
    <x v="1622"/>
    <x v="768"/>
    <n v="138.72816130000001"/>
    <n v="7.992"/>
  </r>
  <r>
    <x v="19"/>
    <x v="0"/>
    <n v="2401395.4700000002"/>
    <x v="0"/>
    <x v="2206"/>
    <x v="609"/>
    <n v="204.24719350000001"/>
    <n v="8.1869999999999994"/>
  </r>
  <r>
    <x v="19"/>
    <x v="1"/>
    <n v="2109107.9"/>
    <x v="1"/>
    <x v="830"/>
    <x v="146"/>
    <n v="204.3857472"/>
    <n v="8.1869999999999994"/>
  </r>
  <r>
    <x v="19"/>
    <x v="2"/>
    <n v="2161549.7599999998"/>
    <x v="0"/>
    <x v="2207"/>
    <x v="270"/>
    <n v="204.4321004"/>
    <n v="8.1869999999999994"/>
  </r>
  <r>
    <x v="19"/>
    <x v="3"/>
    <n v="1898193.95"/>
    <x v="0"/>
    <x v="2208"/>
    <x v="610"/>
    <n v="204.46308690000001"/>
    <n v="8.1869999999999994"/>
  </r>
  <r>
    <x v="19"/>
    <x v="4"/>
    <n v="2119213.7200000002"/>
    <x v="0"/>
    <x v="2209"/>
    <x v="611"/>
    <n v="204.49407339999999"/>
    <n v="8.1869999999999994"/>
  </r>
  <r>
    <x v="19"/>
    <x v="5"/>
    <n v="2010974.84"/>
    <x v="0"/>
    <x v="248"/>
    <x v="612"/>
    <n v="204.52505980000001"/>
    <n v="8.1869999999999994"/>
  </r>
  <r>
    <x v="19"/>
    <x v="6"/>
    <n v="1951848.43"/>
    <x v="0"/>
    <x v="2210"/>
    <x v="613"/>
    <n v="204.3782258"/>
    <n v="8.1869999999999994"/>
  </r>
  <r>
    <x v="19"/>
    <x v="7"/>
    <n v="1894742.95"/>
    <x v="0"/>
    <x v="2211"/>
    <x v="14"/>
    <n v="204.20175499999999"/>
    <n v="8.1869999999999994"/>
  </r>
  <r>
    <x v="19"/>
    <x v="8"/>
    <n v="2405395.2200000002"/>
    <x v="0"/>
    <x v="1234"/>
    <x v="537"/>
    <n v="204.02528419999999"/>
    <n v="7.8559999999999999"/>
  </r>
  <r>
    <x v="19"/>
    <x v="9"/>
    <n v="2007796.26"/>
    <x v="0"/>
    <x v="2212"/>
    <x v="44"/>
    <n v="203.84881340000001"/>
    <n v="7.8559999999999999"/>
  </r>
  <r>
    <x v="19"/>
    <x v="10"/>
    <n v="1985784.59"/>
    <x v="0"/>
    <x v="203"/>
    <x v="614"/>
    <n v="203.7307486"/>
    <n v="7.8559999999999999"/>
  </r>
  <r>
    <x v="19"/>
    <x v="11"/>
    <n v="1878862.42"/>
    <x v="0"/>
    <x v="2213"/>
    <x v="615"/>
    <n v="203.6905586"/>
    <n v="7.8559999999999999"/>
  </r>
  <r>
    <x v="19"/>
    <x v="12"/>
    <n v="1919053.21"/>
    <x v="0"/>
    <x v="1085"/>
    <x v="616"/>
    <n v="203.65036850000001"/>
    <n v="7.8559999999999999"/>
  </r>
  <r>
    <x v="19"/>
    <x v="13"/>
    <n v="2137202.38"/>
    <x v="0"/>
    <x v="2214"/>
    <x v="617"/>
    <n v="203.6101784"/>
    <n v="7.8559999999999999"/>
  </r>
  <r>
    <x v="19"/>
    <x v="14"/>
    <n v="2033211.62"/>
    <x v="0"/>
    <x v="867"/>
    <x v="618"/>
    <n v="203.61339150000001"/>
    <n v="7.8559999999999999"/>
  </r>
  <r>
    <x v="19"/>
    <x v="15"/>
    <n v="1893736.9"/>
    <x v="0"/>
    <x v="1646"/>
    <x v="619"/>
    <n v="203.87702350000001"/>
    <n v="7.8559999999999999"/>
  </r>
  <r>
    <x v="19"/>
    <x v="16"/>
    <n v="2065984.95"/>
    <x v="0"/>
    <x v="705"/>
    <x v="614"/>
    <n v="204.1406556"/>
    <n v="7.8559999999999999"/>
  </r>
  <r>
    <x v="19"/>
    <x v="17"/>
    <n v="2203619.35"/>
    <x v="0"/>
    <x v="2215"/>
    <x v="620"/>
    <n v="204.4042877"/>
    <n v="7.8559999999999999"/>
  </r>
  <r>
    <x v="19"/>
    <x v="18"/>
    <n v="2100489.79"/>
    <x v="0"/>
    <x v="2216"/>
    <x v="621"/>
    <n v="204.66791979999999"/>
    <n v="7.8559999999999999"/>
  </r>
  <r>
    <x v="19"/>
    <x v="19"/>
    <n v="2091903.63"/>
    <x v="0"/>
    <x v="1106"/>
    <x v="12"/>
    <n v="204.67003600000001"/>
    <n v="7.8559999999999999"/>
  </r>
  <r>
    <x v="19"/>
    <x v="20"/>
    <n v="1973135.87"/>
    <x v="0"/>
    <x v="2217"/>
    <x v="10"/>
    <n v="204.5675459"/>
    <n v="7.8559999999999999"/>
  </r>
  <r>
    <x v="19"/>
    <x v="21"/>
    <n v="2143676.77"/>
    <x v="0"/>
    <x v="2218"/>
    <x v="622"/>
    <n v="204.46505590000001"/>
    <n v="7.5270000000000001"/>
  </r>
  <r>
    <x v="19"/>
    <x v="22"/>
    <n v="2107285.85"/>
    <x v="0"/>
    <x v="2219"/>
    <x v="269"/>
    <n v="204.3625658"/>
    <n v="7.5270000000000001"/>
  </r>
  <r>
    <x v="19"/>
    <x v="23"/>
    <n v="2031852.16"/>
    <x v="0"/>
    <x v="2220"/>
    <x v="623"/>
    <n v="204.3571656"/>
    <n v="7.5270000000000001"/>
  </r>
  <r>
    <x v="19"/>
    <x v="24"/>
    <n v="1900535.9"/>
    <x v="0"/>
    <x v="2221"/>
    <x v="40"/>
    <n v="204.48121879999999"/>
    <n v="7.5270000000000001"/>
  </r>
  <r>
    <x v="19"/>
    <x v="25"/>
    <n v="1955896.59"/>
    <x v="0"/>
    <x v="1248"/>
    <x v="278"/>
    <n v="204.60527200000001"/>
    <n v="7.5270000000000001"/>
  </r>
  <r>
    <x v="19"/>
    <x v="26"/>
    <n v="1910177.38"/>
    <x v="0"/>
    <x v="2222"/>
    <x v="609"/>
    <n v="204.72932520000001"/>
    <n v="7.5270000000000001"/>
  </r>
  <r>
    <x v="19"/>
    <x v="27"/>
    <n v="2071022.45"/>
    <x v="0"/>
    <x v="2223"/>
    <x v="148"/>
    <n v="204.8533784"/>
    <n v="7.5270000000000001"/>
  </r>
  <r>
    <x v="19"/>
    <x v="28"/>
    <n v="1975374.56"/>
    <x v="0"/>
    <x v="2224"/>
    <x v="624"/>
    <n v="204.82170439999999"/>
    <n v="7.5270000000000001"/>
  </r>
  <r>
    <x v="19"/>
    <x v="29"/>
    <n v="1946369.57"/>
    <x v="0"/>
    <x v="2225"/>
    <x v="625"/>
    <n v="204.7900305"/>
    <n v="7.5270000000000001"/>
  </r>
  <r>
    <x v="19"/>
    <x v="30"/>
    <n v="2121561.41"/>
    <x v="0"/>
    <x v="2226"/>
    <x v="262"/>
    <n v="204.75835660000001"/>
    <n v="7.5270000000000001"/>
  </r>
  <r>
    <x v="19"/>
    <x v="31"/>
    <n v="2014954.79"/>
    <x v="1"/>
    <x v="2227"/>
    <x v="167"/>
    <n v="204.7266827"/>
    <n v="7.5270000000000001"/>
  </r>
  <r>
    <x v="19"/>
    <x v="32"/>
    <n v="1948359.78"/>
    <x v="0"/>
    <x v="2228"/>
    <x v="626"/>
    <n v="204.75132790000001"/>
    <n v="7.5270000000000001"/>
  </r>
  <r>
    <x v="19"/>
    <x v="33"/>
    <n v="1789687.65"/>
    <x v="0"/>
    <x v="2229"/>
    <x v="627"/>
    <n v="204.81821260000001"/>
    <n v="7.5270000000000001"/>
  </r>
  <r>
    <x v="19"/>
    <x v="34"/>
    <n v="1933719.21"/>
    <x v="0"/>
    <x v="2230"/>
    <x v="628"/>
    <n v="204.88509730000001"/>
    <n v="7.484"/>
  </r>
  <r>
    <x v="19"/>
    <x v="35"/>
    <n v="2060389.27"/>
    <x v="0"/>
    <x v="2231"/>
    <x v="629"/>
    <n v="204.95198199999999"/>
    <n v="7.484"/>
  </r>
  <r>
    <x v="19"/>
    <x v="36"/>
    <n v="1950676.39"/>
    <x v="0"/>
    <x v="60"/>
    <x v="538"/>
    <n v="205.0137637"/>
    <n v="7.484"/>
  </r>
  <r>
    <x v="19"/>
    <x v="37"/>
    <n v="1893955.27"/>
    <x v="0"/>
    <x v="2232"/>
    <x v="630"/>
    <n v="205.06278810000001"/>
    <n v="7.484"/>
  </r>
  <r>
    <x v="19"/>
    <x v="38"/>
    <n v="1891816"/>
    <x v="0"/>
    <x v="148"/>
    <x v="616"/>
    <n v="205.11181260000001"/>
    <n v="7.484"/>
  </r>
  <r>
    <x v="19"/>
    <x v="39"/>
    <n v="2184316.64"/>
    <x v="0"/>
    <x v="2233"/>
    <x v="630"/>
    <n v="205.16083699999999"/>
    <n v="7.484"/>
  </r>
  <r>
    <x v="19"/>
    <x v="40"/>
    <n v="2187765.2799999998"/>
    <x v="0"/>
    <x v="1531"/>
    <x v="631"/>
    <n v="205.20986139999999"/>
    <n v="7.484"/>
  </r>
  <r>
    <x v="19"/>
    <x v="41"/>
    <n v="2105058.91"/>
    <x v="0"/>
    <x v="2234"/>
    <x v="632"/>
    <n v="205.09928110000001"/>
    <n v="7.484"/>
  </r>
  <r>
    <x v="19"/>
    <x v="42"/>
    <n v="2811634.04"/>
    <x v="1"/>
    <x v="240"/>
    <x v="633"/>
    <n v="204.96209999999999"/>
    <n v="7.484"/>
  </r>
  <r>
    <x v="19"/>
    <x v="43"/>
    <n v="2416051.17"/>
    <x v="0"/>
    <x v="2235"/>
    <x v="634"/>
    <n v="204.8249189"/>
    <n v="7.484"/>
  </r>
  <r>
    <x v="19"/>
    <x v="44"/>
    <n v="2752122.08"/>
    <x v="0"/>
    <x v="2236"/>
    <x v="366"/>
    <n v="204.68773780000001"/>
    <n v="7.484"/>
  </r>
  <r>
    <x v="19"/>
    <x v="45"/>
    <n v="2819193.17"/>
    <x v="0"/>
    <x v="2237"/>
    <x v="635"/>
    <n v="204.63211939999999"/>
    <n v="7.484"/>
  </r>
  <r>
    <x v="19"/>
    <x v="46"/>
    <n v="3766687.43"/>
    <x v="0"/>
    <x v="2238"/>
    <x v="636"/>
    <n v="204.6376731"/>
    <n v="7.484"/>
  </r>
  <r>
    <x v="19"/>
    <x v="47"/>
    <n v="1799737.79"/>
    <x v="1"/>
    <x v="2239"/>
    <x v="637"/>
    <n v="204.64322670000001"/>
    <n v="7.484"/>
  </r>
  <r>
    <x v="19"/>
    <x v="48"/>
    <n v="1843030.95"/>
    <x v="0"/>
    <x v="2240"/>
    <x v="638"/>
    <n v="204.6487803"/>
    <n v="7.343"/>
  </r>
  <r>
    <x v="19"/>
    <x v="49"/>
    <n v="1884345.01"/>
    <x v="0"/>
    <x v="2241"/>
    <x v="639"/>
    <n v="204.7026042"/>
    <n v="7.343"/>
  </r>
  <r>
    <x v="19"/>
    <x v="50"/>
    <n v="1781805.66"/>
    <x v="0"/>
    <x v="2242"/>
    <x v="640"/>
    <n v="205.0460497"/>
    <n v="7.343"/>
  </r>
  <r>
    <x v="19"/>
    <x v="51"/>
    <n v="1761506.68"/>
    <x v="0"/>
    <x v="2243"/>
    <x v="641"/>
    <n v="205.3894952"/>
    <n v="7.343"/>
  </r>
  <r>
    <x v="19"/>
    <x v="52"/>
    <n v="2351143.0699999998"/>
    <x v="0"/>
    <x v="2244"/>
    <x v="399"/>
    <n v="205.7329407"/>
    <n v="7.343"/>
  </r>
  <r>
    <x v="19"/>
    <x v="53"/>
    <n v="2211388.14"/>
    <x v="1"/>
    <x v="2245"/>
    <x v="642"/>
    <n v="206.0763862"/>
    <n v="7.343"/>
  </r>
  <r>
    <x v="19"/>
    <x v="54"/>
    <n v="2258616.2400000002"/>
    <x v="0"/>
    <x v="2246"/>
    <x v="643"/>
    <n v="206.3694701"/>
    <n v="7.343"/>
  </r>
  <r>
    <x v="19"/>
    <x v="55"/>
    <n v="1938608.52"/>
    <x v="0"/>
    <x v="2247"/>
    <x v="86"/>
    <n v="206.6424093"/>
    <n v="7.343"/>
  </r>
  <r>
    <x v="19"/>
    <x v="56"/>
    <n v="2143424.61"/>
    <x v="0"/>
    <x v="2248"/>
    <x v="233"/>
    <n v="206.91534849999999"/>
    <n v="7.343"/>
  </r>
  <r>
    <x v="19"/>
    <x v="57"/>
    <n v="1990932.77"/>
    <x v="0"/>
    <x v="1703"/>
    <x v="602"/>
    <n v="207.1882876"/>
    <n v="7.343"/>
  </r>
  <r>
    <x v="19"/>
    <x v="58"/>
    <n v="1931668.64"/>
    <x v="0"/>
    <x v="2249"/>
    <x v="644"/>
    <n v="207.42838449999999"/>
    <n v="7.343"/>
  </r>
  <r>
    <x v="19"/>
    <x v="59"/>
    <n v="1824711.21"/>
    <x v="0"/>
    <x v="2250"/>
    <x v="645"/>
    <n v="207.65534439999999"/>
    <n v="7.343"/>
  </r>
  <r>
    <x v="19"/>
    <x v="60"/>
    <n v="1927993.09"/>
    <x v="0"/>
    <x v="2251"/>
    <x v="77"/>
    <n v="207.88230429999999"/>
    <n v="7.2869999999999999"/>
  </r>
  <r>
    <x v="19"/>
    <x v="61"/>
    <n v="2027056.39"/>
    <x v="0"/>
    <x v="2252"/>
    <x v="646"/>
    <n v="208.10926420000001"/>
    <n v="7.2869999999999999"/>
  </r>
  <r>
    <x v="19"/>
    <x v="62"/>
    <n v="2057406.33"/>
    <x v="0"/>
    <x v="2253"/>
    <x v="605"/>
    <n v="208.3172811"/>
    <n v="7.2869999999999999"/>
  </r>
  <r>
    <x v="19"/>
    <x v="63"/>
    <n v="2313861.81"/>
    <x v="0"/>
    <x v="2254"/>
    <x v="405"/>
    <n v="208.47794049999999"/>
    <n v="7.2869999999999999"/>
  </r>
  <r>
    <x v="19"/>
    <x v="64"/>
    <n v="1881788.19"/>
    <x v="0"/>
    <x v="2255"/>
    <x v="647"/>
    <n v="208.6386"/>
    <n v="7.2869999999999999"/>
  </r>
  <r>
    <x v="19"/>
    <x v="65"/>
    <n v="2090838.44"/>
    <x v="0"/>
    <x v="373"/>
    <x v="648"/>
    <n v="208.79925950000001"/>
    <n v="7.2869999999999999"/>
  </r>
  <r>
    <x v="19"/>
    <x v="66"/>
    <n v="2036748.53"/>
    <x v="0"/>
    <x v="2256"/>
    <x v="649"/>
    <n v="208.95991889999999"/>
    <n v="7.2869999999999999"/>
  </r>
  <r>
    <x v="19"/>
    <x v="67"/>
    <n v="1953416.06"/>
    <x v="0"/>
    <x v="1083"/>
    <x v="650"/>
    <n v="208.75831650000001"/>
    <n v="7.2869999999999999"/>
  </r>
  <r>
    <x v="19"/>
    <x v="68"/>
    <n v="1944433.17"/>
    <x v="0"/>
    <x v="2022"/>
    <x v="651"/>
    <n v="208.556714"/>
    <n v="7.2869999999999999"/>
  </r>
  <r>
    <x v="19"/>
    <x v="69"/>
    <n v="2182246.69"/>
    <x v="0"/>
    <x v="2257"/>
    <x v="652"/>
    <n v="208.35511159999999"/>
    <n v="7.2869999999999999"/>
  </r>
  <r>
    <x v="19"/>
    <x v="70"/>
    <n v="2135062.04"/>
    <x v="0"/>
    <x v="1367"/>
    <x v="190"/>
    <n v="208.1535092"/>
    <n v="7.2869999999999999"/>
  </r>
  <r>
    <x v="19"/>
    <x v="71"/>
    <n v="2065191.27"/>
    <x v="0"/>
    <x v="2258"/>
    <x v="419"/>
    <n v="208.12656039999999"/>
    <n v="7.2869999999999999"/>
  </r>
  <r>
    <x v="19"/>
    <x v="72"/>
    <n v="1950826.32"/>
    <x v="0"/>
    <x v="2259"/>
    <x v="341"/>
    <n v="208.23060179999999"/>
    <n v="7.2869999999999999"/>
  </r>
  <r>
    <x v="19"/>
    <x v="73"/>
    <n v="2053165.41"/>
    <x v="0"/>
    <x v="1923"/>
    <x v="653"/>
    <n v="208.33464319999999"/>
    <n v="7.274"/>
  </r>
  <r>
    <x v="19"/>
    <x v="74"/>
    <n v="2123787.79"/>
    <x v="0"/>
    <x v="2128"/>
    <x v="654"/>
    <n v="208.43868470000001"/>
    <n v="7.274"/>
  </r>
  <r>
    <x v="19"/>
    <x v="75"/>
    <n v="2039875.75"/>
    <x v="0"/>
    <x v="2260"/>
    <x v="355"/>
    <n v="208.53093369999999"/>
    <n v="7.274"/>
  </r>
  <r>
    <x v="19"/>
    <x v="76"/>
    <n v="1950904.84"/>
    <x v="0"/>
    <x v="688"/>
    <x v="462"/>
    <n v="208.59370179999999"/>
    <n v="7.274"/>
  </r>
  <r>
    <x v="19"/>
    <x v="77"/>
    <n v="1858440.92"/>
    <x v="0"/>
    <x v="528"/>
    <x v="655"/>
    <n v="208.65646989999999"/>
    <n v="7.274"/>
  </r>
  <r>
    <x v="19"/>
    <x v="78"/>
    <n v="2189353.63"/>
    <x v="0"/>
    <x v="2261"/>
    <x v="419"/>
    <n v="208.71923799999999"/>
    <n v="7.274"/>
  </r>
  <r>
    <x v="19"/>
    <x v="79"/>
    <n v="2052246.4"/>
    <x v="0"/>
    <x v="2262"/>
    <x v="656"/>
    <n v="208.78200609999999"/>
    <n v="7.274"/>
  </r>
  <r>
    <x v="19"/>
    <x v="80"/>
    <n v="1990017.93"/>
    <x v="0"/>
    <x v="2263"/>
    <x v="229"/>
    <n v="208.8424359"/>
    <n v="7.274"/>
  </r>
  <r>
    <x v="19"/>
    <x v="81"/>
    <n v="1933577.2"/>
    <x v="0"/>
    <x v="1383"/>
    <x v="566"/>
    <n v="208.90247600000001"/>
    <n v="7.274"/>
  </r>
  <r>
    <x v="19"/>
    <x v="82"/>
    <n v="2141765.98"/>
    <x v="0"/>
    <x v="2264"/>
    <x v="657"/>
    <n v="208.96251609999999"/>
    <n v="7.274"/>
  </r>
  <r>
    <x v="19"/>
    <x v="83"/>
    <n v="2050542.56"/>
    <x v="1"/>
    <x v="1303"/>
    <x v="658"/>
    <n v="209.0225562"/>
    <n v="7.274"/>
  </r>
  <r>
    <x v="19"/>
    <x v="84"/>
    <n v="1979009.46"/>
    <x v="0"/>
    <x v="2161"/>
    <x v="659"/>
    <n v="209.18938919999999"/>
    <n v="7.274"/>
  </r>
  <r>
    <x v="19"/>
    <x v="85"/>
    <n v="1888119.7"/>
    <x v="0"/>
    <x v="2265"/>
    <x v="654"/>
    <n v="209.4986126"/>
    <n v="7.274"/>
  </r>
  <r>
    <x v="19"/>
    <x v="86"/>
    <n v="1945808.26"/>
    <x v="0"/>
    <x v="1861"/>
    <x v="660"/>
    <n v="209.80783600000001"/>
    <n v="7.274"/>
  </r>
  <r>
    <x v="19"/>
    <x v="87"/>
    <n v="2135982.79"/>
    <x v="0"/>
    <x v="375"/>
    <x v="661"/>
    <n v="210.11705950000001"/>
    <n v="7.0819999999999999"/>
  </r>
  <r>
    <x v="19"/>
    <x v="88"/>
    <n v="2010107.68"/>
    <x v="0"/>
    <x v="2118"/>
    <x v="222"/>
    <n v="210.40276019999999"/>
    <n v="7.0819999999999999"/>
  </r>
  <r>
    <x v="19"/>
    <x v="89"/>
    <n v="2104241.9"/>
    <x v="0"/>
    <x v="1643"/>
    <x v="195"/>
    <n v="210.54732519999999"/>
    <n v="7.0819999999999999"/>
  </r>
  <r>
    <x v="19"/>
    <x v="90"/>
    <n v="2065421.52"/>
    <x v="0"/>
    <x v="2266"/>
    <x v="662"/>
    <n v="210.69189009999999"/>
    <n v="7.0819999999999999"/>
  </r>
  <r>
    <x v="19"/>
    <x v="91"/>
    <n v="2284106.6"/>
    <x v="0"/>
    <x v="2267"/>
    <x v="231"/>
    <n v="210.83645509999999"/>
    <n v="7.0819999999999999"/>
  </r>
  <r>
    <x v="19"/>
    <x v="92"/>
    <n v="2269975.85"/>
    <x v="0"/>
    <x v="1969"/>
    <x v="487"/>
    <n v="210.98102009999999"/>
    <n v="7.0819999999999999"/>
  </r>
  <r>
    <x v="19"/>
    <x v="93"/>
    <n v="2169933.8199999998"/>
    <x v="0"/>
    <x v="2268"/>
    <x v="487"/>
    <n v="211.18472070000001"/>
    <n v="7.0819999999999999"/>
  </r>
  <r>
    <x v="19"/>
    <x v="94"/>
    <n v="2906233.25"/>
    <x v="1"/>
    <x v="2269"/>
    <x v="663"/>
    <n v="211.4120757"/>
    <n v="7.0819999999999999"/>
  </r>
  <r>
    <x v="19"/>
    <x v="95"/>
    <n v="2298776.83"/>
    <x v="0"/>
    <x v="2270"/>
    <x v="118"/>
    <n v="211.6394306"/>
    <n v="7.0819999999999999"/>
  </r>
  <r>
    <x v="19"/>
    <x v="96"/>
    <n v="2546123.7799999998"/>
    <x v="0"/>
    <x v="2271"/>
    <x v="664"/>
    <n v="211.86678559999999"/>
    <n v="7.0819999999999999"/>
  </r>
  <r>
    <x v="19"/>
    <x v="97"/>
    <n v="2762816.65"/>
    <x v="0"/>
    <x v="2272"/>
    <x v="665"/>
    <n v="212.0685039"/>
    <n v="7.0819999999999999"/>
  </r>
  <r>
    <x v="19"/>
    <x v="98"/>
    <n v="3555371.03"/>
    <x v="0"/>
    <x v="143"/>
    <x v="580"/>
    <n v="212.2360401"/>
    <n v="7.0819999999999999"/>
  </r>
  <r>
    <x v="19"/>
    <x v="99"/>
    <n v="2043245"/>
    <x v="1"/>
    <x v="2273"/>
    <x v="580"/>
    <n v="212.4035763"/>
    <n v="7.0819999999999999"/>
  </r>
  <r>
    <x v="19"/>
    <x v="100"/>
    <n v="1964701.94"/>
    <x v="0"/>
    <x v="2274"/>
    <x v="666"/>
    <n v="212.5711125"/>
    <n v="6.9610000000000003"/>
  </r>
  <r>
    <x v="19"/>
    <x v="101"/>
    <n v="1911510.64"/>
    <x v="0"/>
    <x v="1666"/>
    <x v="578"/>
    <n v="212.7386486"/>
    <n v="6.9610000000000003"/>
  </r>
  <r>
    <x v="19"/>
    <x v="102"/>
    <n v="1892775.94"/>
    <x v="0"/>
    <x v="2275"/>
    <x v="80"/>
    <n v="212.83363990000001"/>
    <n v="6.9610000000000003"/>
  </r>
  <r>
    <x v="19"/>
    <x v="103"/>
    <n v="1761016.51"/>
    <x v="0"/>
    <x v="2276"/>
    <x v="576"/>
    <n v="212.92863120000001"/>
    <n v="6.9610000000000003"/>
  </r>
  <r>
    <x v="19"/>
    <x v="104"/>
    <n v="2203523.2000000002"/>
    <x v="0"/>
    <x v="2"/>
    <x v="134"/>
    <n v="213.02362249999999"/>
    <n v="6.9610000000000003"/>
  </r>
  <r>
    <x v="19"/>
    <x v="105"/>
    <n v="2462978.2799999998"/>
    <x v="1"/>
    <x v="2277"/>
    <x v="193"/>
    <n v="213.11861379999999"/>
    <n v="6.9610000000000003"/>
  </r>
  <r>
    <x v="19"/>
    <x v="106"/>
    <n v="2309025.16"/>
    <x v="0"/>
    <x v="2278"/>
    <x v="667"/>
    <n v="213.2732106"/>
    <n v="6.9610000000000003"/>
  </r>
  <r>
    <x v="19"/>
    <x v="107"/>
    <n v="2045837.55"/>
    <x v="0"/>
    <x v="1009"/>
    <x v="668"/>
    <n v="213.47251159999999"/>
    <n v="6.9610000000000003"/>
  </r>
  <r>
    <x v="19"/>
    <x v="108"/>
    <n v="2148822.7599999998"/>
    <x v="0"/>
    <x v="1954"/>
    <x v="669"/>
    <n v="213.6718127"/>
    <n v="6.9610000000000003"/>
  </r>
  <r>
    <x v="19"/>
    <x v="109"/>
    <n v="2139265.4"/>
    <x v="0"/>
    <x v="549"/>
    <x v="670"/>
    <n v="213.8711137"/>
    <n v="6.9610000000000003"/>
  </r>
  <r>
    <x v="19"/>
    <x v="110"/>
    <n v="2064991.71"/>
    <x v="0"/>
    <x v="2279"/>
    <x v="671"/>
    <n v="214.0167132"/>
    <n v="6.9610000000000003"/>
  </r>
  <r>
    <x v="19"/>
    <x v="111"/>
    <n v="1992436.96"/>
    <x v="0"/>
    <x v="2280"/>
    <x v="672"/>
    <n v="214.0907105"/>
    <n v="6.9610000000000003"/>
  </r>
  <r>
    <x v="19"/>
    <x v="112"/>
    <n v="2074721.74"/>
    <x v="0"/>
    <x v="2281"/>
    <x v="673"/>
    <n v="214.1647079"/>
    <n v="6.9610000000000003"/>
  </r>
  <r>
    <x v="19"/>
    <x v="113"/>
    <n v="2565259.92"/>
    <x v="0"/>
    <x v="2282"/>
    <x v="674"/>
    <n v="214.23870529999999"/>
    <n v="7.1390000000000002"/>
  </r>
  <r>
    <x v="19"/>
    <x v="114"/>
    <n v="2045396.06"/>
    <x v="0"/>
    <x v="2283"/>
    <x v="675"/>
    <n v="214.31270269999999"/>
    <n v="7.1390000000000002"/>
  </r>
  <r>
    <x v="19"/>
    <x v="115"/>
    <n v="1884427.84"/>
    <x v="0"/>
    <x v="2284"/>
    <x v="676"/>
    <n v="214.3675045"/>
    <n v="7.1390000000000002"/>
  </r>
  <r>
    <x v="19"/>
    <x v="116"/>
    <n v="1886503.93"/>
    <x v="0"/>
    <x v="2285"/>
    <x v="677"/>
    <n v="214.4223063"/>
    <n v="7.1390000000000002"/>
  </r>
  <r>
    <x v="19"/>
    <x v="117"/>
    <n v="2163510.89"/>
    <x v="0"/>
    <x v="2286"/>
    <x v="678"/>
    <n v="214.47710810000001"/>
    <n v="7.1390000000000002"/>
  </r>
  <r>
    <x v="19"/>
    <x v="118"/>
    <n v="2168097.11"/>
    <x v="0"/>
    <x v="178"/>
    <x v="679"/>
    <n v="214.53190989999999"/>
    <n v="7.1390000000000002"/>
  </r>
  <r>
    <x v="19"/>
    <x v="119"/>
    <n v="2039222.26"/>
    <x v="0"/>
    <x v="1961"/>
    <x v="670"/>
    <n v="214.54855710000001"/>
    <n v="7.1390000000000002"/>
  </r>
  <r>
    <x v="19"/>
    <x v="120"/>
    <n v="2114989"/>
    <x v="0"/>
    <x v="2287"/>
    <x v="424"/>
    <n v="214.54994249999999"/>
    <n v="7.1390000000000002"/>
  </r>
  <r>
    <x v="19"/>
    <x v="121"/>
    <n v="2143126.59"/>
    <x v="0"/>
    <x v="2027"/>
    <x v="659"/>
    <n v="214.5513278"/>
    <n v="7.1390000000000002"/>
  </r>
  <r>
    <x v="19"/>
    <x v="122"/>
    <n v="2231962.13"/>
    <x v="0"/>
    <x v="235"/>
    <x v="604"/>
    <n v="214.5527132"/>
    <n v="7.1390000000000002"/>
  </r>
  <r>
    <x v="19"/>
    <x v="123"/>
    <n v="2165160.29"/>
    <x v="0"/>
    <x v="2288"/>
    <x v="129"/>
    <n v="214.56532429999999"/>
    <n v="7.1390000000000002"/>
  </r>
  <r>
    <x v="19"/>
    <x v="124"/>
    <n v="2060588.69"/>
    <x v="0"/>
    <x v="2289"/>
    <x v="680"/>
    <n v="214.60599999999999"/>
    <n v="7.1390000000000002"/>
  </r>
  <r>
    <x v="19"/>
    <x v="125"/>
    <n v="2055952.61"/>
    <x v="0"/>
    <x v="2290"/>
    <x v="136"/>
    <n v="214.6466757"/>
    <n v="7.1390000000000002"/>
  </r>
  <r>
    <x v="19"/>
    <x v="126"/>
    <n v="2358055.2999999998"/>
    <x v="0"/>
    <x v="2291"/>
    <x v="681"/>
    <n v="214.68735140000001"/>
    <n v="7.28"/>
  </r>
  <r>
    <x v="19"/>
    <x v="127"/>
    <n v="2134680.12"/>
    <x v="0"/>
    <x v="2292"/>
    <x v="79"/>
    <n v="214.728027"/>
    <n v="7.28"/>
  </r>
  <r>
    <x v="19"/>
    <x v="128"/>
    <n v="1970170.29"/>
    <x v="0"/>
    <x v="2293"/>
    <x v="576"/>
    <n v="214.7331351"/>
    <n v="7.28"/>
  </r>
  <r>
    <x v="19"/>
    <x v="129"/>
    <n v="1911559.1"/>
    <x v="0"/>
    <x v="2124"/>
    <x v="682"/>
    <n v="214.7382432"/>
    <n v="7.28"/>
  </r>
  <r>
    <x v="19"/>
    <x v="130"/>
    <n v="2094515.71"/>
    <x v="0"/>
    <x v="2294"/>
    <x v="683"/>
    <n v="214.74335139999999"/>
    <n v="7.28"/>
  </r>
  <r>
    <x v="19"/>
    <x v="131"/>
    <n v="2144245.39"/>
    <x v="0"/>
    <x v="2295"/>
    <x v="439"/>
    <n v="214.7484595"/>
    <n v="7.28"/>
  </r>
  <r>
    <x v="19"/>
    <x v="132"/>
    <n v="2045061.22"/>
    <x v="0"/>
    <x v="1272"/>
    <x v="62"/>
    <n v="214.82557800000001"/>
    <n v="7.28"/>
  </r>
  <r>
    <x v="19"/>
    <x v="133"/>
    <n v="2005341.43"/>
    <x v="0"/>
    <x v="1423"/>
    <x v="684"/>
    <n v="214.95670440000001"/>
    <n v="7.28"/>
  </r>
  <r>
    <x v="19"/>
    <x v="134"/>
    <n v="2062481.56"/>
    <x v="0"/>
    <x v="774"/>
    <x v="685"/>
    <n v="215.0878309"/>
    <n v="7.28"/>
  </r>
  <r>
    <x v="19"/>
    <x v="135"/>
    <n v="2080529.06"/>
    <x v="1"/>
    <x v="1440"/>
    <x v="686"/>
    <n v="215.2189573"/>
    <n v="7.28"/>
  </r>
  <r>
    <x v="19"/>
    <x v="136"/>
    <n v="2047949.98"/>
    <x v="0"/>
    <x v="11"/>
    <x v="687"/>
    <n v="215.35837570000001"/>
    <n v="7.28"/>
  </r>
  <r>
    <x v="19"/>
    <x v="137"/>
    <n v="2028587.24"/>
    <x v="0"/>
    <x v="2031"/>
    <x v="511"/>
    <n v="215.54754589999999"/>
    <n v="7.28"/>
  </r>
  <r>
    <x v="19"/>
    <x v="138"/>
    <n v="2008350.58"/>
    <x v="0"/>
    <x v="2296"/>
    <x v="688"/>
    <n v="215.73671619999999"/>
    <n v="7.28"/>
  </r>
  <r>
    <x v="19"/>
    <x v="139"/>
    <n v="2246411.89"/>
    <x v="0"/>
    <x v="2297"/>
    <x v="651"/>
    <n v="215.92588649999999"/>
    <n v="7.2930000000000001"/>
  </r>
  <r>
    <x v="19"/>
    <x v="140"/>
    <n v="2162951.36"/>
    <x v="0"/>
    <x v="2298"/>
    <x v="689"/>
    <n v="216.11505679999999"/>
    <n v="7.2930000000000001"/>
  </r>
  <r>
    <x v="19"/>
    <x v="141"/>
    <n v="1999363.49"/>
    <x v="0"/>
    <x v="1459"/>
    <x v="690"/>
    <n v="216.1464699"/>
    <n v="7.2930000000000001"/>
  </r>
  <r>
    <x v="19"/>
    <x v="142"/>
    <n v="2031650.55"/>
    <x v="0"/>
    <x v="2299"/>
    <x v="441"/>
    <n v="216.15159019999999"/>
    <n v="7.2930000000000001"/>
  </r>
  <r>
    <x v="20"/>
    <x v="0"/>
    <n v="798593.88"/>
    <x v="0"/>
    <x v="2300"/>
    <x v="0"/>
    <n v="210.7526053"/>
    <n v="8.3239999999999998"/>
  </r>
  <r>
    <x v="20"/>
    <x v="1"/>
    <n v="809321.44"/>
    <x v="1"/>
    <x v="1850"/>
    <x v="1"/>
    <n v="210.89799350000001"/>
    <n v="8.3239999999999998"/>
  </r>
  <r>
    <x v="20"/>
    <x v="2"/>
    <n v="867283.25"/>
    <x v="0"/>
    <x v="2301"/>
    <x v="2"/>
    <n v="210.94516049999999"/>
    <n v="8.3239999999999998"/>
  </r>
  <r>
    <x v="20"/>
    <x v="3"/>
    <n v="749597.24"/>
    <x v="0"/>
    <x v="2302"/>
    <x v="3"/>
    <n v="210.9759573"/>
    <n v="8.3239999999999998"/>
  </r>
  <r>
    <x v="20"/>
    <x v="4"/>
    <n v="747444.32"/>
    <x v="0"/>
    <x v="2303"/>
    <x v="4"/>
    <n v="211.00675419999999"/>
    <n v="8.3239999999999998"/>
  </r>
  <r>
    <x v="20"/>
    <x v="5"/>
    <n v="712312.89"/>
    <x v="0"/>
    <x v="2304"/>
    <x v="5"/>
    <n v="211.03755100000001"/>
    <n v="8.3239999999999998"/>
  </r>
  <r>
    <x v="20"/>
    <x v="6"/>
    <n v="727070"/>
    <x v="0"/>
    <x v="2305"/>
    <x v="6"/>
    <n v="210.8733316"/>
    <n v="8.3239999999999998"/>
  </r>
  <r>
    <x v="20"/>
    <x v="7"/>
    <n v="686497.53"/>
    <x v="0"/>
    <x v="2306"/>
    <x v="7"/>
    <n v="210.67660950000001"/>
    <n v="8.3239999999999998"/>
  </r>
  <r>
    <x v="20"/>
    <x v="8"/>
    <n v="753664.12"/>
    <x v="0"/>
    <x v="2307"/>
    <x v="8"/>
    <n v="210.4798874"/>
    <n v="8.1999999999999993"/>
  </r>
  <r>
    <x v="20"/>
    <x v="9"/>
    <n v="751181.4"/>
    <x v="0"/>
    <x v="1510"/>
    <x v="9"/>
    <n v="210.28316530000001"/>
    <n v="8.1999999999999993"/>
  </r>
  <r>
    <x v="20"/>
    <x v="10"/>
    <n v="716026.51"/>
    <x v="0"/>
    <x v="292"/>
    <x v="10"/>
    <n v="210.1495463"/>
    <n v="8.1999999999999993"/>
  </r>
  <r>
    <x v="20"/>
    <x v="11"/>
    <n v="718780.59"/>
    <x v="0"/>
    <x v="913"/>
    <x v="11"/>
    <n v="210.10006480000001"/>
    <n v="8.1999999999999993"/>
  </r>
  <r>
    <x v="20"/>
    <x v="12"/>
    <n v="680532.69"/>
    <x v="0"/>
    <x v="2308"/>
    <x v="12"/>
    <n v="210.0505833"/>
    <n v="8.1999999999999993"/>
  </r>
  <r>
    <x v="20"/>
    <x v="13"/>
    <n v="744969.42"/>
    <x v="0"/>
    <x v="1619"/>
    <x v="13"/>
    <n v="210.00110179999999"/>
    <n v="8.1999999999999993"/>
  </r>
  <r>
    <x v="20"/>
    <x v="14"/>
    <n v="723559.88"/>
    <x v="0"/>
    <x v="2309"/>
    <x v="14"/>
    <n v="209.9984585"/>
    <n v="8.1999999999999993"/>
  </r>
  <r>
    <x v="20"/>
    <x v="15"/>
    <n v="753361.72"/>
    <x v="0"/>
    <x v="727"/>
    <x v="15"/>
    <n v="210.27684429999999"/>
    <n v="8.1999999999999993"/>
  </r>
  <r>
    <x v="20"/>
    <x v="16"/>
    <n v="755214.26"/>
    <x v="0"/>
    <x v="33"/>
    <x v="16"/>
    <n v="210.55523009999999"/>
    <n v="8.1999999999999993"/>
  </r>
  <r>
    <x v="20"/>
    <x v="17"/>
    <n v="806012.48"/>
    <x v="0"/>
    <x v="2310"/>
    <x v="17"/>
    <n v="210.83361600000001"/>
    <n v="8.1999999999999993"/>
  </r>
  <r>
    <x v="20"/>
    <x v="18"/>
    <n v="784305.55"/>
    <x v="0"/>
    <x v="481"/>
    <x v="18"/>
    <n v="211.1120018"/>
    <n v="8.1999999999999993"/>
  </r>
  <r>
    <x v="20"/>
    <x v="19"/>
    <n v="785104.29"/>
    <x v="0"/>
    <x v="2311"/>
    <x v="19"/>
    <n v="211.10965429999999"/>
    <n v="8.1999999999999993"/>
  </r>
  <r>
    <x v="20"/>
    <x v="20"/>
    <n v="769848.75"/>
    <x v="0"/>
    <x v="1395"/>
    <x v="20"/>
    <n v="210.9950134"/>
    <n v="8.1999999999999993"/>
  </r>
  <r>
    <x v="20"/>
    <x v="21"/>
    <n v="711470.8"/>
    <x v="0"/>
    <x v="2312"/>
    <x v="21"/>
    <n v="210.88037259999999"/>
    <n v="8.0990000000000002"/>
  </r>
  <r>
    <x v="20"/>
    <x v="22"/>
    <n v="714677.47"/>
    <x v="0"/>
    <x v="1356"/>
    <x v="22"/>
    <n v="210.7657317"/>
    <n v="8.0990000000000002"/>
  </r>
  <r>
    <x v="20"/>
    <x v="23"/>
    <n v="755098.41"/>
    <x v="0"/>
    <x v="1215"/>
    <x v="23"/>
    <n v="210.75779539999999"/>
    <n v="8.0990000000000002"/>
  </r>
  <r>
    <x v="20"/>
    <x v="24"/>
    <n v="765823.48"/>
    <x v="0"/>
    <x v="1317"/>
    <x v="24"/>
    <n v="210.89213190000001"/>
    <n v="8.0990000000000002"/>
  </r>
  <r>
    <x v="20"/>
    <x v="25"/>
    <n v="715876.27"/>
    <x v="0"/>
    <x v="2313"/>
    <x v="25"/>
    <n v="211.0264684"/>
    <n v="8.0990000000000002"/>
  </r>
  <r>
    <x v="20"/>
    <x v="26"/>
    <n v="739279.19"/>
    <x v="0"/>
    <x v="1322"/>
    <x v="26"/>
    <n v="211.16080489999999"/>
    <n v="8.0990000000000002"/>
  </r>
  <r>
    <x v="20"/>
    <x v="27"/>
    <n v="793589.18"/>
    <x v="0"/>
    <x v="2314"/>
    <x v="27"/>
    <n v="211.29514130000001"/>
    <n v="8.0990000000000002"/>
  </r>
  <r>
    <x v="20"/>
    <x v="28"/>
    <n v="848873.28"/>
    <x v="0"/>
    <x v="2315"/>
    <x v="28"/>
    <n v="211.25965859999999"/>
    <n v="8.0990000000000002"/>
  </r>
  <r>
    <x v="20"/>
    <x v="29"/>
    <n v="855882.57"/>
    <x v="0"/>
    <x v="2316"/>
    <x v="29"/>
    <n v="211.22417590000001"/>
    <n v="8.0990000000000002"/>
  </r>
  <r>
    <x v="20"/>
    <x v="30"/>
    <n v="727772.8"/>
    <x v="0"/>
    <x v="2317"/>
    <x v="30"/>
    <n v="211.18869309999999"/>
    <n v="8.0990000000000002"/>
  </r>
  <r>
    <x v="20"/>
    <x v="31"/>
    <n v="674055.81"/>
    <x v="1"/>
    <x v="2318"/>
    <x v="31"/>
    <n v="211.15321040000001"/>
    <n v="8.0990000000000002"/>
  </r>
  <r>
    <x v="20"/>
    <x v="32"/>
    <n v="684340.86"/>
    <x v="0"/>
    <x v="2319"/>
    <x v="32"/>
    <n v="211.18064150000001"/>
    <n v="8.0990000000000002"/>
  </r>
  <r>
    <x v="20"/>
    <x v="33"/>
    <n v="671688.06"/>
    <x v="0"/>
    <x v="2320"/>
    <x v="33"/>
    <n v="211.25525780000001"/>
    <n v="8.0990000000000002"/>
  </r>
  <r>
    <x v="20"/>
    <x v="34"/>
    <n v="677158.39"/>
    <x v="0"/>
    <x v="1245"/>
    <x v="34"/>
    <n v="211.32987420000001"/>
    <n v="8.1630000000000003"/>
  </r>
  <r>
    <x v="20"/>
    <x v="35"/>
    <n v="680579.49"/>
    <x v="0"/>
    <x v="2321"/>
    <x v="35"/>
    <n v="211.4044906"/>
    <n v="8.1630000000000003"/>
  </r>
  <r>
    <x v="20"/>
    <x v="36"/>
    <n v="693412.05"/>
    <x v="0"/>
    <x v="2322"/>
    <x v="6"/>
    <n v="211.47132859999999"/>
    <n v="8.1630000000000003"/>
  </r>
  <r>
    <x v="20"/>
    <x v="37"/>
    <n v="710668.45"/>
    <x v="0"/>
    <x v="2323"/>
    <x v="36"/>
    <n v="211.51872080000001"/>
    <n v="8.1630000000000003"/>
  </r>
  <r>
    <x v="20"/>
    <x v="38"/>
    <n v="731756.65"/>
    <x v="0"/>
    <x v="1860"/>
    <x v="37"/>
    <n v="211.5661131"/>
    <n v="8.1630000000000003"/>
  </r>
  <r>
    <x v="20"/>
    <x v="39"/>
    <n v="719888.76"/>
    <x v="0"/>
    <x v="2324"/>
    <x v="38"/>
    <n v="211.61350530000001"/>
    <n v="8.1630000000000003"/>
  </r>
  <r>
    <x v="20"/>
    <x v="40"/>
    <n v="735796.38"/>
    <x v="0"/>
    <x v="2325"/>
    <x v="39"/>
    <n v="211.6608975"/>
    <n v="8.1630000000000003"/>
  </r>
  <r>
    <x v="20"/>
    <x v="41"/>
    <n v="756288.89"/>
    <x v="0"/>
    <x v="2326"/>
    <x v="40"/>
    <n v="211.54703040000001"/>
    <n v="8.1630000000000003"/>
  </r>
  <r>
    <x v="20"/>
    <x v="42"/>
    <n v="1245628.6100000001"/>
    <x v="1"/>
    <x v="2327"/>
    <x v="41"/>
    <n v="211.40628670000001"/>
    <n v="8.1630000000000003"/>
  </r>
  <r>
    <x v="20"/>
    <x v="43"/>
    <n v="829210.73"/>
    <x v="0"/>
    <x v="1453"/>
    <x v="42"/>
    <n v="211.26554300000001"/>
    <n v="8.1630000000000003"/>
  </r>
  <r>
    <x v="20"/>
    <x v="44"/>
    <n v="943891.64"/>
    <x v="0"/>
    <x v="2328"/>
    <x v="43"/>
    <n v="211.12479930000001"/>
    <n v="8.1630000000000003"/>
  </r>
  <r>
    <x v="20"/>
    <x v="45"/>
    <n v="1147556.83"/>
    <x v="0"/>
    <x v="1741"/>
    <x v="44"/>
    <n v="211.06454579999999"/>
    <n v="8.1630000000000003"/>
  </r>
  <r>
    <x v="20"/>
    <x v="46"/>
    <n v="1587257.78"/>
    <x v="0"/>
    <x v="974"/>
    <x v="45"/>
    <n v="211.06465990000001"/>
    <n v="8.1630000000000003"/>
  </r>
  <r>
    <x v="20"/>
    <x v="47"/>
    <n v="672903.23"/>
    <x v="1"/>
    <x v="2329"/>
    <x v="46"/>
    <n v="211.064774"/>
    <n v="8.1630000000000003"/>
  </r>
  <r>
    <x v="20"/>
    <x v="48"/>
    <n v="629152.06000000006"/>
    <x v="0"/>
    <x v="2330"/>
    <x v="47"/>
    <n v="211.06488809999999"/>
    <n v="8.0280000000000005"/>
  </r>
  <r>
    <x v="20"/>
    <x v="49"/>
    <n v="650789.13"/>
    <x v="0"/>
    <x v="926"/>
    <x v="48"/>
    <n v="211.11767130000001"/>
    <n v="8.0280000000000005"/>
  </r>
  <r>
    <x v="20"/>
    <x v="50"/>
    <n v="663941.73"/>
    <x v="0"/>
    <x v="2331"/>
    <x v="49"/>
    <n v="211.48646909999999"/>
    <n v="8.0280000000000005"/>
  </r>
  <r>
    <x v="20"/>
    <x v="51"/>
    <n v="649878.29"/>
    <x v="0"/>
    <x v="50"/>
    <x v="50"/>
    <n v="211.85526680000001"/>
    <n v="8.0280000000000005"/>
  </r>
  <r>
    <x v="20"/>
    <x v="52"/>
    <n v="596218.24"/>
    <x v="0"/>
    <x v="1011"/>
    <x v="51"/>
    <n v="212.22406459999999"/>
    <n v="8.0280000000000005"/>
  </r>
  <r>
    <x v="20"/>
    <x v="53"/>
    <n v="771908.51"/>
    <x v="1"/>
    <x v="463"/>
    <x v="52"/>
    <n v="212.5928624"/>
    <n v="8.0280000000000005"/>
  </r>
  <r>
    <x v="20"/>
    <x v="54"/>
    <n v="884701.92"/>
    <x v="0"/>
    <x v="2332"/>
    <x v="53"/>
    <n v="212.9033115"/>
    <n v="8.0280000000000005"/>
  </r>
  <r>
    <x v="20"/>
    <x v="55"/>
    <n v="768313.85"/>
    <x v="0"/>
    <x v="2333"/>
    <x v="54"/>
    <n v="213.19042099999999"/>
    <n v="8.0280000000000005"/>
  </r>
  <r>
    <x v="20"/>
    <x v="56"/>
    <n v="796277.72"/>
    <x v="0"/>
    <x v="2334"/>
    <x v="55"/>
    <n v="213.4775305"/>
    <n v="8.0280000000000005"/>
  </r>
  <r>
    <x v="20"/>
    <x v="57"/>
    <n v="763479.9"/>
    <x v="0"/>
    <x v="2335"/>
    <x v="56"/>
    <n v="213.76464010000001"/>
    <n v="8.0280000000000005"/>
  </r>
  <r>
    <x v="20"/>
    <x v="58"/>
    <n v="793569"/>
    <x v="0"/>
    <x v="2336"/>
    <x v="57"/>
    <n v="214.01562379999999"/>
    <n v="8.0280000000000005"/>
  </r>
  <r>
    <x v="20"/>
    <x v="59"/>
    <n v="753711.32"/>
    <x v="0"/>
    <x v="119"/>
    <x v="58"/>
    <n v="214.25215729999999"/>
    <n v="8.0280000000000005"/>
  </r>
  <r>
    <x v="20"/>
    <x v="60"/>
    <n v="732056.37"/>
    <x v="0"/>
    <x v="236"/>
    <x v="59"/>
    <n v="214.4886908"/>
    <n v="7.931"/>
  </r>
  <r>
    <x v="20"/>
    <x v="61"/>
    <n v="744782.89"/>
    <x v="0"/>
    <x v="2337"/>
    <x v="60"/>
    <n v="214.72522420000001"/>
    <n v="7.931"/>
  </r>
  <r>
    <x v="20"/>
    <x v="62"/>
    <n v="768390.05"/>
    <x v="0"/>
    <x v="2338"/>
    <x v="61"/>
    <n v="214.94206310000001"/>
    <n v="7.931"/>
  </r>
  <r>
    <x v="20"/>
    <x v="63"/>
    <n v="801302.01"/>
    <x v="0"/>
    <x v="2339"/>
    <x v="62"/>
    <n v="215.10966569999999"/>
    <n v="7.931"/>
  </r>
  <r>
    <x v="20"/>
    <x v="64"/>
    <n v="783250.75"/>
    <x v="0"/>
    <x v="1550"/>
    <x v="63"/>
    <n v="215.2772683"/>
    <n v="7.931"/>
  </r>
  <r>
    <x v="20"/>
    <x v="65"/>
    <n v="718898.33"/>
    <x v="0"/>
    <x v="2340"/>
    <x v="64"/>
    <n v="215.44487090000001"/>
    <n v="7.931"/>
  </r>
  <r>
    <x v="20"/>
    <x v="66"/>
    <n v="754236.7"/>
    <x v="0"/>
    <x v="2341"/>
    <x v="65"/>
    <n v="215.61247349999999"/>
    <n v="7.931"/>
  </r>
  <r>
    <x v="20"/>
    <x v="67"/>
    <n v="744836.56"/>
    <x v="0"/>
    <x v="2342"/>
    <x v="66"/>
    <n v="215.38347780000001"/>
    <n v="7.931"/>
  </r>
  <r>
    <x v="20"/>
    <x v="68"/>
    <n v="744389.81"/>
    <x v="0"/>
    <x v="534"/>
    <x v="67"/>
    <n v="215.15448219999999"/>
    <n v="7.931"/>
  </r>
  <r>
    <x v="20"/>
    <x v="69"/>
    <n v="773878.58"/>
    <x v="0"/>
    <x v="2343"/>
    <x v="68"/>
    <n v="214.92548650000001"/>
    <n v="7.931"/>
  </r>
  <r>
    <x v="20"/>
    <x v="70"/>
    <n v="794397.89"/>
    <x v="0"/>
    <x v="2344"/>
    <x v="69"/>
    <n v="214.69649079999999"/>
    <n v="7.931"/>
  </r>
  <r>
    <x v="20"/>
    <x v="71"/>
    <n v="823220.43"/>
    <x v="0"/>
    <x v="2345"/>
    <x v="70"/>
    <n v="214.65135380000001"/>
    <n v="7.931"/>
  </r>
  <r>
    <x v="20"/>
    <x v="72"/>
    <n v="771298.98"/>
    <x v="0"/>
    <x v="2346"/>
    <x v="71"/>
    <n v="214.74411079999999"/>
    <n v="7.931"/>
  </r>
  <r>
    <x v="20"/>
    <x v="73"/>
    <n v="784639.12"/>
    <x v="0"/>
    <x v="2347"/>
    <x v="59"/>
    <n v="214.83686779999999"/>
    <n v="7.8520000000000003"/>
  </r>
  <r>
    <x v="20"/>
    <x v="74"/>
    <n v="734099.4"/>
    <x v="0"/>
    <x v="2348"/>
    <x v="72"/>
    <n v="214.92962489999999"/>
    <n v="7.8520000000000003"/>
  </r>
  <r>
    <x v="20"/>
    <x v="75"/>
    <n v="728311.15"/>
    <x v="0"/>
    <x v="2349"/>
    <x v="73"/>
    <n v="215.01344259999999"/>
    <n v="7.8520000000000003"/>
  </r>
  <r>
    <x v="20"/>
    <x v="76"/>
    <n v="784490.67"/>
    <x v="0"/>
    <x v="2350"/>
    <x v="74"/>
    <n v="215.0749122"/>
    <n v="7.8520000000000003"/>
  </r>
  <r>
    <x v="20"/>
    <x v="77"/>
    <n v="751167.12"/>
    <x v="0"/>
    <x v="2351"/>
    <x v="75"/>
    <n v="215.1363819"/>
    <n v="7.8520000000000003"/>
  </r>
  <r>
    <x v="20"/>
    <x v="78"/>
    <n v="783614.89"/>
    <x v="0"/>
    <x v="2352"/>
    <x v="76"/>
    <n v="215.19785150000001"/>
    <n v="7.8520000000000003"/>
  </r>
  <r>
    <x v="20"/>
    <x v="79"/>
    <n v="776933.37"/>
    <x v="0"/>
    <x v="2353"/>
    <x v="77"/>
    <n v="215.25932109999999"/>
    <n v="7.8520000000000003"/>
  </r>
  <r>
    <x v="20"/>
    <x v="80"/>
    <n v="855546.5"/>
    <x v="0"/>
    <x v="2354"/>
    <x v="78"/>
    <n v="215.3229307"/>
    <n v="7.8520000000000003"/>
  </r>
  <r>
    <x v="20"/>
    <x v="81"/>
    <n v="821127.53"/>
    <x v="0"/>
    <x v="2355"/>
    <x v="79"/>
    <n v="215.386897"/>
    <n v="7.8520000000000003"/>
  </r>
  <r>
    <x v="20"/>
    <x v="82"/>
    <n v="705557.8"/>
    <x v="0"/>
    <x v="2356"/>
    <x v="80"/>
    <n v="215.45086319999999"/>
    <n v="7.8520000000000003"/>
  </r>
  <r>
    <x v="20"/>
    <x v="83"/>
    <n v="653989.65"/>
    <x v="1"/>
    <x v="2357"/>
    <x v="81"/>
    <n v="215.51482949999999"/>
    <n v="7.8520000000000003"/>
  </r>
  <r>
    <x v="20"/>
    <x v="84"/>
    <n v="653525.84"/>
    <x v="0"/>
    <x v="2358"/>
    <x v="82"/>
    <n v="215.6944378"/>
    <n v="7.8520000000000003"/>
  </r>
  <r>
    <x v="20"/>
    <x v="85"/>
    <n v="681913.29"/>
    <x v="0"/>
    <x v="2359"/>
    <x v="83"/>
    <n v="216.02823559999999"/>
    <n v="7.8520000000000003"/>
  </r>
  <r>
    <x v="20"/>
    <x v="86"/>
    <n v="651970.48"/>
    <x v="0"/>
    <x v="1136"/>
    <x v="84"/>
    <n v="216.36203330000001"/>
    <n v="7.8520000000000003"/>
  </r>
  <r>
    <x v="20"/>
    <x v="87"/>
    <n v="663452.46"/>
    <x v="0"/>
    <x v="318"/>
    <x v="85"/>
    <n v="216.69583109999999"/>
    <n v="7.4409999999999998"/>
  </r>
  <r>
    <x v="20"/>
    <x v="88"/>
    <n v="671379.44"/>
    <x v="0"/>
    <x v="281"/>
    <x v="86"/>
    <n v="217.0048261"/>
    <n v="7.4409999999999998"/>
  </r>
  <r>
    <x v="20"/>
    <x v="89"/>
    <n v="729036.06"/>
    <x v="0"/>
    <x v="1857"/>
    <x v="87"/>
    <n v="217.1650042"/>
    <n v="7.4409999999999998"/>
  </r>
  <r>
    <x v="20"/>
    <x v="90"/>
    <n v="738812"/>
    <x v="0"/>
    <x v="1108"/>
    <x v="88"/>
    <n v="217.32518239999999"/>
    <n v="7.4409999999999998"/>
  </r>
  <r>
    <x v="20"/>
    <x v="91"/>
    <n v="767358.37"/>
    <x v="0"/>
    <x v="2360"/>
    <x v="89"/>
    <n v="217.48536050000001"/>
    <n v="7.4409999999999998"/>
  </r>
  <r>
    <x v="20"/>
    <x v="92"/>
    <n v="757369.87"/>
    <x v="0"/>
    <x v="2361"/>
    <x v="90"/>
    <n v="217.6455387"/>
    <n v="7.4409999999999998"/>
  </r>
  <r>
    <x v="20"/>
    <x v="93"/>
    <n v="737014.09"/>
    <x v="0"/>
    <x v="2362"/>
    <x v="91"/>
    <n v="217.8670218"/>
    <n v="7.4409999999999998"/>
  </r>
  <r>
    <x v="20"/>
    <x v="94"/>
    <n v="1219263.3999999999"/>
    <x v="1"/>
    <x v="1341"/>
    <x v="92"/>
    <n v="218.11302689999999"/>
    <n v="7.4409999999999998"/>
  </r>
  <r>
    <x v="20"/>
    <x v="95"/>
    <n v="793184.25"/>
    <x v="0"/>
    <x v="2363"/>
    <x v="93"/>
    <n v="218.35903189999999"/>
    <n v="7.4409999999999998"/>
  </r>
  <r>
    <x v="20"/>
    <x v="96"/>
    <n v="897747.13"/>
    <x v="0"/>
    <x v="2364"/>
    <x v="94"/>
    <n v="218.60503700000001"/>
    <n v="7.4409999999999998"/>
  </r>
  <r>
    <x v="20"/>
    <x v="97"/>
    <n v="1027584.51"/>
    <x v="0"/>
    <x v="1004"/>
    <x v="95"/>
    <n v="218.8217928"/>
    <n v="7.4409999999999998"/>
  </r>
  <r>
    <x v="20"/>
    <x v="98"/>
    <n v="1384552.17"/>
    <x v="0"/>
    <x v="1705"/>
    <x v="96"/>
    <n v="218.9995495"/>
    <n v="7.4409999999999998"/>
  </r>
  <r>
    <x v="20"/>
    <x v="99"/>
    <n v="804362.36"/>
    <x v="1"/>
    <x v="2365"/>
    <x v="97"/>
    <n v="219.1773063"/>
    <n v="7.4409999999999998"/>
  </r>
  <r>
    <x v="20"/>
    <x v="100"/>
    <n v="640181.86"/>
    <x v="0"/>
    <x v="2366"/>
    <x v="98"/>
    <n v="219.355063"/>
    <n v="7.0570000000000004"/>
  </r>
  <r>
    <x v="20"/>
    <x v="101"/>
    <n v="631181.25"/>
    <x v="0"/>
    <x v="1823"/>
    <x v="99"/>
    <n v="219.5328198"/>
    <n v="7.0570000000000004"/>
  </r>
  <r>
    <x v="20"/>
    <x v="102"/>
    <n v="651178.19999999995"/>
    <x v="0"/>
    <x v="2367"/>
    <x v="100"/>
    <n v="219.6258417"/>
    <n v="7.0570000000000004"/>
  </r>
  <r>
    <x v="20"/>
    <x v="103"/>
    <n v="611258.71"/>
    <x v="0"/>
    <x v="2368"/>
    <x v="101"/>
    <n v="219.71886359999999"/>
    <n v="7.0570000000000004"/>
  </r>
  <r>
    <x v="20"/>
    <x v="104"/>
    <n v="680725.43"/>
    <x v="0"/>
    <x v="2071"/>
    <x v="102"/>
    <n v="219.81188539999999"/>
    <n v="7.0570000000000004"/>
  </r>
  <r>
    <x v="20"/>
    <x v="105"/>
    <n v="770652.79"/>
    <x v="1"/>
    <x v="2369"/>
    <x v="103"/>
    <n v="219.90490729999999"/>
    <n v="7.0570000000000004"/>
  </r>
  <r>
    <x v="20"/>
    <x v="106"/>
    <n v="834663.52"/>
    <x v="0"/>
    <x v="965"/>
    <x v="104"/>
    <n v="220.06519929999999"/>
    <n v="7.0570000000000004"/>
  </r>
  <r>
    <x v="20"/>
    <x v="107"/>
    <n v="747099.07"/>
    <x v="0"/>
    <x v="2370"/>
    <x v="105"/>
    <n v="220.27594400000001"/>
    <n v="7.0570000000000004"/>
  </r>
  <r>
    <x v="20"/>
    <x v="108"/>
    <n v="764385.4"/>
    <x v="0"/>
    <x v="2371"/>
    <x v="106"/>
    <n v="220.48668860000001"/>
    <n v="7.0570000000000004"/>
  </r>
  <r>
    <x v="20"/>
    <x v="109"/>
    <n v="755084.4"/>
    <x v="0"/>
    <x v="327"/>
    <x v="107"/>
    <n v="220.69743320000001"/>
    <n v="7.0570000000000004"/>
  </r>
  <r>
    <x v="20"/>
    <x v="110"/>
    <n v="767338.32"/>
    <x v="0"/>
    <x v="2372"/>
    <x v="108"/>
    <n v="220.84984679999999"/>
    <n v="7.0570000000000004"/>
  </r>
  <r>
    <x v="20"/>
    <x v="111"/>
    <n v="729759.97"/>
    <x v="0"/>
    <x v="2327"/>
    <x v="109"/>
    <n v="220.92448580000001"/>
    <n v="7.0570000000000004"/>
  </r>
  <r>
    <x v="20"/>
    <x v="112"/>
    <n v="724798.76"/>
    <x v="0"/>
    <x v="292"/>
    <x v="110"/>
    <n v="220.9991248"/>
    <n v="7.0570000000000004"/>
  </r>
  <r>
    <x v="20"/>
    <x v="113"/>
    <n v="761956.58"/>
    <x v="0"/>
    <x v="2373"/>
    <x v="111"/>
    <n v="221.07376379999999"/>
    <n v="6.891"/>
  </r>
  <r>
    <x v="20"/>
    <x v="114"/>
    <n v="769319.04"/>
    <x v="0"/>
    <x v="365"/>
    <x v="111"/>
    <n v="221.14840280000001"/>
    <n v="6.891"/>
  </r>
  <r>
    <x v="20"/>
    <x v="115"/>
    <n v="734858.91"/>
    <x v="0"/>
    <x v="2374"/>
    <x v="112"/>
    <n v="221.20210739999999"/>
    <n v="6.891"/>
  </r>
  <r>
    <x v="20"/>
    <x v="116"/>
    <n v="674829.58"/>
    <x v="0"/>
    <x v="207"/>
    <x v="113"/>
    <n v="221.25581199999999"/>
    <n v="6.891"/>
  </r>
  <r>
    <x v="20"/>
    <x v="117"/>
    <n v="697645.32"/>
    <x v="0"/>
    <x v="2375"/>
    <x v="114"/>
    <n v="221.30951659999999"/>
    <n v="6.891"/>
  </r>
  <r>
    <x v="20"/>
    <x v="118"/>
    <n v="649945.54"/>
    <x v="0"/>
    <x v="2376"/>
    <x v="115"/>
    <n v="221.3632212"/>
    <n v="6.891"/>
  </r>
  <r>
    <x v="20"/>
    <x v="119"/>
    <n v="700554.16"/>
    <x v="0"/>
    <x v="2377"/>
    <x v="106"/>
    <n v="221.38033100000001"/>
    <n v="6.891"/>
  </r>
  <r>
    <x v="20"/>
    <x v="120"/>
    <n v="722891.24"/>
    <x v="0"/>
    <x v="2378"/>
    <x v="116"/>
    <n v="221.3828029"/>
    <n v="6.891"/>
  </r>
  <r>
    <x v="20"/>
    <x v="121"/>
    <n v="695439.83"/>
    <x v="0"/>
    <x v="2379"/>
    <x v="117"/>
    <n v="221.38527479999999"/>
    <n v="6.891"/>
  </r>
  <r>
    <x v="20"/>
    <x v="122"/>
    <n v="707895.72"/>
    <x v="0"/>
    <x v="2380"/>
    <x v="118"/>
    <n v="221.38774670000001"/>
    <n v="6.891"/>
  </r>
  <r>
    <x v="20"/>
    <x v="123"/>
    <n v="727049.04"/>
    <x v="0"/>
    <x v="2381"/>
    <x v="119"/>
    <n v="221.4009901"/>
    <n v="6.891"/>
  </r>
  <r>
    <x v="20"/>
    <x v="124"/>
    <n v="735870"/>
    <x v="0"/>
    <x v="700"/>
    <x v="120"/>
    <n v="221.44116220000001"/>
    <n v="6.891"/>
  </r>
  <r>
    <x v="20"/>
    <x v="125"/>
    <n v="716341.39"/>
    <x v="0"/>
    <x v="2382"/>
    <x v="121"/>
    <n v="221.48133429999999"/>
    <n v="6.891"/>
  </r>
  <r>
    <x v="20"/>
    <x v="126"/>
    <n v="693013.59"/>
    <x v="0"/>
    <x v="2383"/>
    <x v="122"/>
    <n v="221.52150639999999"/>
    <n v="6.5650000000000004"/>
  </r>
  <r>
    <x v="20"/>
    <x v="127"/>
    <n v="668132.36"/>
    <x v="0"/>
    <x v="745"/>
    <x v="123"/>
    <n v="221.56167840000001"/>
    <n v="6.5650000000000004"/>
  </r>
  <r>
    <x v="20"/>
    <x v="128"/>
    <n v="691200.33"/>
    <x v="0"/>
    <x v="668"/>
    <x v="124"/>
    <n v="221.57011230000001"/>
    <n v="6.5650000000000004"/>
  </r>
  <r>
    <x v="20"/>
    <x v="129"/>
    <n v="677789.14"/>
    <x v="0"/>
    <x v="2384"/>
    <x v="125"/>
    <n v="221.57854610000001"/>
    <n v="6.5650000000000004"/>
  </r>
  <r>
    <x v="20"/>
    <x v="130"/>
    <n v="693785.85"/>
    <x v="0"/>
    <x v="2385"/>
    <x v="126"/>
    <n v="221.58697989999999"/>
    <n v="6.5650000000000004"/>
  </r>
  <r>
    <x v="20"/>
    <x v="131"/>
    <n v="700272.01"/>
    <x v="0"/>
    <x v="2386"/>
    <x v="127"/>
    <n v="221.59541379999999"/>
    <n v="6.5650000000000004"/>
  </r>
  <r>
    <x v="20"/>
    <x v="132"/>
    <n v="751963.81"/>
    <x v="0"/>
    <x v="73"/>
    <x v="128"/>
    <n v="221.67514589999999"/>
    <n v="6.5650000000000004"/>
  </r>
  <r>
    <x v="20"/>
    <x v="133"/>
    <n v="802003.61"/>
    <x v="0"/>
    <x v="68"/>
    <x v="129"/>
    <n v="221.8083518"/>
    <n v="6.5650000000000004"/>
  </r>
  <r>
    <x v="20"/>
    <x v="134"/>
    <n v="763867.59"/>
    <x v="0"/>
    <x v="72"/>
    <x v="77"/>
    <n v="221.94155760000001"/>
    <n v="6.5650000000000004"/>
  </r>
  <r>
    <x v="20"/>
    <x v="135"/>
    <n v="642827.29"/>
    <x v="1"/>
    <x v="2387"/>
    <x v="130"/>
    <n v="222.07476349999999"/>
    <n v="6.5650000000000004"/>
  </r>
  <r>
    <x v="20"/>
    <x v="136"/>
    <n v="628494.63"/>
    <x v="0"/>
    <x v="2388"/>
    <x v="131"/>
    <n v="222.21743950000001"/>
    <n v="6.5650000000000004"/>
  </r>
  <r>
    <x v="20"/>
    <x v="137"/>
    <n v="667151.46"/>
    <x v="0"/>
    <x v="2389"/>
    <x v="132"/>
    <n v="222.41693620000001"/>
    <n v="6.5650000000000004"/>
  </r>
  <r>
    <x v="20"/>
    <x v="138"/>
    <n v="647097.65"/>
    <x v="0"/>
    <x v="2390"/>
    <x v="133"/>
    <n v="222.61643290000001"/>
    <n v="6.5650000000000004"/>
  </r>
  <r>
    <x v="20"/>
    <x v="139"/>
    <n v="651768.91"/>
    <x v="0"/>
    <x v="1245"/>
    <x v="134"/>
    <n v="222.8159296"/>
    <n v="6.17"/>
  </r>
  <r>
    <x v="20"/>
    <x v="140"/>
    <n v="653043.43999999994"/>
    <x v="0"/>
    <x v="2391"/>
    <x v="135"/>
    <n v="223.0154263"/>
    <n v="6.17"/>
  </r>
  <r>
    <x v="20"/>
    <x v="141"/>
    <n v="641368.14"/>
    <x v="0"/>
    <x v="2099"/>
    <x v="71"/>
    <n v="223.05980769999999"/>
    <n v="6.17"/>
  </r>
  <r>
    <x v="20"/>
    <x v="142"/>
    <n v="675202.87"/>
    <x v="0"/>
    <x v="775"/>
    <x v="136"/>
    <n v="223.0783366"/>
    <n v="6.17"/>
  </r>
  <r>
    <x v="21"/>
    <x v="0"/>
    <n v="1033017.37"/>
    <x v="0"/>
    <x v="1948"/>
    <x v="258"/>
    <n v="135.35246079999999"/>
    <n v="8.2829999999999995"/>
  </r>
  <r>
    <x v="21"/>
    <x v="1"/>
    <n v="1022571.25"/>
    <x v="1"/>
    <x v="2392"/>
    <x v="40"/>
    <n v="135.41130759999999"/>
    <n v="8.2829999999999995"/>
  </r>
  <r>
    <x v="21"/>
    <x v="2"/>
    <n v="988467.61"/>
    <x v="0"/>
    <x v="2393"/>
    <x v="769"/>
    <n v="135.46577809999999"/>
    <n v="8.2829999999999995"/>
  </r>
  <r>
    <x v="21"/>
    <x v="3"/>
    <n v="899761.48"/>
    <x v="0"/>
    <x v="2394"/>
    <x v="770"/>
    <n v="135.5195191"/>
    <n v="8.2829999999999995"/>
  </r>
  <r>
    <x v="21"/>
    <x v="4"/>
    <n v="1009201.24"/>
    <x v="0"/>
    <x v="2395"/>
    <x v="257"/>
    <n v="135.57326019999999"/>
    <n v="8.2829999999999995"/>
  </r>
  <r>
    <x v="21"/>
    <x v="5"/>
    <n v="967187.37"/>
    <x v="0"/>
    <x v="1189"/>
    <x v="148"/>
    <n v="135.62700129999999"/>
    <n v="8.2829999999999995"/>
  </r>
  <r>
    <x v="21"/>
    <x v="6"/>
    <n v="966145.09"/>
    <x v="0"/>
    <x v="2396"/>
    <x v="771"/>
    <n v="135.6682247"/>
    <n v="8.2829999999999995"/>
  </r>
  <r>
    <x v="21"/>
    <x v="7"/>
    <n v="1012075.12"/>
    <x v="0"/>
    <x v="824"/>
    <x v="544"/>
    <n v="135.7073618"/>
    <n v="8.2829999999999995"/>
  </r>
  <r>
    <x v="21"/>
    <x v="8"/>
    <n v="1177340.99"/>
    <x v="0"/>
    <x v="2397"/>
    <x v="15"/>
    <n v="135.74649880000001"/>
    <n v="8.3480000000000008"/>
  </r>
  <r>
    <x v="21"/>
    <x v="9"/>
    <n v="1033171.07"/>
    <x v="0"/>
    <x v="289"/>
    <x v="543"/>
    <n v="135.78563589999999"/>
    <n v="8.3480000000000008"/>
  </r>
  <r>
    <x v="21"/>
    <x v="10"/>
    <n v="1000968.67"/>
    <x v="0"/>
    <x v="632"/>
    <x v="709"/>
    <n v="135.82724999999999"/>
    <n v="8.3480000000000008"/>
  </r>
  <r>
    <x v="21"/>
    <x v="11"/>
    <n v="969594.47"/>
    <x v="0"/>
    <x v="1301"/>
    <x v="772"/>
    <n v="135.87216670000001"/>
    <n v="8.3480000000000008"/>
  </r>
  <r>
    <x v="21"/>
    <x v="12"/>
    <n v="977683.06"/>
    <x v="0"/>
    <x v="2398"/>
    <x v="374"/>
    <n v="135.9170833"/>
    <n v="8.3480000000000008"/>
  </r>
  <r>
    <x v="21"/>
    <x v="13"/>
    <n v="1052973.28"/>
    <x v="0"/>
    <x v="2399"/>
    <x v="773"/>
    <n v="135.96199999999999"/>
    <n v="8.3480000000000008"/>
  </r>
  <r>
    <x v="21"/>
    <x v="14"/>
    <n v="973585.33"/>
    <x v="0"/>
    <x v="2400"/>
    <x v="48"/>
    <n v="136.01039399999999"/>
    <n v="8.3480000000000008"/>
  </r>
  <r>
    <x v="21"/>
    <x v="15"/>
    <n v="979977.89"/>
    <x v="0"/>
    <x v="2401"/>
    <x v="382"/>
    <n v="136.0796521"/>
    <n v="8.3480000000000008"/>
  </r>
  <r>
    <x v="21"/>
    <x v="16"/>
    <n v="1103740.3999999999"/>
    <x v="0"/>
    <x v="2019"/>
    <x v="774"/>
    <n v="136.14891009999999"/>
    <n v="8.3480000000000008"/>
  </r>
  <r>
    <x v="21"/>
    <x v="17"/>
    <n v="1095539.1299999999"/>
    <x v="0"/>
    <x v="2058"/>
    <x v="775"/>
    <n v="136.21816820000001"/>
    <n v="8.3480000000000008"/>
  </r>
  <r>
    <x v="21"/>
    <x v="18"/>
    <n v="1061196.47"/>
    <x v="0"/>
    <x v="2402"/>
    <x v="545"/>
    <n v="136.28742629999999"/>
    <n v="8.3480000000000008"/>
  </r>
  <r>
    <x v="21"/>
    <x v="19"/>
    <n v="1052895.25"/>
    <x v="0"/>
    <x v="2403"/>
    <x v="148"/>
    <n v="136.32433929999999"/>
    <n v="8.3480000000000008"/>
  </r>
  <r>
    <x v="21"/>
    <x v="20"/>
    <n v="1095020.33"/>
    <x v="0"/>
    <x v="2404"/>
    <x v="147"/>
    <n v="136.3483143"/>
    <n v="8.3480000000000008"/>
  </r>
  <r>
    <x v="21"/>
    <x v="21"/>
    <n v="1120259.71"/>
    <x v="0"/>
    <x v="2405"/>
    <x v="622"/>
    <n v="136.37228930000001"/>
    <n v="8.4329999999999998"/>
  </r>
  <r>
    <x v="21"/>
    <x v="22"/>
    <n v="1092654.26"/>
    <x v="0"/>
    <x v="2406"/>
    <x v="776"/>
    <n v="136.39626430000001"/>
    <n v="8.4329999999999998"/>
  </r>
  <r>
    <x v="21"/>
    <x v="23"/>
    <n v="988392.99"/>
    <x v="0"/>
    <x v="2407"/>
    <x v="777"/>
    <n v="136.41798270000001"/>
    <n v="8.4329999999999998"/>
  </r>
  <r>
    <x v="21"/>
    <x v="24"/>
    <n v="974123.2"/>
    <x v="0"/>
    <x v="273"/>
    <x v="609"/>
    <n v="136.4366924"/>
    <n v="8.4329999999999998"/>
  </r>
  <r>
    <x v="21"/>
    <x v="25"/>
    <n v="970773.64"/>
    <x v="0"/>
    <x v="2408"/>
    <x v="778"/>
    <n v="136.45540209999999"/>
    <n v="8.4329999999999998"/>
  </r>
  <r>
    <x v="21"/>
    <x v="26"/>
    <n v="1010326.14"/>
    <x v="0"/>
    <x v="2404"/>
    <x v="778"/>
    <n v="136.4741118"/>
    <n v="8.4329999999999998"/>
  </r>
  <r>
    <x v="21"/>
    <x v="27"/>
    <n v="993097.43"/>
    <x v="0"/>
    <x v="605"/>
    <x v="147"/>
    <n v="136.4928214"/>
    <n v="8.4329999999999998"/>
  </r>
  <r>
    <x v="21"/>
    <x v="28"/>
    <n v="1017045.44"/>
    <x v="0"/>
    <x v="2409"/>
    <x v="777"/>
    <n v="136.5249182"/>
    <n v="8.4329999999999998"/>
  </r>
  <r>
    <x v="21"/>
    <x v="29"/>
    <n v="1081420.96"/>
    <x v="0"/>
    <x v="2410"/>
    <x v="9"/>
    <n v="136.55701500000001"/>
    <n v="8.4329999999999998"/>
  </r>
  <r>
    <x v="21"/>
    <x v="30"/>
    <n v="1074535.8799999999"/>
    <x v="0"/>
    <x v="2411"/>
    <x v="41"/>
    <n v="136.58911180000001"/>
    <n v="8.4329999999999998"/>
  </r>
  <r>
    <x v="21"/>
    <x v="31"/>
    <n v="924174.4"/>
    <x v="1"/>
    <x v="524"/>
    <x v="253"/>
    <n v="136.62120849999999"/>
    <n v="8.4329999999999998"/>
  </r>
  <r>
    <x v="21"/>
    <x v="32"/>
    <n v="918285.97"/>
    <x v="0"/>
    <x v="2412"/>
    <x v="37"/>
    <n v="136.63380710000001"/>
    <n v="8.4329999999999998"/>
  </r>
  <r>
    <x v="21"/>
    <x v="33"/>
    <n v="902779.25"/>
    <x v="0"/>
    <x v="2413"/>
    <x v="166"/>
    <n v="136.63178210000001"/>
    <n v="8.4329999999999998"/>
  </r>
  <r>
    <x v="21"/>
    <x v="34"/>
    <n v="905987.17"/>
    <x v="0"/>
    <x v="87"/>
    <x v="253"/>
    <n v="136.62975710000001"/>
    <n v="8.5719999999999992"/>
  </r>
  <r>
    <x v="21"/>
    <x v="35"/>
    <n v="1015051.62"/>
    <x v="0"/>
    <x v="2414"/>
    <x v="256"/>
    <n v="136.6277321"/>
    <n v="8.5719999999999992"/>
  </r>
  <r>
    <x v="21"/>
    <x v="36"/>
    <n v="954401.46"/>
    <x v="0"/>
    <x v="2415"/>
    <x v="779"/>
    <n v="136.64019350000001"/>
    <n v="8.5719999999999992"/>
  </r>
  <r>
    <x v="21"/>
    <x v="37"/>
    <n v="960998.52"/>
    <x v="0"/>
    <x v="1576"/>
    <x v="695"/>
    <n v="136.68887100000001"/>
    <n v="8.5719999999999992"/>
  </r>
  <r>
    <x v="21"/>
    <x v="38"/>
    <n v="1025766.27"/>
    <x v="0"/>
    <x v="2416"/>
    <x v="696"/>
    <n v="136.73754840000001"/>
    <n v="8.5719999999999992"/>
  </r>
  <r>
    <x v="21"/>
    <x v="39"/>
    <n v="1006888.16"/>
    <x v="0"/>
    <x v="2417"/>
    <x v="696"/>
    <n v="136.78622580000001"/>
    <n v="8.5719999999999992"/>
  </r>
  <r>
    <x v="21"/>
    <x v="40"/>
    <n v="1043698.64"/>
    <x v="0"/>
    <x v="1496"/>
    <x v="382"/>
    <n v="136.83490320000001"/>
    <n v="8.5719999999999992"/>
  </r>
  <r>
    <x v="21"/>
    <x v="41"/>
    <n v="985896.44"/>
    <x v="0"/>
    <x v="2418"/>
    <x v="780"/>
    <n v="136.7715714"/>
    <n v="8.5719999999999992"/>
  </r>
  <r>
    <x v="21"/>
    <x v="42"/>
    <n v="1564502.26"/>
    <x v="1"/>
    <x v="1302"/>
    <x v="781"/>
    <n v="136.68957140000001"/>
    <n v="8.5719999999999992"/>
  </r>
  <r>
    <x v="21"/>
    <x v="43"/>
    <n v="1230514.58"/>
    <x v="0"/>
    <x v="2419"/>
    <x v="54"/>
    <n v="136.60757140000001"/>
    <n v="8.5719999999999992"/>
  </r>
  <r>
    <x v="21"/>
    <x v="44"/>
    <n v="1367202.84"/>
    <x v="0"/>
    <x v="2420"/>
    <x v="782"/>
    <n v="136.52557139999999"/>
    <n v="8.5719999999999992"/>
  </r>
  <r>
    <x v="21"/>
    <x v="45"/>
    <n v="1527682.99"/>
    <x v="0"/>
    <x v="2421"/>
    <x v="783"/>
    <n v="136.52928109999999"/>
    <n v="8.5719999999999992"/>
  </r>
  <r>
    <x v="21"/>
    <x v="46"/>
    <n v="1962445.04"/>
    <x v="0"/>
    <x v="2422"/>
    <x v="784"/>
    <n v="136.597273"/>
    <n v="8.5719999999999992"/>
  </r>
  <r>
    <x v="21"/>
    <x v="47"/>
    <n v="774262.28"/>
    <x v="1"/>
    <x v="2048"/>
    <x v="785"/>
    <n v="136.66526500000001"/>
    <n v="8.5719999999999992"/>
  </r>
  <r>
    <x v="21"/>
    <x v="48"/>
    <n v="873954.7"/>
    <x v="0"/>
    <x v="2423"/>
    <x v="638"/>
    <n v="136.73325689999999"/>
    <n v="8.4580000000000002"/>
  </r>
  <r>
    <x v="21"/>
    <x v="49"/>
    <n v="807535.52"/>
    <x v="0"/>
    <x v="1564"/>
    <x v="786"/>
    <n v="136.80347699999999"/>
    <n v="8.4580000000000002"/>
  </r>
  <r>
    <x v="21"/>
    <x v="50"/>
    <n v="855001.02"/>
    <x v="0"/>
    <x v="2424"/>
    <x v="288"/>
    <n v="136.88706569999999"/>
    <n v="8.4580000000000002"/>
  </r>
  <r>
    <x v="21"/>
    <x v="51"/>
    <n v="799369.15"/>
    <x v="0"/>
    <x v="2425"/>
    <x v="787"/>
    <n v="136.9706544"/>
    <n v="8.4580000000000002"/>
  </r>
  <r>
    <x v="21"/>
    <x v="52"/>
    <n v="946060.98"/>
    <x v="0"/>
    <x v="2426"/>
    <x v="788"/>
    <n v="137.05424310000001"/>
    <n v="8.4580000000000002"/>
  </r>
  <r>
    <x v="21"/>
    <x v="53"/>
    <n v="1009206.33"/>
    <x v="1"/>
    <x v="2427"/>
    <x v="714"/>
    <n v="137.13783179999999"/>
    <n v="8.4580000000000002"/>
  </r>
  <r>
    <x v="21"/>
    <x v="54"/>
    <n v="975964.86"/>
    <x v="0"/>
    <x v="2428"/>
    <x v="217"/>
    <n v="137.2511849"/>
    <n v="8.4580000000000002"/>
  </r>
  <r>
    <x v="21"/>
    <x v="55"/>
    <n v="911245.43"/>
    <x v="0"/>
    <x v="2429"/>
    <x v="789"/>
    <n v="137.3764439"/>
    <n v="8.4580000000000002"/>
  </r>
  <r>
    <x v="21"/>
    <x v="56"/>
    <n v="997353.15"/>
    <x v="0"/>
    <x v="2430"/>
    <x v="790"/>
    <n v="137.5017028"/>
    <n v="8.4580000000000002"/>
  </r>
  <r>
    <x v="21"/>
    <x v="57"/>
    <n v="944587.23"/>
    <x v="0"/>
    <x v="2431"/>
    <x v="505"/>
    <n v="137.62696170000001"/>
    <n v="8.4580000000000002"/>
  </r>
  <r>
    <x v="21"/>
    <x v="58"/>
    <n v="926427.12"/>
    <x v="0"/>
    <x v="2432"/>
    <x v="791"/>
    <n v="137.7398929"/>
    <n v="8.4580000000000002"/>
  </r>
  <r>
    <x v="21"/>
    <x v="59"/>
    <n v="933528.39"/>
    <x v="0"/>
    <x v="2433"/>
    <x v="603"/>
    <n v="137.84789290000001"/>
    <n v="8.4580000000000002"/>
  </r>
  <r>
    <x v="21"/>
    <x v="60"/>
    <n v="951588.37"/>
    <x v="0"/>
    <x v="2434"/>
    <x v="77"/>
    <n v="137.95589290000001"/>
    <n v="8.2520000000000007"/>
  </r>
  <r>
    <x v="21"/>
    <x v="61"/>
    <n v="969046.69"/>
    <x v="0"/>
    <x v="1496"/>
    <x v="646"/>
    <n v="138.06389290000001"/>
    <n v="8.2520000000000007"/>
  </r>
  <r>
    <x v="21"/>
    <x v="62"/>
    <n v="1008557.04"/>
    <x v="0"/>
    <x v="2435"/>
    <x v="792"/>
    <n v="138.16469520000001"/>
    <n v="8.2520000000000007"/>
  </r>
  <r>
    <x v="21"/>
    <x v="63"/>
    <n v="1152781.8999999999"/>
    <x v="0"/>
    <x v="2436"/>
    <x v="793"/>
    <n v="138.24750359999999"/>
    <n v="8.2520000000000007"/>
  </r>
  <r>
    <x v="21"/>
    <x v="64"/>
    <n v="926133.8"/>
    <x v="0"/>
    <x v="1126"/>
    <x v="794"/>
    <n v="138.3303119"/>
    <n v="8.2520000000000007"/>
  </r>
  <r>
    <x v="21"/>
    <x v="65"/>
    <n v="1032076.06"/>
    <x v="0"/>
    <x v="518"/>
    <x v="795"/>
    <n v="138.41312020000001"/>
    <n v="8.2520000000000007"/>
  </r>
  <r>
    <x v="21"/>
    <x v="66"/>
    <n v="1001558.74"/>
    <x v="0"/>
    <x v="723"/>
    <x v="796"/>
    <n v="138.49592860000001"/>
    <n v="8.2520000000000007"/>
  </r>
  <r>
    <x v="21"/>
    <x v="67"/>
    <n v="970307.83"/>
    <x v="0"/>
    <x v="2437"/>
    <x v="797"/>
    <n v="138.58710600000001"/>
    <n v="8.2520000000000007"/>
  </r>
  <r>
    <x v="21"/>
    <x v="68"/>
    <n v="1021568.34"/>
    <x v="0"/>
    <x v="957"/>
    <x v="798"/>
    <n v="138.6782834"/>
    <n v="8.2520000000000007"/>
  </r>
  <r>
    <x v="21"/>
    <x v="69"/>
    <n v="1125169.92"/>
    <x v="0"/>
    <x v="2100"/>
    <x v="799"/>
    <n v="138.76946079999999"/>
    <n v="8.2520000000000007"/>
  </r>
  <r>
    <x v="21"/>
    <x v="70"/>
    <n v="1060868.49"/>
    <x v="0"/>
    <x v="2438"/>
    <x v="800"/>
    <n v="138.86063820000001"/>
    <n v="8.2520000000000007"/>
  </r>
  <r>
    <x v="21"/>
    <x v="71"/>
    <n v="1042454.61"/>
    <x v="0"/>
    <x v="2439"/>
    <x v="801"/>
    <n v="139.00283329999999"/>
    <n v="8.2520000000000007"/>
  </r>
  <r>
    <x v="21"/>
    <x v="72"/>
    <n v="1012584.2"/>
    <x v="0"/>
    <x v="748"/>
    <x v="802"/>
    <n v="139.18329170000001"/>
    <n v="8.2520000000000007"/>
  </r>
  <r>
    <x v="21"/>
    <x v="73"/>
    <n v="1077491.68"/>
    <x v="0"/>
    <x v="2440"/>
    <x v="606"/>
    <n v="139.36375000000001"/>
    <n v="8.0229999999999997"/>
  </r>
  <r>
    <x v="21"/>
    <x v="74"/>
    <n v="1017050.65"/>
    <x v="0"/>
    <x v="1685"/>
    <x v="425"/>
    <n v="139.54420830000001"/>
    <n v="8.0229999999999997"/>
  </r>
  <r>
    <x v="21"/>
    <x v="75"/>
    <n v="961953.57"/>
    <x v="0"/>
    <x v="562"/>
    <x v="426"/>
    <n v="139.70063250000001"/>
    <n v="8.0229999999999997"/>
  </r>
  <r>
    <x v="21"/>
    <x v="76"/>
    <n v="964683.8"/>
    <x v="0"/>
    <x v="1504"/>
    <x v="441"/>
    <n v="139.7969712"/>
    <n v="8.0229999999999997"/>
  </r>
  <r>
    <x v="21"/>
    <x v="77"/>
    <n v="944958.69"/>
    <x v="0"/>
    <x v="954"/>
    <x v="496"/>
    <n v="139.89330989999999"/>
    <n v="8.0229999999999997"/>
  </r>
  <r>
    <x v="21"/>
    <x v="78"/>
    <n v="983232.96"/>
    <x v="0"/>
    <x v="1037"/>
    <x v="338"/>
    <n v="139.98964860000001"/>
    <n v="8.0229999999999997"/>
  </r>
  <r>
    <x v="21"/>
    <x v="79"/>
    <n v="991779.2"/>
    <x v="0"/>
    <x v="2128"/>
    <x v="803"/>
    <n v="140.0859873"/>
    <n v="8.0229999999999997"/>
  </r>
  <r>
    <x v="21"/>
    <x v="80"/>
    <n v="973004.91"/>
    <x v="0"/>
    <x v="2441"/>
    <x v="227"/>
    <n v="140.12892049999999"/>
    <n v="8.0229999999999997"/>
  </r>
  <r>
    <x v="21"/>
    <x v="81"/>
    <n v="1181815.31"/>
    <x v="0"/>
    <x v="2126"/>
    <x v="724"/>
    <n v="140.1629528"/>
    <n v="8.0229999999999997"/>
  </r>
  <r>
    <x v="21"/>
    <x v="82"/>
    <n v="912762.76"/>
    <x v="0"/>
    <x v="142"/>
    <x v="425"/>
    <n v="140.19698500000001"/>
    <n v="8.0229999999999997"/>
  </r>
  <r>
    <x v="21"/>
    <x v="83"/>
    <n v="1004434.54"/>
    <x v="1"/>
    <x v="2442"/>
    <x v="592"/>
    <n v="140.23101729999999"/>
    <n v="8.0229999999999997"/>
  </r>
  <r>
    <x v="21"/>
    <x v="84"/>
    <n v="937420.65"/>
    <x v="0"/>
    <x v="256"/>
    <x v="592"/>
    <n v="140.27350000000001"/>
    <n v="8.0229999999999997"/>
  </r>
  <r>
    <x v="21"/>
    <x v="85"/>
    <n v="899834.75"/>
    <x v="0"/>
    <x v="1718"/>
    <x v="804"/>
    <n v="140.32724999999999"/>
    <n v="8.0229999999999997"/>
  </r>
  <r>
    <x v="21"/>
    <x v="86"/>
    <n v="953314.16"/>
    <x v="0"/>
    <x v="2443"/>
    <x v="76"/>
    <n v="140.381"/>
    <n v="8.0229999999999997"/>
  </r>
  <r>
    <x v="21"/>
    <x v="87"/>
    <n v="993436.67"/>
    <x v="0"/>
    <x v="2444"/>
    <x v="805"/>
    <n v="140.43475000000001"/>
    <n v="7.7060000000000004"/>
  </r>
  <r>
    <x v="21"/>
    <x v="88"/>
    <n v="944337.32"/>
    <x v="0"/>
    <x v="1814"/>
    <x v="661"/>
    <n v="140.47841940000001"/>
    <n v="7.7060000000000004"/>
  </r>
  <r>
    <x v="21"/>
    <x v="89"/>
    <n v="981567.22"/>
    <x v="0"/>
    <x v="2371"/>
    <x v="194"/>
    <n v="140.4616048"/>
    <n v="7.7060000000000004"/>
  </r>
  <r>
    <x v="21"/>
    <x v="90"/>
    <n v="1099351.68"/>
    <x v="0"/>
    <x v="2445"/>
    <x v="806"/>
    <n v="140.44479029999999"/>
    <n v="7.7060000000000004"/>
  </r>
  <r>
    <x v="21"/>
    <x v="91"/>
    <n v="1106575.5900000001"/>
    <x v="0"/>
    <x v="2446"/>
    <x v="807"/>
    <n v="140.42797580000001"/>
    <n v="7.7060000000000004"/>
  </r>
  <r>
    <x v="21"/>
    <x v="92"/>
    <n v="1051740.29"/>
    <x v="0"/>
    <x v="2447"/>
    <x v="195"/>
    <n v="140.4111613"/>
    <n v="7.7060000000000004"/>
  </r>
  <r>
    <x v="21"/>
    <x v="93"/>
    <n v="1007579.44"/>
    <x v="0"/>
    <x v="2448"/>
    <x v="128"/>
    <n v="140.4127857"/>
    <n v="7.7060000000000004"/>
  </r>
  <r>
    <x v="21"/>
    <x v="94"/>
    <n v="1535857.49"/>
    <x v="1"/>
    <x v="2449"/>
    <x v="808"/>
    <n v="140.42178569999999"/>
    <n v="7.7060000000000004"/>
  </r>
  <r>
    <x v="21"/>
    <x v="95"/>
    <n v="1167621.1399999999"/>
    <x v="0"/>
    <x v="2450"/>
    <x v="117"/>
    <n v="140.4307857"/>
    <n v="7.7060000000000004"/>
  </r>
  <r>
    <x v="21"/>
    <x v="96"/>
    <n v="1308967.44"/>
    <x v="0"/>
    <x v="2086"/>
    <x v="809"/>
    <n v="140.43978569999999"/>
    <n v="7.7060000000000004"/>
  </r>
  <r>
    <x v="21"/>
    <x v="97"/>
    <n v="1453153.33"/>
    <x v="0"/>
    <x v="2451"/>
    <x v="579"/>
    <n v="140.4700795"/>
    <n v="7.7060000000000004"/>
  </r>
  <r>
    <x v="21"/>
    <x v="98"/>
    <n v="1863195.68"/>
    <x v="0"/>
    <x v="2452"/>
    <x v="665"/>
    <n v="140.52876499999999"/>
    <n v="7.7060000000000004"/>
  </r>
  <r>
    <x v="21"/>
    <x v="99"/>
    <n v="982661.14"/>
    <x v="1"/>
    <x v="2453"/>
    <x v="720"/>
    <n v="140.58745049999999"/>
    <n v="7.7060000000000004"/>
  </r>
  <r>
    <x v="21"/>
    <x v="100"/>
    <n v="895358.2"/>
    <x v="0"/>
    <x v="463"/>
    <x v="810"/>
    <n v="140.64613589999999"/>
    <n v="7.5030000000000001"/>
  </r>
  <r>
    <x v="21"/>
    <x v="101"/>
    <n v="855437.57"/>
    <x v="0"/>
    <x v="2454"/>
    <x v="79"/>
    <n v="140.70482139999999"/>
    <n v="7.5030000000000001"/>
  </r>
  <r>
    <x v="21"/>
    <x v="102"/>
    <n v="897027.44"/>
    <x v="0"/>
    <x v="2455"/>
    <x v="305"/>
    <n v="140.80861179999999"/>
    <n v="7.5030000000000001"/>
  </r>
  <r>
    <x v="21"/>
    <x v="103"/>
    <n v="786459.23"/>
    <x v="0"/>
    <x v="2456"/>
    <x v="811"/>
    <n v="140.91240210000001"/>
    <n v="7.5030000000000001"/>
  </r>
  <r>
    <x v="21"/>
    <x v="104"/>
    <n v="958487.75"/>
    <x v="0"/>
    <x v="2457"/>
    <x v="805"/>
    <n v="141.01619239999999"/>
    <n v="7.5030000000000001"/>
  </r>
  <r>
    <x v="21"/>
    <x v="105"/>
    <n v="1034448.07"/>
    <x v="1"/>
    <x v="2456"/>
    <x v="559"/>
    <n v="141.11998270000001"/>
    <n v="7.5030000000000001"/>
  </r>
  <r>
    <x v="21"/>
    <x v="106"/>
    <n v="1004749.41"/>
    <x v="0"/>
    <x v="2458"/>
    <x v="657"/>
    <n v="141.21403570000001"/>
    <n v="7.5030000000000001"/>
  </r>
  <r>
    <x v="21"/>
    <x v="107"/>
    <n v="912958.95"/>
    <x v="0"/>
    <x v="2454"/>
    <x v="812"/>
    <n v="141.30078570000001"/>
    <n v="7.5030000000000001"/>
  </r>
  <r>
    <x v="21"/>
    <x v="108"/>
    <n v="974866.65"/>
    <x v="0"/>
    <x v="2459"/>
    <x v="426"/>
    <n v="141.3875357"/>
    <n v="7.5030000000000001"/>
  </r>
  <r>
    <x v="21"/>
    <x v="109"/>
    <n v="991127.01"/>
    <x v="0"/>
    <x v="1533"/>
    <x v="813"/>
    <n v="141.4742857"/>
    <n v="7.5030000000000001"/>
  </r>
  <r>
    <x v="21"/>
    <x v="110"/>
    <n v="966780.01"/>
    <x v="0"/>
    <x v="2460"/>
    <x v="685"/>
    <n v="141.55477999999999"/>
    <n v="7.5030000000000001"/>
  </r>
  <r>
    <x v="21"/>
    <x v="111"/>
    <n v="992774.4"/>
    <x v="0"/>
    <x v="2305"/>
    <x v="679"/>
    <n v="141.6269332"/>
    <n v="7.5030000000000001"/>
  </r>
  <r>
    <x v="21"/>
    <x v="112"/>
    <n v="965769.93"/>
    <x v="0"/>
    <x v="454"/>
    <x v="814"/>
    <n v="141.6990864"/>
    <n v="7.5030000000000001"/>
  </r>
  <r>
    <x v="21"/>
    <x v="113"/>
    <n v="1197489.6599999999"/>
    <x v="0"/>
    <x v="2269"/>
    <x v="815"/>
    <n v="141.7712396"/>
    <n v="7.6710000000000003"/>
  </r>
  <r>
    <x v="21"/>
    <x v="114"/>
    <n v="939118.24"/>
    <x v="0"/>
    <x v="1074"/>
    <x v="731"/>
    <n v="141.8433929"/>
    <n v="7.6710000000000003"/>
  </r>
  <r>
    <x v="21"/>
    <x v="115"/>
    <n v="1000342.87"/>
    <x v="0"/>
    <x v="2189"/>
    <x v="648"/>
    <n v="141.90152620000001"/>
    <n v="7.6710000000000003"/>
  </r>
  <r>
    <x v="21"/>
    <x v="116"/>
    <n v="922539.94"/>
    <x v="0"/>
    <x v="2461"/>
    <x v="816"/>
    <n v="141.95965949999999"/>
    <n v="7.6710000000000003"/>
  </r>
  <r>
    <x v="21"/>
    <x v="117"/>
    <n v="1005083.31"/>
    <x v="0"/>
    <x v="2462"/>
    <x v="817"/>
    <n v="142.01779289999999"/>
    <n v="7.6710000000000003"/>
  </r>
  <r>
    <x v="21"/>
    <x v="118"/>
    <n v="997868.63"/>
    <x v="0"/>
    <x v="2185"/>
    <x v="818"/>
    <n v="142.0759262"/>
    <n v="7.6710000000000003"/>
  </r>
  <r>
    <x v="21"/>
    <x v="119"/>
    <n v="986612.02"/>
    <x v="0"/>
    <x v="2362"/>
    <x v="65"/>
    <n v="142.09701150000001"/>
    <n v="7.6710000000000003"/>
  </r>
  <r>
    <x v="21"/>
    <x v="120"/>
    <n v="1047297.38"/>
    <x v="0"/>
    <x v="1581"/>
    <x v="819"/>
    <n v="142.10327760000001"/>
    <n v="7.6710000000000003"/>
  </r>
  <r>
    <x v="21"/>
    <x v="121"/>
    <n v="1102857.3700000001"/>
    <x v="0"/>
    <x v="2463"/>
    <x v="424"/>
    <n v="142.10954380000001"/>
    <n v="7.6710000000000003"/>
  </r>
  <r>
    <x v="21"/>
    <x v="122"/>
    <n v="1061134.3700000001"/>
    <x v="0"/>
    <x v="2464"/>
    <x v="820"/>
    <n v="142.11580989999999"/>
    <n v="7.6710000000000003"/>
  </r>
  <r>
    <x v="21"/>
    <x v="123"/>
    <n v="1061219.19"/>
    <x v="0"/>
    <x v="2465"/>
    <x v="192"/>
    <n v="142.12925480000001"/>
    <n v="7.6710000000000003"/>
  </r>
  <r>
    <x v="21"/>
    <x v="124"/>
    <n v="1112449.3"/>
    <x v="0"/>
    <x v="1710"/>
    <x v="821"/>
    <n v="142.16064639999999"/>
    <n v="7.6710000000000003"/>
  </r>
  <r>
    <x v="21"/>
    <x v="125"/>
    <n v="1053881.78"/>
    <x v="0"/>
    <x v="2466"/>
    <x v="822"/>
    <n v="142.19203809999999"/>
    <n v="7.6710000000000003"/>
  </r>
  <r>
    <x v="21"/>
    <x v="126"/>
    <n v="1097786.1399999999"/>
    <x v="0"/>
    <x v="529"/>
    <x v="312"/>
    <n v="142.22342979999999"/>
    <n v="7.7530000000000001"/>
  </r>
  <r>
    <x v="21"/>
    <x v="127"/>
    <n v="971361.38"/>
    <x v="0"/>
    <x v="296"/>
    <x v="116"/>
    <n v="142.2548214"/>
    <n v="7.7530000000000001"/>
  </r>
  <r>
    <x v="21"/>
    <x v="128"/>
    <n v="991969.37"/>
    <x v="0"/>
    <x v="2467"/>
    <x v="242"/>
    <n v="142.2337569"/>
    <n v="7.7530000000000001"/>
  </r>
  <r>
    <x v="21"/>
    <x v="129"/>
    <n v="925731.21"/>
    <x v="0"/>
    <x v="2262"/>
    <x v="430"/>
    <n v="142.21269240000001"/>
    <n v="7.7530000000000001"/>
  </r>
  <r>
    <x v="21"/>
    <x v="130"/>
    <n v="1007257.83"/>
    <x v="0"/>
    <x v="63"/>
    <x v="427"/>
    <n v="142.19162789999999"/>
    <n v="7.7530000000000001"/>
  </r>
  <r>
    <x v="21"/>
    <x v="131"/>
    <n v="973812.79"/>
    <x v="0"/>
    <x v="2468"/>
    <x v="407"/>
    <n v="142.17056339999999"/>
    <n v="7.7530000000000001"/>
  </r>
  <r>
    <x v="21"/>
    <x v="132"/>
    <n v="981273.26"/>
    <x v="0"/>
    <x v="952"/>
    <x v="823"/>
    <n v="142.21573849999999"/>
    <n v="7.7530000000000001"/>
  </r>
  <r>
    <x v="21"/>
    <x v="133"/>
    <n v="1060906.75"/>
    <x v="0"/>
    <x v="2469"/>
    <x v="749"/>
    <n v="142.31059329999999"/>
    <n v="7.7530000000000001"/>
  </r>
  <r>
    <x v="21"/>
    <x v="134"/>
    <n v="1022270.86"/>
    <x v="0"/>
    <x v="1684"/>
    <x v="824"/>
    <n v="142.4054482"/>
    <n v="7.7530000000000001"/>
  </r>
  <r>
    <x v="21"/>
    <x v="135"/>
    <n v="996628.8"/>
    <x v="1"/>
    <x v="2470"/>
    <x v="814"/>
    <n v="142.500303"/>
    <n v="7.7530000000000001"/>
  </r>
  <r>
    <x v="21"/>
    <x v="136"/>
    <n v="918049.28000000003"/>
    <x v="0"/>
    <x v="1159"/>
    <x v="794"/>
    <n v="142.59388329999999"/>
    <n v="7.7530000000000001"/>
  </r>
  <r>
    <x v="21"/>
    <x v="137"/>
    <n v="921612.53"/>
    <x v="0"/>
    <x v="2471"/>
    <x v="825"/>
    <n v="142.6798167"/>
    <n v="7.7530000000000001"/>
  </r>
  <r>
    <x v="21"/>
    <x v="138"/>
    <n v="976479.51"/>
    <x v="0"/>
    <x v="2472"/>
    <x v="826"/>
    <n v="142.76575"/>
    <n v="7.7530000000000001"/>
  </r>
  <r>
    <x v="21"/>
    <x v="139"/>
    <n v="1009887.36"/>
    <x v="0"/>
    <x v="2473"/>
    <x v="676"/>
    <n v="142.85168329999999"/>
    <n v="7.5430000000000001"/>
  </r>
  <r>
    <x v="21"/>
    <x v="140"/>
    <n v="1004039.84"/>
    <x v="0"/>
    <x v="2474"/>
    <x v="758"/>
    <n v="142.93761670000001"/>
    <n v="7.5430000000000001"/>
  </r>
  <r>
    <x v="21"/>
    <x v="141"/>
    <n v="978027.95"/>
    <x v="0"/>
    <x v="1225"/>
    <x v="689"/>
    <n v="142.8633629"/>
    <n v="7.5430000000000001"/>
  </r>
  <r>
    <x v="21"/>
    <x v="142"/>
    <n v="1094422.69"/>
    <x v="0"/>
    <x v="2475"/>
    <x v="410"/>
    <n v="142.7624113"/>
    <n v="7.5430000000000001"/>
  </r>
  <r>
    <x v="22"/>
    <x v="0"/>
    <n v="1364721.58"/>
    <x v="0"/>
    <x v="2476"/>
    <x v="258"/>
    <n v="131.5279032"/>
    <n v="5.8920000000000003"/>
  </r>
  <r>
    <x v="22"/>
    <x v="1"/>
    <n v="1380892.08"/>
    <x v="1"/>
    <x v="2477"/>
    <x v="40"/>
    <n v="131.58661290000001"/>
    <n v="5.8920000000000003"/>
  </r>
  <r>
    <x v="22"/>
    <x v="2"/>
    <n v="1319588.04"/>
    <x v="0"/>
    <x v="2478"/>
    <x v="769"/>
    <n v="131.637"/>
    <n v="5.8920000000000003"/>
  </r>
  <r>
    <x v="22"/>
    <x v="3"/>
    <n v="1198709.6499999999"/>
    <x v="0"/>
    <x v="2479"/>
    <x v="770"/>
    <n v="131.68600000000001"/>
    <n v="5.8920000000000003"/>
  </r>
  <r>
    <x v="22"/>
    <x v="4"/>
    <n v="1311175.93"/>
    <x v="0"/>
    <x v="2480"/>
    <x v="257"/>
    <n v="131.73500000000001"/>
    <n v="5.8920000000000003"/>
  </r>
  <r>
    <x v="22"/>
    <x v="5"/>
    <n v="1408082.96"/>
    <x v="0"/>
    <x v="2481"/>
    <x v="148"/>
    <n v="131.78399999999999"/>
    <n v="5.8920000000000003"/>
  </r>
  <r>
    <x v="22"/>
    <x v="6"/>
    <n v="1229008.32"/>
    <x v="0"/>
    <x v="924"/>
    <x v="771"/>
    <n v="131.8242903"/>
    <n v="5.8920000000000003"/>
  </r>
  <r>
    <x v="22"/>
    <x v="7"/>
    <n v="1310701.8"/>
    <x v="0"/>
    <x v="2482"/>
    <x v="544"/>
    <n v="131.86312899999999"/>
    <n v="5.8920000000000003"/>
  </r>
  <r>
    <x v="22"/>
    <x v="8"/>
    <n v="1556627.62"/>
    <x v="0"/>
    <x v="2483"/>
    <x v="15"/>
    <n v="131.9019677"/>
    <n v="5.4349999999999996"/>
  </r>
  <r>
    <x v="22"/>
    <x v="9"/>
    <n v="1264434.7"/>
    <x v="0"/>
    <x v="2484"/>
    <x v="543"/>
    <n v="131.94080650000001"/>
    <n v="5.4349999999999996"/>
  </r>
  <r>
    <x v="22"/>
    <x v="10"/>
    <n v="1288823.72"/>
    <x v="0"/>
    <x v="2485"/>
    <x v="709"/>
    <n v="131.98089999999999"/>
    <n v="5.4349999999999996"/>
  </r>
  <r>
    <x v="22"/>
    <x v="11"/>
    <n v="1315023.08"/>
    <x v="0"/>
    <x v="454"/>
    <x v="772"/>
    <n v="132.0226667"/>
    <n v="5.4349999999999996"/>
  </r>
  <r>
    <x v="22"/>
    <x v="12"/>
    <n v="1259414.52"/>
    <x v="0"/>
    <x v="2486"/>
    <x v="374"/>
    <n v="132.06443329999999"/>
    <n v="5.4349999999999996"/>
  </r>
  <r>
    <x v="22"/>
    <x v="13"/>
    <n v="1365552.28"/>
    <x v="0"/>
    <x v="1711"/>
    <x v="773"/>
    <n v="132.1062"/>
    <n v="5.4349999999999996"/>
  </r>
  <r>
    <x v="22"/>
    <x v="14"/>
    <n v="1303055.0900000001"/>
    <x v="0"/>
    <x v="2487"/>
    <x v="48"/>
    <n v="132.152129"/>
    <n v="5.4349999999999996"/>
  </r>
  <r>
    <x v="22"/>
    <x v="15"/>
    <n v="1327424.28"/>
    <x v="0"/>
    <x v="1719"/>
    <x v="382"/>
    <n v="132.2230323"/>
    <n v="5.4349999999999996"/>
  </r>
  <r>
    <x v="22"/>
    <x v="16"/>
    <n v="1571158.56"/>
    <x v="0"/>
    <x v="2488"/>
    <x v="774"/>
    <n v="132.2939355"/>
    <n v="5.4349999999999996"/>
  </r>
  <r>
    <x v="22"/>
    <x v="17"/>
    <n v="1514435.51"/>
    <x v="0"/>
    <x v="681"/>
    <x v="775"/>
    <n v="132.36483870000001"/>
    <n v="5.4349999999999996"/>
  </r>
  <r>
    <x v="22"/>
    <x v="18"/>
    <n v="1439432.06"/>
    <x v="0"/>
    <x v="2489"/>
    <x v="545"/>
    <n v="132.43574190000001"/>
    <n v="5.4349999999999996"/>
  </r>
  <r>
    <x v="22"/>
    <x v="19"/>
    <n v="1507708.93"/>
    <x v="0"/>
    <x v="2490"/>
    <x v="148"/>
    <n v="132.47333330000001"/>
    <n v="5.4349999999999996"/>
  </r>
  <r>
    <x v="22"/>
    <x v="20"/>
    <n v="1415204.88"/>
    <x v="0"/>
    <x v="2200"/>
    <x v="147"/>
    <n v="132.49760000000001"/>
    <n v="5.4349999999999996"/>
  </r>
  <r>
    <x v="22"/>
    <x v="21"/>
    <n v="1549113.18"/>
    <x v="0"/>
    <x v="2491"/>
    <x v="622"/>
    <n v="132.5218667"/>
    <n v="5.3259999999999996"/>
  </r>
  <r>
    <x v="22"/>
    <x v="22"/>
    <n v="1417535.78"/>
    <x v="0"/>
    <x v="2492"/>
    <x v="776"/>
    <n v="132.54613330000001"/>
    <n v="5.3259999999999996"/>
  </r>
  <r>
    <x v="22"/>
    <x v="23"/>
    <n v="1413124.11"/>
    <x v="0"/>
    <x v="2493"/>
    <x v="777"/>
    <n v="132.5667742"/>
    <n v="5.3259999999999996"/>
  </r>
  <r>
    <x v="22"/>
    <x v="24"/>
    <n v="1333634.45"/>
    <x v="0"/>
    <x v="2494"/>
    <x v="609"/>
    <n v="132.5825806"/>
    <n v="5.3259999999999996"/>
  </r>
  <r>
    <x v="22"/>
    <x v="25"/>
    <n v="1319773.55"/>
    <x v="0"/>
    <x v="317"/>
    <x v="778"/>
    <n v="132.5983871"/>
    <n v="5.3259999999999996"/>
  </r>
  <r>
    <x v="22"/>
    <x v="26"/>
    <n v="1417013.07"/>
    <x v="0"/>
    <x v="1335"/>
    <x v="778"/>
    <n v="132.6141935"/>
    <n v="5.3259999999999996"/>
  </r>
  <r>
    <x v="22"/>
    <x v="27"/>
    <n v="1346345.97"/>
    <x v="0"/>
    <x v="1749"/>
    <x v="147"/>
    <n v="132.63"/>
    <n v="5.3259999999999996"/>
  </r>
  <r>
    <x v="22"/>
    <x v="28"/>
    <n v="1439901.05"/>
    <x v="0"/>
    <x v="2495"/>
    <x v="777"/>
    <n v="132.66161289999999"/>
    <n v="5.3259999999999996"/>
  </r>
  <r>
    <x v="22"/>
    <x v="29"/>
    <n v="1584623.36"/>
    <x v="0"/>
    <x v="2496"/>
    <x v="9"/>
    <n v="132.69322579999999"/>
    <n v="5.3259999999999996"/>
  </r>
  <r>
    <x v="22"/>
    <x v="30"/>
    <n v="1405119.23"/>
    <x v="0"/>
    <x v="2497"/>
    <x v="41"/>
    <n v="132.72483869999999"/>
    <n v="5.3259999999999996"/>
  </r>
  <r>
    <x v="22"/>
    <x v="31"/>
    <n v="1272842.8500000001"/>
    <x v="1"/>
    <x v="2498"/>
    <x v="253"/>
    <n v="132.75645159999999"/>
    <n v="5.3259999999999996"/>
  </r>
  <r>
    <x v="22"/>
    <x v="32"/>
    <n v="1159132.58"/>
    <x v="0"/>
    <x v="2499"/>
    <x v="37"/>
    <n v="132.76706669999999"/>
    <n v="5.3259999999999996"/>
  </r>
  <r>
    <x v="22"/>
    <x v="33"/>
    <n v="1099055.6499999999"/>
    <x v="0"/>
    <x v="643"/>
    <x v="166"/>
    <n v="132.76193330000001"/>
    <n v="5.3259999999999996"/>
  </r>
  <r>
    <x v="22"/>
    <x v="34"/>
    <n v="1129909.44"/>
    <x v="0"/>
    <x v="1893"/>
    <x v="253"/>
    <n v="132.7568"/>
    <n v="5.2869999999999999"/>
  </r>
  <r>
    <x v="22"/>
    <x v="35"/>
    <n v="1179851.68"/>
    <x v="0"/>
    <x v="2462"/>
    <x v="256"/>
    <n v="132.75166669999999"/>
    <n v="5.2869999999999999"/>
  </r>
  <r>
    <x v="22"/>
    <x v="36"/>
    <n v="1119809.71"/>
    <x v="0"/>
    <x v="2500"/>
    <x v="779"/>
    <n v="132.7633548"/>
    <n v="5.2869999999999999"/>
  </r>
  <r>
    <x v="22"/>
    <x v="37"/>
    <n v="1147503.92"/>
    <x v="0"/>
    <x v="2501"/>
    <x v="695"/>
    <n v="132.8170968"/>
    <n v="5.2869999999999999"/>
  </r>
  <r>
    <x v="22"/>
    <x v="38"/>
    <n v="1112871.23"/>
    <x v="0"/>
    <x v="2502"/>
    <x v="696"/>
    <n v="132.87083870000001"/>
    <n v="5.2869999999999999"/>
  </r>
  <r>
    <x v="22"/>
    <x v="39"/>
    <n v="1203119.96"/>
    <x v="0"/>
    <x v="2503"/>
    <x v="696"/>
    <n v="132.92458060000001"/>
    <n v="5.2869999999999999"/>
  </r>
  <r>
    <x v="22"/>
    <x v="40"/>
    <n v="1387953.75"/>
    <x v="0"/>
    <x v="1908"/>
    <x v="382"/>
    <n v="132.97832260000001"/>
    <n v="5.2869999999999999"/>
  </r>
  <r>
    <x v="22"/>
    <x v="41"/>
    <n v="1314994.32"/>
    <x v="0"/>
    <x v="2156"/>
    <x v="780"/>
    <n v="132.91720000000001"/>
    <n v="5.2869999999999999"/>
  </r>
  <r>
    <x v="22"/>
    <x v="42"/>
    <n v="2072685.05"/>
    <x v="1"/>
    <x v="2504"/>
    <x v="781"/>
    <n v="132.8369333"/>
    <n v="5.2869999999999999"/>
  </r>
  <r>
    <x v="22"/>
    <x v="43"/>
    <n v="1617025.41"/>
    <x v="0"/>
    <x v="2505"/>
    <x v="54"/>
    <n v="132.75666670000001"/>
    <n v="5.2869999999999999"/>
  </r>
  <r>
    <x v="22"/>
    <x v="44"/>
    <n v="1872365.99"/>
    <x v="0"/>
    <x v="2506"/>
    <x v="782"/>
    <n v="132.6764"/>
    <n v="5.2869999999999999"/>
  </r>
  <r>
    <x v="22"/>
    <x v="45"/>
    <n v="2238573.48"/>
    <x v="0"/>
    <x v="2507"/>
    <x v="783"/>
    <n v="132.6804516"/>
    <n v="5.2869999999999999"/>
  </r>
  <r>
    <x v="22"/>
    <x v="46"/>
    <n v="2734277.1"/>
    <x v="0"/>
    <x v="2508"/>
    <x v="784"/>
    <n v="132.74774189999999"/>
    <n v="5.2869999999999999"/>
  </r>
  <r>
    <x v="22"/>
    <x v="47"/>
    <n v="1169773.8500000001"/>
    <x v="1"/>
    <x v="2509"/>
    <x v="785"/>
    <n v="132.81503230000001"/>
    <n v="5.2869999999999999"/>
  </r>
  <r>
    <x v="22"/>
    <x v="48"/>
    <n v="1122034.48"/>
    <x v="0"/>
    <x v="2510"/>
    <x v="638"/>
    <n v="132.88232260000001"/>
    <n v="5.1139999999999999"/>
  </r>
  <r>
    <x v="22"/>
    <x v="49"/>
    <n v="1016756.1"/>
    <x v="0"/>
    <x v="2511"/>
    <x v="786"/>
    <n v="132.9510645"/>
    <n v="5.1139999999999999"/>
  </r>
  <r>
    <x v="22"/>
    <x v="50"/>
    <n v="1110706.06"/>
    <x v="0"/>
    <x v="2512"/>
    <x v="288"/>
    <n v="133.02851609999999"/>
    <n v="5.1139999999999999"/>
  </r>
  <r>
    <x v="22"/>
    <x v="51"/>
    <n v="1083657.6100000001"/>
    <x v="0"/>
    <x v="2513"/>
    <x v="787"/>
    <n v="133.10596770000001"/>
    <n v="5.1139999999999999"/>
  </r>
  <r>
    <x v="22"/>
    <x v="52"/>
    <n v="1159438.53"/>
    <x v="0"/>
    <x v="2514"/>
    <x v="788"/>
    <n v="133.18341939999999"/>
    <n v="5.1139999999999999"/>
  </r>
  <r>
    <x v="22"/>
    <x v="53"/>
    <n v="1249786.3999999999"/>
    <x v="1"/>
    <x v="2515"/>
    <x v="714"/>
    <n v="133.26087100000001"/>
    <n v="5.1139999999999999"/>
  </r>
  <r>
    <x v="22"/>
    <x v="54"/>
    <n v="1369971.57"/>
    <x v="0"/>
    <x v="2516"/>
    <x v="217"/>
    <n v="133.37014289999999"/>
    <n v="5.1139999999999999"/>
  </r>
  <r>
    <x v="22"/>
    <x v="55"/>
    <n v="1206917.2"/>
    <x v="0"/>
    <x v="2517"/>
    <x v="789"/>
    <n v="133.4921429"/>
    <n v="5.1139999999999999"/>
  </r>
  <r>
    <x v="22"/>
    <x v="56"/>
    <n v="1301185.28"/>
    <x v="0"/>
    <x v="2518"/>
    <x v="790"/>
    <n v="133.61414289999999"/>
    <n v="5.1139999999999999"/>
  </r>
  <r>
    <x v="22"/>
    <x v="57"/>
    <n v="1042043.55"/>
    <x v="0"/>
    <x v="1843"/>
    <x v="505"/>
    <n v="133.7361429"/>
    <n v="5.1139999999999999"/>
  </r>
  <r>
    <x v="22"/>
    <x v="58"/>
    <n v="1203682.6200000001"/>
    <x v="0"/>
    <x v="2519"/>
    <x v="791"/>
    <n v="133.8492258"/>
    <n v="5.1139999999999999"/>
  </r>
  <r>
    <x v="22"/>
    <x v="59"/>
    <n v="1148624.83"/>
    <x v="0"/>
    <x v="2520"/>
    <x v="603"/>
    <n v="133.95874190000001"/>
    <n v="5.1139999999999999"/>
  </r>
  <r>
    <x v="22"/>
    <x v="60"/>
    <n v="1182694.95"/>
    <x v="0"/>
    <x v="2521"/>
    <x v="77"/>
    <n v="134.06825810000001"/>
    <n v="4.7809999999999997"/>
  </r>
  <r>
    <x v="22"/>
    <x v="61"/>
    <n v="1248901.98"/>
    <x v="0"/>
    <x v="2522"/>
    <x v="646"/>
    <n v="134.17777419999999"/>
    <n v="4.7809999999999997"/>
  </r>
  <r>
    <x v="22"/>
    <x v="62"/>
    <n v="1263680.51"/>
    <x v="0"/>
    <x v="2523"/>
    <x v="792"/>
    <n v="134.2784667"/>
    <n v="4.7809999999999997"/>
  </r>
  <r>
    <x v="22"/>
    <x v="63"/>
    <n v="1447301.24"/>
    <x v="0"/>
    <x v="2524"/>
    <x v="793"/>
    <n v="134.3571"/>
    <n v="4.7809999999999997"/>
  </r>
  <r>
    <x v="22"/>
    <x v="64"/>
    <n v="1173307.3999999999"/>
    <x v="0"/>
    <x v="1446"/>
    <x v="794"/>
    <n v="134.43573330000001"/>
    <n v="4.7809999999999997"/>
  </r>
  <r>
    <x v="22"/>
    <x v="65"/>
    <n v="1359921.13"/>
    <x v="0"/>
    <x v="2525"/>
    <x v="795"/>
    <n v="134.51436670000001"/>
    <n v="4.7809999999999997"/>
  </r>
  <r>
    <x v="22"/>
    <x v="66"/>
    <n v="1254914.8700000001"/>
    <x v="0"/>
    <x v="2526"/>
    <x v="796"/>
    <n v="134.59299999999999"/>
    <n v="4.7809999999999997"/>
  </r>
  <r>
    <x v="22"/>
    <x v="67"/>
    <n v="1337617.55"/>
    <x v="0"/>
    <x v="1994"/>
    <x v="797"/>
    <n v="134.68038709999999"/>
    <n v="4.7809999999999997"/>
  </r>
  <r>
    <x v="22"/>
    <x v="68"/>
    <n v="1361945.18"/>
    <x v="0"/>
    <x v="151"/>
    <x v="798"/>
    <n v="134.76777419999999"/>
    <n v="4.7809999999999997"/>
  </r>
  <r>
    <x v="22"/>
    <x v="69"/>
    <n v="1562161.97"/>
    <x v="0"/>
    <x v="1039"/>
    <x v="799"/>
    <n v="134.85516129999999"/>
    <n v="4.7809999999999997"/>
  </r>
  <r>
    <x v="22"/>
    <x v="70"/>
    <n v="1447028.06"/>
    <x v="0"/>
    <x v="2527"/>
    <x v="800"/>
    <n v="134.94254839999999"/>
    <n v="4.7809999999999997"/>
  </r>
  <r>
    <x v="22"/>
    <x v="71"/>
    <n v="1470520.83"/>
    <x v="0"/>
    <x v="2528"/>
    <x v="801"/>
    <n v="135.08373330000001"/>
    <n v="4.7809999999999997"/>
  </r>
  <r>
    <x v="22"/>
    <x v="72"/>
    <n v="1434036.18"/>
    <x v="0"/>
    <x v="2529"/>
    <x v="802"/>
    <n v="135.26526670000001"/>
    <n v="4.7809999999999997"/>
  </r>
  <r>
    <x v="22"/>
    <x v="73"/>
    <n v="1492507.44"/>
    <x v="0"/>
    <x v="2530"/>
    <x v="606"/>
    <n v="135.4468"/>
    <n v="4.5839999999999996"/>
  </r>
  <r>
    <x v="22"/>
    <x v="74"/>
    <n v="1379488.05"/>
    <x v="0"/>
    <x v="229"/>
    <x v="425"/>
    <n v="135.62833330000001"/>
    <n v="4.5839999999999996"/>
  </r>
  <r>
    <x v="22"/>
    <x v="75"/>
    <n v="1360520.56"/>
    <x v="0"/>
    <x v="1746"/>
    <x v="426"/>
    <n v="135.7837419"/>
    <n v="4.5839999999999996"/>
  </r>
  <r>
    <x v="22"/>
    <x v="76"/>
    <n v="1362144"/>
    <x v="0"/>
    <x v="2468"/>
    <x v="441"/>
    <n v="135.87383869999999"/>
    <n v="4.5839999999999996"/>
  </r>
  <r>
    <x v="22"/>
    <x v="77"/>
    <n v="1319767.55"/>
    <x v="0"/>
    <x v="2531"/>
    <x v="496"/>
    <n v="135.96393549999999"/>
    <n v="4.5839999999999996"/>
  </r>
  <r>
    <x v="22"/>
    <x v="78"/>
    <n v="1416344.68"/>
    <x v="0"/>
    <x v="2438"/>
    <x v="338"/>
    <n v="136.05403229999999"/>
    <n v="4.5839999999999996"/>
  </r>
  <r>
    <x v="22"/>
    <x v="79"/>
    <n v="1380952.05"/>
    <x v="0"/>
    <x v="37"/>
    <x v="803"/>
    <n v="136.14412899999999"/>
    <n v="4.5839999999999996"/>
  </r>
  <r>
    <x v="22"/>
    <x v="80"/>
    <n v="1453416.53"/>
    <x v="0"/>
    <x v="1859"/>
    <x v="227"/>
    <n v="136.18312900000001"/>
    <n v="4.5839999999999996"/>
  </r>
  <r>
    <x v="22"/>
    <x v="81"/>
    <n v="1637266.29"/>
    <x v="0"/>
    <x v="1924"/>
    <x v="724"/>
    <n v="136.21361289999999"/>
    <n v="4.5839999999999996"/>
  </r>
  <r>
    <x v="22"/>
    <x v="82"/>
    <n v="1464295.69"/>
    <x v="0"/>
    <x v="2532"/>
    <x v="425"/>
    <n v="136.24409679999999"/>
    <n v="4.5839999999999996"/>
  </r>
  <r>
    <x v="22"/>
    <x v="83"/>
    <n v="1423289.9"/>
    <x v="1"/>
    <x v="2533"/>
    <x v="592"/>
    <n v="136.27458060000001"/>
    <n v="4.5839999999999996"/>
  </r>
  <r>
    <x v="22"/>
    <x v="84"/>
    <n v="1253329.17"/>
    <x v="0"/>
    <x v="2534"/>
    <x v="592"/>
    <n v="136.31450000000001"/>
    <n v="4.5839999999999996"/>
  </r>
  <r>
    <x v="22"/>
    <x v="85"/>
    <n v="1289082.81"/>
    <x v="0"/>
    <x v="1918"/>
    <x v="804"/>
    <n v="136.36699999999999"/>
    <n v="4.5839999999999996"/>
  </r>
  <r>
    <x v="22"/>
    <x v="86"/>
    <n v="1275597.8500000001"/>
    <x v="0"/>
    <x v="2491"/>
    <x v="76"/>
    <n v="136.4195"/>
    <n v="4.5839999999999996"/>
  </r>
  <r>
    <x v="22"/>
    <x v="87"/>
    <n v="1463501.99"/>
    <x v="0"/>
    <x v="466"/>
    <x v="805"/>
    <n v="136.47200000000001"/>
    <n v="4.42"/>
  </r>
  <r>
    <x v="22"/>
    <x v="88"/>
    <n v="1257778.3400000001"/>
    <x v="0"/>
    <x v="2535"/>
    <x v="661"/>
    <n v="136.51509680000001"/>
    <n v="4.42"/>
  </r>
  <r>
    <x v="22"/>
    <x v="89"/>
    <n v="1441032.59"/>
    <x v="0"/>
    <x v="1537"/>
    <x v="194"/>
    <n v="136.5017742"/>
    <n v="4.42"/>
  </r>
  <r>
    <x v="22"/>
    <x v="90"/>
    <n v="1407191.96"/>
    <x v="0"/>
    <x v="2536"/>
    <x v="806"/>
    <n v="136.48845159999999"/>
    <n v="4.42"/>
  </r>
  <r>
    <x v="22"/>
    <x v="91"/>
    <n v="1428436.33"/>
    <x v="0"/>
    <x v="2537"/>
    <x v="807"/>
    <n v="136.47512900000001"/>
    <n v="4.42"/>
  </r>
  <r>
    <x v="22"/>
    <x v="92"/>
    <n v="1436940.78"/>
    <x v="0"/>
    <x v="50"/>
    <x v="195"/>
    <n v="136.46180649999999"/>
    <n v="4.42"/>
  </r>
  <r>
    <x v="22"/>
    <x v="93"/>
    <n v="1345631.96"/>
    <x v="0"/>
    <x v="2538"/>
    <x v="128"/>
    <n v="136.46666669999999"/>
    <n v="4.42"/>
  </r>
  <r>
    <x v="22"/>
    <x v="94"/>
    <n v="2057059.53"/>
    <x v="1"/>
    <x v="2539"/>
    <x v="808"/>
    <n v="136.47880000000001"/>
    <n v="4.42"/>
  </r>
  <r>
    <x v="22"/>
    <x v="95"/>
    <n v="1552886.59"/>
    <x v="0"/>
    <x v="2540"/>
    <x v="117"/>
    <n v="136.49093329999999"/>
    <n v="4.42"/>
  </r>
  <r>
    <x v="22"/>
    <x v="96"/>
    <n v="1841173.6"/>
    <x v="0"/>
    <x v="2541"/>
    <x v="809"/>
    <n v="136.50306670000001"/>
    <n v="4.42"/>
  </r>
  <r>
    <x v="22"/>
    <x v="97"/>
    <n v="2173621.2000000002"/>
    <x v="0"/>
    <x v="2542"/>
    <x v="579"/>
    <n v="136.53351610000001"/>
    <n v="4.42"/>
  </r>
  <r>
    <x v="22"/>
    <x v="98"/>
    <n v="2587953.3199999998"/>
    <x v="0"/>
    <x v="2543"/>
    <x v="665"/>
    <n v="136.58838710000001"/>
    <n v="4.42"/>
  </r>
  <r>
    <x v="22"/>
    <x v="99"/>
    <n v="1213486.95"/>
    <x v="1"/>
    <x v="2544"/>
    <x v="720"/>
    <n v="136.6432581"/>
    <n v="4.42"/>
  </r>
  <r>
    <x v="22"/>
    <x v="100"/>
    <n v="1150662.55"/>
    <x v="0"/>
    <x v="2545"/>
    <x v="810"/>
    <n v="136.69812899999999"/>
    <n v="4.2610000000000001"/>
  </r>
  <r>
    <x v="22"/>
    <x v="101"/>
    <n v="1031451.35"/>
    <x v="0"/>
    <x v="2048"/>
    <x v="79"/>
    <n v="136.75299999999999"/>
    <n v="4.2610000000000001"/>
  </r>
  <r>
    <x v="22"/>
    <x v="102"/>
    <n v="1146992.1299999999"/>
    <x v="0"/>
    <x v="2546"/>
    <x v="305"/>
    <n v="136.85641939999999"/>
    <n v="4.2610000000000001"/>
  </r>
  <r>
    <x v="22"/>
    <x v="103"/>
    <n v="1037476.38"/>
    <x v="0"/>
    <x v="2547"/>
    <x v="811"/>
    <n v="136.95983870000001"/>
    <n v="4.2610000000000001"/>
  </r>
  <r>
    <x v="22"/>
    <x v="104"/>
    <n v="1261872.67"/>
    <x v="0"/>
    <x v="1906"/>
    <x v="805"/>
    <n v="137.06325810000001"/>
    <n v="4.2610000000000001"/>
  </r>
  <r>
    <x v="22"/>
    <x v="105"/>
    <n v="1358444.07"/>
    <x v="1"/>
    <x v="2516"/>
    <x v="559"/>
    <n v="137.1666774"/>
    <n v="4.2610000000000001"/>
  </r>
  <r>
    <x v="22"/>
    <x v="106"/>
    <n v="1365546.69"/>
    <x v="0"/>
    <x v="2548"/>
    <x v="657"/>
    <n v="137.25831030000001"/>
    <n v="4.2610000000000001"/>
  </r>
  <r>
    <x v="22"/>
    <x v="107"/>
    <n v="1272948.27"/>
    <x v="0"/>
    <x v="2549"/>
    <x v="812"/>
    <n v="137.34110340000001"/>
    <n v="4.2610000000000001"/>
  </r>
  <r>
    <x v="22"/>
    <x v="108"/>
    <n v="1322852.2"/>
    <x v="0"/>
    <x v="2550"/>
    <x v="426"/>
    <n v="137.42389660000001"/>
    <n v="4.2610000000000001"/>
  </r>
  <r>
    <x v="22"/>
    <x v="109"/>
    <n v="1292724.8999999999"/>
    <x v="0"/>
    <x v="2551"/>
    <x v="813"/>
    <n v="137.50668970000001"/>
    <n v="4.2610000000000001"/>
  </r>
  <r>
    <x v="22"/>
    <x v="110"/>
    <n v="1258364.31"/>
    <x v="0"/>
    <x v="2552"/>
    <x v="685"/>
    <n v="137.58438709999999"/>
    <n v="4.2610000000000001"/>
  </r>
  <r>
    <x v="22"/>
    <x v="111"/>
    <n v="1288154.1000000001"/>
    <x v="0"/>
    <x v="2553"/>
    <x v="679"/>
    <n v="137.65529029999999"/>
    <n v="4.2610000000000001"/>
  </r>
  <r>
    <x v="22"/>
    <x v="112"/>
    <n v="1261964.96"/>
    <x v="0"/>
    <x v="1952"/>
    <x v="814"/>
    <n v="137.72619349999999"/>
    <n v="4.2610000000000001"/>
  </r>
  <r>
    <x v="22"/>
    <x v="113"/>
    <n v="1604605.69"/>
    <x v="0"/>
    <x v="1811"/>
    <x v="815"/>
    <n v="137.79709679999999"/>
    <n v="4.125"/>
  </r>
  <r>
    <x v="22"/>
    <x v="114"/>
    <n v="1231752.54"/>
    <x v="0"/>
    <x v="513"/>
    <x v="731"/>
    <n v="137.86799999999999"/>
    <n v="4.125"/>
  </r>
  <r>
    <x v="22"/>
    <x v="115"/>
    <n v="1287899.4099999999"/>
    <x v="0"/>
    <x v="104"/>
    <x v="648"/>
    <n v="137.92306669999999"/>
    <n v="4.125"/>
  </r>
  <r>
    <x v="22"/>
    <x v="116"/>
    <n v="1277758.76"/>
    <x v="0"/>
    <x v="2554"/>
    <x v="816"/>
    <n v="137.9781333"/>
    <n v="4.125"/>
  </r>
  <r>
    <x v="22"/>
    <x v="117"/>
    <n v="1317379.68"/>
    <x v="0"/>
    <x v="2234"/>
    <x v="817"/>
    <n v="138.03319999999999"/>
    <n v="4.125"/>
  </r>
  <r>
    <x v="22"/>
    <x v="118"/>
    <n v="1321914.3400000001"/>
    <x v="0"/>
    <x v="1021"/>
    <x v="818"/>
    <n v="138.08826669999999"/>
    <n v="4.125"/>
  </r>
  <r>
    <x v="22"/>
    <x v="119"/>
    <n v="1332952.47"/>
    <x v="0"/>
    <x v="2555"/>
    <x v="65"/>
    <n v="138.1065806"/>
    <n v="4.125"/>
  </r>
  <r>
    <x v="22"/>
    <x v="120"/>
    <n v="1552934.64"/>
    <x v="0"/>
    <x v="2556"/>
    <x v="819"/>
    <n v="138.11019350000001"/>
    <n v="4.125"/>
  </r>
  <r>
    <x v="22"/>
    <x v="121"/>
    <n v="1476144.34"/>
    <x v="0"/>
    <x v="2557"/>
    <x v="424"/>
    <n v="138.11380650000001"/>
    <n v="4.125"/>
  </r>
  <r>
    <x v="22"/>
    <x v="122"/>
    <n v="1568048.54"/>
    <x v="0"/>
    <x v="2484"/>
    <x v="820"/>
    <n v="138.11741939999999"/>
    <n v="4.125"/>
  </r>
  <r>
    <x v="22"/>
    <x v="123"/>
    <n v="1543667.68"/>
    <x v="0"/>
    <x v="2558"/>
    <x v="192"/>
    <n v="138.12953329999999"/>
    <n v="4.125"/>
  </r>
  <r>
    <x v="22"/>
    <x v="124"/>
    <n v="1522042.57"/>
    <x v="0"/>
    <x v="1402"/>
    <x v="821"/>
    <n v="138.16290000000001"/>
    <n v="4.125"/>
  </r>
  <r>
    <x v="22"/>
    <x v="125"/>
    <n v="1451782.16"/>
    <x v="0"/>
    <x v="2559"/>
    <x v="822"/>
    <n v="138.1962667"/>
    <n v="4.125"/>
  </r>
  <r>
    <x v="22"/>
    <x v="126"/>
    <n v="1545370.16"/>
    <x v="0"/>
    <x v="2560"/>
    <x v="312"/>
    <n v="138.22963329999999"/>
    <n v="4.1559999999999997"/>
  </r>
  <r>
    <x v="22"/>
    <x v="127"/>
    <n v="1384921.63"/>
    <x v="0"/>
    <x v="1129"/>
    <x v="116"/>
    <n v="138.26300000000001"/>
    <n v="4.1559999999999997"/>
  </r>
  <r>
    <x v="22"/>
    <x v="128"/>
    <n v="1381339.23"/>
    <x v="0"/>
    <x v="1275"/>
    <x v="242"/>
    <n v="138.2331935"/>
    <n v="4.1559999999999997"/>
  </r>
  <r>
    <x v="22"/>
    <x v="129"/>
    <n v="1322932.3600000001"/>
    <x v="0"/>
    <x v="87"/>
    <x v="430"/>
    <n v="138.20338709999999"/>
    <n v="4.1559999999999997"/>
  </r>
  <r>
    <x v="22"/>
    <x v="130"/>
    <n v="1416926.31"/>
    <x v="0"/>
    <x v="2288"/>
    <x v="427"/>
    <n v="138.17358060000001"/>
    <n v="4.1559999999999997"/>
  </r>
  <r>
    <x v="22"/>
    <x v="131"/>
    <n v="1436311.76"/>
    <x v="0"/>
    <x v="2561"/>
    <x v="407"/>
    <n v="138.1437742"/>
    <n v="4.1559999999999997"/>
  </r>
  <r>
    <x v="22"/>
    <x v="132"/>
    <n v="1510131.45"/>
    <x v="0"/>
    <x v="59"/>
    <x v="823"/>
    <n v="138.18570969999999"/>
    <n v="4.1559999999999997"/>
  </r>
  <r>
    <x v="22"/>
    <x v="133"/>
    <n v="1702220.96"/>
    <x v="0"/>
    <x v="2562"/>
    <x v="749"/>
    <n v="138.2814516"/>
    <n v="4.1559999999999997"/>
  </r>
  <r>
    <x v="22"/>
    <x v="134"/>
    <n v="1577468.78"/>
    <x v="0"/>
    <x v="2563"/>
    <x v="824"/>
    <n v="138.3771935"/>
    <n v="4.1559999999999997"/>
  </r>
  <r>
    <x v="22"/>
    <x v="135"/>
    <n v="1427162.26"/>
    <x v="1"/>
    <x v="2214"/>
    <x v="814"/>
    <n v="138.47293550000001"/>
    <n v="4.1559999999999997"/>
  </r>
  <r>
    <x v="22"/>
    <x v="136"/>
    <n v="1279041.6399999999"/>
    <x v="0"/>
    <x v="2564"/>
    <x v="794"/>
    <n v="138.56729999999999"/>
    <n v="4.1559999999999997"/>
  </r>
  <r>
    <x v="22"/>
    <x v="137"/>
    <n v="1338627.55"/>
    <x v="0"/>
    <x v="2565"/>
    <x v="825"/>
    <n v="138.6534"/>
    <n v="4.1559999999999997"/>
  </r>
  <r>
    <x v="22"/>
    <x v="138"/>
    <n v="1319035.06"/>
    <x v="0"/>
    <x v="2566"/>
    <x v="826"/>
    <n v="138.73949999999999"/>
    <n v="4.1559999999999997"/>
  </r>
  <r>
    <x v="22"/>
    <x v="139"/>
    <n v="1464616.59"/>
    <x v="0"/>
    <x v="2567"/>
    <x v="676"/>
    <n v="138.82560000000001"/>
    <n v="4.1449999999999996"/>
  </r>
  <r>
    <x v="22"/>
    <x v="140"/>
    <n v="1412925.25"/>
    <x v="0"/>
    <x v="2366"/>
    <x v="758"/>
    <n v="138.9117"/>
    <n v="4.1449999999999996"/>
  </r>
  <r>
    <x v="22"/>
    <x v="141"/>
    <n v="1363155.77"/>
    <x v="0"/>
    <x v="2568"/>
    <x v="689"/>
    <n v="138.83361289999999"/>
    <n v="4.1449999999999996"/>
  </r>
  <r>
    <x v="22"/>
    <x v="142"/>
    <n v="1347454.59"/>
    <x v="0"/>
    <x v="1004"/>
    <x v="410"/>
    <n v="138.72816130000001"/>
    <n v="4.1449999999999996"/>
  </r>
  <r>
    <x v="23"/>
    <x v="0"/>
    <n v="1388725.63"/>
    <x v="0"/>
    <x v="2569"/>
    <x v="691"/>
    <n v="131.5279032"/>
    <n v="8.3260000000000005"/>
  </r>
  <r>
    <x v="23"/>
    <x v="1"/>
    <n v="1414107.1"/>
    <x v="1"/>
    <x v="2570"/>
    <x v="692"/>
    <n v="131.58661290000001"/>
    <n v="8.3260000000000005"/>
  </r>
  <r>
    <x v="23"/>
    <x v="2"/>
    <n v="1385362.49"/>
    <x v="0"/>
    <x v="2571"/>
    <x v="693"/>
    <n v="131.637"/>
    <n v="8.3260000000000005"/>
  </r>
  <r>
    <x v="23"/>
    <x v="3"/>
    <n v="1158722.74"/>
    <x v="0"/>
    <x v="2572"/>
    <x v="694"/>
    <n v="131.68600000000001"/>
    <n v="8.3260000000000005"/>
  </r>
  <r>
    <x v="23"/>
    <x v="4"/>
    <n v="1412387.37"/>
    <x v="0"/>
    <x v="2573"/>
    <x v="695"/>
    <n v="131.73500000000001"/>
    <n v="8.3260000000000005"/>
  </r>
  <r>
    <x v="23"/>
    <x v="5"/>
    <n v="1309340.1599999999"/>
    <x v="0"/>
    <x v="0"/>
    <x v="696"/>
    <n v="131.78399999999999"/>
    <n v="8.3260000000000005"/>
  </r>
  <r>
    <x v="23"/>
    <x v="6"/>
    <n v="1222511.29"/>
    <x v="0"/>
    <x v="2574"/>
    <x v="552"/>
    <n v="131.8242903"/>
    <n v="8.3260000000000005"/>
  </r>
  <r>
    <x v="23"/>
    <x v="7"/>
    <n v="1258311.56"/>
    <x v="0"/>
    <x v="2575"/>
    <x v="697"/>
    <n v="131.86312899999999"/>
    <n v="8.3260000000000005"/>
  </r>
  <r>
    <x v="23"/>
    <x v="8"/>
    <n v="1478321.26"/>
    <x v="0"/>
    <x v="1911"/>
    <x v="698"/>
    <n v="131.9019677"/>
    <n v="8.2110000000000003"/>
  </r>
  <r>
    <x v="23"/>
    <x v="9"/>
    <n v="1379579.63"/>
    <x v="0"/>
    <x v="2576"/>
    <x v="175"/>
    <n v="131.94080650000001"/>
    <n v="8.2110000000000003"/>
  </r>
  <r>
    <x v="23"/>
    <x v="10"/>
    <n v="1268266.72"/>
    <x v="0"/>
    <x v="2577"/>
    <x v="50"/>
    <n v="131.98089999999999"/>
    <n v="8.2110000000000003"/>
  </r>
  <r>
    <x v="23"/>
    <x v="11"/>
    <n v="1264117.01"/>
    <x v="0"/>
    <x v="962"/>
    <x v="699"/>
    <n v="132.0226667"/>
    <n v="8.2110000000000003"/>
  </r>
  <r>
    <x v="23"/>
    <x v="12"/>
    <n v="1259877.19"/>
    <x v="0"/>
    <x v="2578"/>
    <x v="700"/>
    <n v="132.06443329999999"/>
    <n v="8.2110000000000003"/>
  </r>
  <r>
    <x v="23"/>
    <x v="13"/>
    <n v="1409705.03"/>
    <x v="0"/>
    <x v="2579"/>
    <x v="324"/>
    <n v="132.1062"/>
    <n v="8.2110000000000003"/>
  </r>
  <r>
    <x v="23"/>
    <x v="14"/>
    <n v="1346783.35"/>
    <x v="0"/>
    <x v="587"/>
    <x v="96"/>
    <n v="132.152129"/>
    <n v="8.2110000000000003"/>
  </r>
  <r>
    <x v="23"/>
    <x v="15"/>
    <n v="1283482.8500000001"/>
    <x v="0"/>
    <x v="2069"/>
    <x v="701"/>
    <n v="132.2230323"/>
    <n v="8.2110000000000003"/>
  </r>
  <r>
    <x v="23"/>
    <x v="16"/>
    <n v="1473868.15"/>
    <x v="0"/>
    <x v="2580"/>
    <x v="634"/>
    <n v="132.2939355"/>
    <n v="8.2110000000000003"/>
  </r>
  <r>
    <x v="23"/>
    <x v="17"/>
    <n v="1566668.91"/>
    <x v="0"/>
    <x v="2581"/>
    <x v="702"/>
    <n v="132.36483870000001"/>
    <n v="8.2110000000000003"/>
  </r>
  <r>
    <x v="23"/>
    <x v="18"/>
    <n v="1375458.21"/>
    <x v="0"/>
    <x v="11"/>
    <x v="703"/>
    <n v="132.43574190000001"/>
    <n v="8.2110000000000003"/>
  </r>
  <r>
    <x v="23"/>
    <x v="19"/>
    <n v="1354168.18"/>
    <x v="0"/>
    <x v="2582"/>
    <x v="704"/>
    <n v="132.47333330000001"/>
    <n v="8.2110000000000003"/>
  </r>
  <r>
    <x v="23"/>
    <x v="20"/>
    <n v="1399073.75"/>
    <x v="0"/>
    <x v="2583"/>
    <x v="619"/>
    <n v="132.49760000000001"/>
    <n v="8.2110000000000003"/>
  </r>
  <r>
    <x v="23"/>
    <x v="21"/>
    <n v="1563387.94"/>
    <x v="0"/>
    <x v="2561"/>
    <x v="619"/>
    <n v="132.5218667"/>
    <n v="8.1170000000000009"/>
  </r>
  <r>
    <x v="23"/>
    <x v="22"/>
    <n v="1665502.55"/>
    <x v="0"/>
    <x v="2584"/>
    <x v="692"/>
    <n v="132.54613330000001"/>
    <n v="8.1170000000000009"/>
  </r>
  <r>
    <x v="23"/>
    <x v="23"/>
    <n v="1418697.05"/>
    <x v="0"/>
    <x v="2585"/>
    <x v="705"/>
    <n v="132.5667742"/>
    <n v="8.1170000000000009"/>
  </r>
  <r>
    <x v="23"/>
    <x v="24"/>
    <n v="1333740.3500000001"/>
    <x v="0"/>
    <x v="728"/>
    <x v="386"/>
    <n v="132.5825806"/>
    <n v="8.1170000000000009"/>
  </r>
  <r>
    <x v="23"/>
    <x v="25"/>
    <n v="1387517.63"/>
    <x v="0"/>
    <x v="2586"/>
    <x v="706"/>
    <n v="132.5983871"/>
    <n v="8.1170000000000009"/>
  </r>
  <r>
    <x v="23"/>
    <x v="26"/>
    <n v="1442819.28"/>
    <x v="0"/>
    <x v="2587"/>
    <x v="704"/>
    <n v="132.6141935"/>
    <n v="8.1170000000000009"/>
  </r>
  <r>
    <x v="23"/>
    <x v="27"/>
    <n v="1384243.75"/>
    <x v="0"/>
    <x v="2588"/>
    <x v="707"/>
    <n v="132.63"/>
    <n v="8.1170000000000009"/>
  </r>
  <r>
    <x v="23"/>
    <x v="28"/>
    <n v="1375307.54"/>
    <x v="0"/>
    <x v="1717"/>
    <x v="708"/>
    <n v="132.66161289999999"/>
    <n v="8.1170000000000009"/>
  </r>
  <r>
    <x v="23"/>
    <x v="29"/>
    <n v="1350059.35"/>
    <x v="0"/>
    <x v="204"/>
    <x v="709"/>
    <n v="132.69322579999999"/>
    <n v="8.1170000000000009"/>
  </r>
  <r>
    <x v="23"/>
    <x v="30"/>
    <n v="1366381.6"/>
    <x v="0"/>
    <x v="2262"/>
    <x v="170"/>
    <n v="132.72483869999999"/>
    <n v="8.1170000000000009"/>
  </r>
  <r>
    <x v="23"/>
    <x v="31"/>
    <n v="1474498.59"/>
    <x v="1"/>
    <x v="2589"/>
    <x v="536"/>
    <n v="132.75645159999999"/>
    <n v="8.1170000000000009"/>
  </r>
  <r>
    <x v="23"/>
    <x v="32"/>
    <n v="1273295.46"/>
    <x v="0"/>
    <x v="2590"/>
    <x v="548"/>
    <n v="132.76706669999999"/>
    <n v="8.1170000000000009"/>
  </r>
  <r>
    <x v="23"/>
    <x v="33"/>
    <n v="1169413.27"/>
    <x v="0"/>
    <x v="1683"/>
    <x v="536"/>
    <n v="132.76193330000001"/>
    <n v="8.1170000000000009"/>
  </r>
  <r>
    <x v="23"/>
    <x v="34"/>
    <n v="1215273.2"/>
    <x v="0"/>
    <x v="2591"/>
    <x v="710"/>
    <n v="132.7568"/>
    <n v="8.2750000000000004"/>
  </r>
  <r>
    <x v="23"/>
    <x v="35"/>
    <n v="1361944.94"/>
    <x v="0"/>
    <x v="2592"/>
    <x v="550"/>
    <n v="132.75166669999999"/>
    <n v="8.2750000000000004"/>
  </r>
  <r>
    <x v="23"/>
    <x v="36"/>
    <n v="1300806.74"/>
    <x v="0"/>
    <x v="2593"/>
    <x v="711"/>
    <n v="132.7633548"/>
    <n v="8.2750000000000004"/>
  </r>
  <r>
    <x v="23"/>
    <x v="37"/>
    <n v="1234875.33"/>
    <x v="0"/>
    <x v="2594"/>
    <x v="380"/>
    <n v="132.8170968"/>
    <n v="8.2750000000000004"/>
  </r>
  <r>
    <x v="23"/>
    <x v="38"/>
    <n v="1244925.94"/>
    <x v="0"/>
    <x v="1228"/>
    <x v="326"/>
    <n v="132.87083870000001"/>
    <n v="8.2750000000000004"/>
  </r>
  <r>
    <x v="23"/>
    <x v="39"/>
    <n v="1285358.01"/>
    <x v="0"/>
    <x v="2595"/>
    <x v="380"/>
    <n v="132.92458060000001"/>
    <n v="8.2750000000000004"/>
  </r>
  <r>
    <x v="23"/>
    <x v="40"/>
    <n v="1312877.01"/>
    <x v="0"/>
    <x v="238"/>
    <x v="54"/>
    <n v="132.97832260000001"/>
    <n v="8.2750000000000004"/>
  </r>
  <r>
    <x v="23"/>
    <x v="41"/>
    <n v="1277150.6000000001"/>
    <x v="0"/>
    <x v="2014"/>
    <x v="712"/>
    <n v="132.91720000000001"/>
    <n v="8.2750000000000004"/>
  </r>
  <r>
    <x v="23"/>
    <x v="42"/>
    <n v="1779276.51"/>
    <x v="1"/>
    <x v="2596"/>
    <x v="583"/>
    <n v="132.8369333"/>
    <n v="8.2750000000000004"/>
  </r>
  <r>
    <x v="23"/>
    <x v="43"/>
    <n v="1413302.7"/>
    <x v="0"/>
    <x v="1044"/>
    <x v="713"/>
    <n v="132.75666670000001"/>
    <n v="8.2750000000000004"/>
  </r>
  <r>
    <x v="23"/>
    <x v="44"/>
    <n v="1593012.75"/>
    <x v="0"/>
    <x v="2597"/>
    <x v="714"/>
    <n v="132.6764"/>
    <n v="8.2750000000000004"/>
  </r>
  <r>
    <x v="23"/>
    <x v="45"/>
    <n v="1663525.77"/>
    <x v="0"/>
    <x v="2598"/>
    <x v="715"/>
    <n v="132.6804516"/>
    <n v="8.2750000000000004"/>
  </r>
  <r>
    <x v="23"/>
    <x v="46"/>
    <n v="2386015.75"/>
    <x v="0"/>
    <x v="2599"/>
    <x v="716"/>
    <n v="132.74774189999999"/>
    <n v="8.2750000000000004"/>
  </r>
  <r>
    <x v="23"/>
    <x v="47"/>
    <n v="1208600.05"/>
    <x v="1"/>
    <x v="797"/>
    <x v="398"/>
    <n v="132.81503230000001"/>
    <n v="8.2750000000000004"/>
  </r>
  <r>
    <x v="23"/>
    <x v="48"/>
    <n v="1178641.71"/>
    <x v="0"/>
    <x v="2600"/>
    <x v="717"/>
    <n v="132.88232260000001"/>
    <n v="8.2520000000000007"/>
  </r>
  <r>
    <x v="23"/>
    <x v="49"/>
    <n v="1167740.2"/>
    <x v="0"/>
    <x v="2601"/>
    <x v="718"/>
    <n v="132.9510645"/>
    <n v="8.2520000000000007"/>
  </r>
  <r>
    <x v="23"/>
    <x v="50"/>
    <n v="1107170.3899999999"/>
    <x v="0"/>
    <x v="1880"/>
    <x v="719"/>
    <n v="133.02851609999999"/>
    <n v="8.2520000000000007"/>
  </r>
  <r>
    <x v="23"/>
    <x v="51"/>
    <n v="1126921.3400000001"/>
    <x v="0"/>
    <x v="2602"/>
    <x v="720"/>
    <n v="133.10596770000001"/>
    <n v="8.2520000000000007"/>
  </r>
  <r>
    <x v="23"/>
    <x v="52"/>
    <n v="1225182.04"/>
    <x v="0"/>
    <x v="2603"/>
    <x v="721"/>
    <n v="133.18341939999999"/>
    <n v="8.2520000000000007"/>
  </r>
  <r>
    <x v="23"/>
    <x v="53"/>
    <n v="1341240.6200000001"/>
    <x v="1"/>
    <x v="2604"/>
    <x v="722"/>
    <n v="133.26087100000001"/>
    <n v="8.2520000000000007"/>
  </r>
  <r>
    <x v="23"/>
    <x v="54"/>
    <n v="1360150.12"/>
    <x v="0"/>
    <x v="1827"/>
    <x v="723"/>
    <n v="133.37014289999999"/>
    <n v="8.2520000000000007"/>
  </r>
  <r>
    <x v="23"/>
    <x v="55"/>
    <n v="1235121.33"/>
    <x v="0"/>
    <x v="2605"/>
    <x v="118"/>
    <n v="133.4921429"/>
    <n v="8.2520000000000007"/>
  </r>
  <r>
    <x v="23"/>
    <x v="56"/>
    <n v="1346994.53"/>
    <x v="0"/>
    <x v="2606"/>
    <x v="185"/>
    <n v="133.61414289999999"/>
    <n v="8.2520000000000007"/>
  </r>
  <r>
    <x v="23"/>
    <x v="57"/>
    <n v="1253218.7"/>
    <x v="0"/>
    <x v="2607"/>
    <x v="564"/>
    <n v="133.7361429"/>
    <n v="8.2520000000000007"/>
  </r>
  <r>
    <x v="23"/>
    <x v="58"/>
    <n v="1168397.26"/>
    <x v="0"/>
    <x v="1760"/>
    <x v="724"/>
    <n v="133.8492258"/>
    <n v="8.2520000000000007"/>
  </r>
  <r>
    <x v="23"/>
    <x v="59"/>
    <n v="1158693.1200000001"/>
    <x v="0"/>
    <x v="2608"/>
    <x v="353"/>
    <n v="133.95874190000001"/>
    <n v="8.2520000000000007"/>
  </r>
  <r>
    <x v="23"/>
    <x v="60"/>
    <n v="1163803.3"/>
    <x v="0"/>
    <x v="2609"/>
    <x v="462"/>
    <n v="134.06825810000001"/>
    <n v="8.2119999999999997"/>
  </r>
  <r>
    <x v="23"/>
    <x v="61"/>
    <n v="1273670.32"/>
    <x v="0"/>
    <x v="2610"/>
    <x v="725"/>
    <n v="134.17777419999999"/>
    <n v="8.2119999999999997"/>
  </r>
  <r>
    <x v="23"/>
    <x v="62"/>
    <n v="1245576.6499999999"/>
    <x v="0"/>
    <x v="2611"/>
    <x v="417"/>
    <n v="134.2784667"/>
    <n v="8.2119999999999997"/>
  </r>
  <r>
    <x v="23"/>
    <x v="63"/>
    <n v="1372484.9"/>
    <x v="0"/>
    <x v="2612"/>
    <x v="726"/>
    <n v="134.3571"/>
    <n v="8.2119999999999997"/>
  </r>
  <r>
    <x v="23"/>
    <x v="64"/>
    <n v="1197761.17"/>
    <x v="0"/>
    <x v="2613"/>
    <x v="727"/>
    <n v="134.43573330000001"/>
    <n v="8.2119999999999997"/>
  </r>
  <r>
    <x v="23"/>
    <x v="65"/>
    <n v="1339630.3500000001"/>
    <x v="0"/>
    <x v="1798"/>
    <x v="728"/>
    <n v="134.51436670000001"/>
    <n v="8.2119999999999997"/>
  </r>
  <r>
    <x v="23"/>
    <x v="66"/>
    <n v="1311950.1599999999"/>
    <x v="0"/>
    <x v="2614"/>
    <x v="729"/>
    <n v="134.59299999999999"/>
    <n v="8.2119999999999997"/>
  </r>
  <r>
    <x v="23"/>
    <x v="67"/>
    <n v="1234281.7"/>
    <x v="0"/>
    <x v="1380"/>
    <x v="413"/>
    <n v="134.68038709999999"/>
    <n v="8.2119999999999997"/>
  </r>
  <r>
    <x v="23"/>
    <x v="68"/>
    <n v="1311153.72"/>
    <x v="0"/>
    <x v="1510"/>
    <x v="492"/>
    <n v="134.76777419999999"/>
    <n v="8.2119999999999997"/>
  </r>
  <r>
    <x v="23"/>
    <x v="69"/>
    <n v="1554837.62"/>
    <x v="0"/>
    <x v="2061"/>
    <x v="730"/>
    <n v="134.85516129999999"/>
    <n v="8.2119999999999997"/>
  </r>
  <r>
    <x v="23"/>
    <x v="70"/>
    <n v="1373841.91"/>
    <x v="0"/>
    <x v="2615"/>
    <x v="731"/>
    <n v="134.94254839999999"/>
    <n v="8.2119999999999997"/>
  </r>
  <r>
    <x v="23"/>
    <x v="71"/>
    <n v="1320359.23"/>
    <x v="0"/>
    <x v="2616"/>
    <x v="732"/>
    <n v="135.08373330000001"/>
    <n v="8.2119999999999997"/>
  </r>
  <r>
    <x v="23"/>
    <x v="72"/>
    <n v="1304850.67"/>
    <x v="0"/>
    <x v="2120"/>
    <x v="733"/>
    <n v="135.26526670000001"/>
    <n v="8.2119999999999997"/>
  </r>
  <r>
    <x v="23"/>
    <x v="73"/>
    <n v="1445596.61"/>
    <x v="0"/>
    <x v="279"/>
    <x v="734"/>
    <n v="135.4468"/>
    <n v="8.3580000000000005"/>
  </r>
  <r>
    <x v="23"/>
    <x v="74"/>
    <n v="1567340.07"/>
    <x v="0"/>
    <x v="2617"/>
    <x v="465"/>
    <n v="135.62833330000001"/>
    <n v="8.3580000000000005"/>
  </r>
  <r>
    <x v="23"/>
    <x v="75"/>
    <n v="1356938.95"/>
    <x v="0"/>
    <x v="2197"/>
    <x v="735"/>
    <n v="135.7837419"/>
    <n v="8.3580000000000005"/>
  </r>
  <r>
    <x v="23"/>
    <x v="76"/>
    <n v="1357672.24"/>
    <x v="0"/>
    <x v="2618"/>
    <x v="736"/>
    <n v="135.87383869999999"/>
    <n v="8.3580000000000005"/>
  </r>
  <r>
    <x v="23"/>
    <x v="77"/>
    <n v="1310973.06"/>
    <x v="0"/>
    <x v="2619"/>
    <x v="677"/>
    <n v="135.96393549999999"/>
    <n v="8.3580000000000005"/>
  </r>
  <r>
    <x v="23"/>
    <x v="78"/>
    <n v="1417616.81"/>
    <x v="0"/>
    <x v="1786"/>
    <x v="737"/>
    <n v="136.05403229999999"/>
    <n v="8.3580000000000005"/>
  </r>
  <r>
    <x v="23"/>
    <x v="79"/>
    <n v="1402818.01"/>
    <x v="0"/>
    <x v="2215"/>
    <x v="738"/>
    <n v="136.14412899999999"/>
    <n v="8.3580000000000005"/>
  </r>
  <r>
    <x v="23"/>
    <x v="80"/>
    <n v="1352039.88"/>
    <x v="0"/>
    <x v="2620"/>
    <x v="739"/>
    <n v="136.18312900000001"/>
    <n v="8.3580000000000005"/>
  </r>
  <r>
    <x v="23"/>
    <x v="81"/>
    <n v="1402372.09"/>
    <x v="0"/>
    <x v="1370"/>
    <x v="64"/>
    <n v="136.21361289999999"/>
    <n v="8.3580000000000005"/>
  </r>
  <r>
    <x v="23"/>
    <x v="82"/>
    <n v="1196105.44"/>
    <x v="0"/>
    <x v="2621"/>
    <x v="740"/>
    <n v="136.24409679999999"/>
    <n v="8.3580000000000005"/>
  </r>
  <r>
    <x v="23"/>
    <x v="83"/>
    <n v="1527455.19"/>
    <x v="1"/>
    <x v="2622"/>
    <x v="741"/>
    <n v="136.27458060000001"/>
    <n v="8.3580000000000005"/>
  </r>
  <r>
    <x v="23"/>
    <x v="84"/>
    <n v="1227535.97"/>
    <x v="0"/>
    <x v="290"/>
    <x v="742"/>
    <n v="136.31450000000001"/>
    <n v="8.3580000000000005"/>
  </r>
  <r>
    <x v="23"/>
    <x v="85"/>
    <n v="1232376.49"/>
    <x v="0"/>
    <x v="2623"/>
    <x v="65"/>
    <n v="136.36699999999999"/>
    <n v="8.3580000000000005"/>
  </r>
  <r>
    <x v="23"/>
    <x v="86"/>
    <n v="1246242.6100000001"/>
    <x v="0"/>
    <x v="291"/>
    <x v="743"/>
    <n v="136.4195"/>
    <n v="8.3580000000000005"/>
  </r>
  <r>
    <x v="23"/>
    <x v="87"/>
    <n v="1405914.39"/>
    <x v="0"/>
    <x v="2624"/>
    <x v="744"/>
    <n v="136.47200000000001"/>
    <n v="8.4540000000000006"/>
  </r>
  <r>
    <x v="23"/>
    <x v="88"/>
    <n v="1333315.03"/>
    <x v="0"/>
    <x v="2625"/>
    <x v="560"/>
    <n v="136.51509680000001"/>
    <n v="8.4540000000000006"/>
  </r>
  <r>
    <x v="23"/>
    <x v="89"/>
    <n v="1283563.43"/>
    <x v="0"/>
    <x v="2626"/>
    <x v="745"/>
    <n v="136.5017742"/>
    <n v="8.4540000000000006"/>
  </r>
  <r>
    <x v="23"/>
    <x v="90"/>
    <n v="1307142.75"/>
    <x v="0"/>
    <x v="2627"/>
    <x v="745"/>
    <n v="136.48845159999999"/>
    <n v="8.4540000000000006"/>
  </r>
  <r>
    <x v="23"/>
    <x v="91"/>
    <n v="1385860.38"/>
    <x v="0"/>
    <x v="1933"/>
    <x v="658"/>
    <n v="136.47512900000001"/>
    <n v="8.4540000000000006"/>
  </r>
  <r>
    <x v="23"/>
    <x v="92"/>
    <n v="1425078.59"/>
    <x v="0"/>
    <x v="2628"/>
    <x v="746"/>
    <n v="136.46180649999999"/>
    <n v="8.4540000000000006"/>
  </r>
  <r>
    <x v="23"/>
    <x v="93"/>
    <n v="1297535.69"/>
    <x v="0"/>
    <x v="465"/>
    <x v="131"/>
    <n v="136.46666669999999"/>
    <n v="8.4540000000000006"/>
  </r>
  <r>
    <x v="23"/>
    <x v="94"/>
    <n v="1761235.67"/>
    <x v="1"/>
    <x v="2629"/>
    <x v="604"/>
    <n v="136.47880000000001"/>
    <n v="8.4540000000000006"/>
  </r>
  <r>
    <x v="23"/>
    <x v="95"/>
    <n v="1335647.1000000001"/>
    <x v="0"/>
    <x v="2630"/>
    <x v="133"/>
    <n v="136.49093329999999"/>
    <n v="8.4540000000000006"/>
  </r>
  <r>
    <x v="23"/>
    <x v="96"/>
    <n v="1529615.54"/>
    <x v="0"/>
    <x v="2631"/>
    <x v="199"/>
    <n v="136.50306670000001"/>
    <n v="8.4540000000000006"/>
  </r>
  <r>
    <x v="23"/>
    <x v="97"/>
    <n v="1624994.43"/>
    <x v="0"/>
    <x v="1726"/>
    <x v="291"/>
    <n v="136.53351610000001"/>
    <n v="8.4540000000000006"/>
  </r>
  <r>
    <x v="23"/>
    <x v="98"/>
    <n v="2168344.23"/>
    <x v="0"/>
    <x v="2632"/>
    <x v="747"/>
    <n v="136.58838710000001"/>
    <n v="8.4540000000000006"/>
  </r>
  <r>
    <x v="23"/>
    <x v="99"/>
    <n v="1363973.16"/>
    <x v="1"/>
    <x v="1804"/>
    <x v="309"/>
    <n v="136.6432581"/>
    <n v="8.4540000000000006"/>
  </r>
  <r>
    <x v="23"/>
    <x v="100"/>
    <n v="1251581.8899999999"/>
    <x v="0"/>
    <x v="2633"/>
    <x v="347"/>
    <n v="136.69812899999999"/>
    <n v="8.6590000000000007"/>
  </r>
  <r>
    <x v="23"/>
    <x v="101"/>
    <n v="1155594.2"/>
    <x v="0"/>
    <x v="1844"/>
    <x v="133"/>
    <n v="136.75299999999999"/>
    <n v="8.6590000000000007"/>
  </r>
  <r>
    <x v="23"/>
    <x v="102"/>
    <n v="1151993.8500000001"/>
    <x v="0"/>
    <x v="2634"/>
    <x v="497"/>
    <n v="136.85641939999999"/>
    <n v="8.6590000000000007"/>
  </r>
  <r>
    <x v="23"/>
    <x v="103"/>
    <n v="1057290.4099999999"/>
    <x v="0"/>
    <x v="2635"/>
    <x v="598"/>
    <n v="136.95983870000001"/>
    <n v="8.6590000000000007"/>
  </r>
  <r>
    <x v="23"/>
    <x v="104"/>
    <n v="1249696.97"/>
    <x v="0"/>
    <x v="2636"/>
    <x v="724"/>
    <n v="137.06325810000001"/>
    <n v="8.6590000000000007"/>
  </r>
  <r>
    <x v="23"/>
    <x v="105"/>
    <n v="1403460.87"/>
    <x v="1"/>
    <x v="2637"/>
    <x v="748"/>
    <n v="137.1666774"/>
    <n v="8.6590000000000007"/>
  </r>
  <r>
    <x v="23"/>
    <x v="106"/>
    <n v="1326370.08"/>
    <x v="0"/>
    <x v="2638"/>
    <x v="749"/>
    <n v="137.25831030000001"/>
    <n v="8.6590000000000007"/>
  </r>
  <r>
    <x v="23"/>
    <x v="107"/>
    <n v="1303233.1499999999"/>
    <x v="0"/>
    <x v="2639"/>
    <x v="410"/>
    <n v="137.34110340000001"/>
    <n v="8.6590000000000007"/>
  </r>
  <r>
    <x v="23"/>
    <x v="108"/>
    <n v="1213994.3899999999"/>
    <x v="0"/>
    <x v="2640"/>
    <x v="750"/>
    <n v="137.42389660000001"/>
    <n v="8.6590000000000007"/>
  </r>
  <r>
    <x v="23"/>
    <x v="109"/>
    <n v="1325835.7"/>
    <x v="0"/>
    <x v="2641"/>
    <x v="751"/>
    <n v="137.50668970000001"/>
    <n v="8.6590000000000007"/>
  </r>
  <r>
    <x v="23"/>
    <x v="110"/>
    <n v="1239299.1200000001"/>
    <x v="0"/>
    <x v="2502"/>
    <x v="751"/>
    <n v="137.58438709999999"/>
    <n v="8.6590000000000007"/>
  </r>
  <r>
    <x v="23"/>
    <x v="111"/>
    <n v="1221723.94"/>
    <x v="0"/>
    <x v="2642"/>
    <x v="752"/>
    <n v="137.65529029999999"/>
    <n v="8.6590000000000007"/>
  </r>
  <r>
    <x v="23"/>
    <x v="112"/>
    <n v="1230106.1299999999"/>
    <x v="0"/>
    <x v="1914"/>
    <x v="753"/>
    <n v="137.72619349999999"/>
    <n v="8.6590000000000007"/>
  </r>
  <r>
    <x v="23"/>
    <x v="113"/>
    <n v="1524734.29"/>
    <x v="0"/>
    <x v="2643"/>
    <x v="754"/>
    <n v="137.79709679999999"/>
    <n v="8.9830000000000005"/>
  </r>
  <r>
    <x v="23"/>
    <x v="114"/>
    <n v="1285783.8700000001"/>
    <x v="0"/>
    <x v="2644"/>
    <x v="755"/>
    <n v="137.86799999999999"/>
    <n v="8.9830000000000005"/>
  </r>
  <r>
    <x v="23"/>
    <x v="115"/>
    <n v="1208654.3999999999"/>
    <x v="0"/>
    <x v="1201"/>
    <x v="756"/>
    <n v="137.92306669999999"/>
    <n v="8.9830000000000005"/>
  </r>
  <r>
    <x v="23"/>
    <x v="116"/>
    <n v="1194334.6499999999"/>
    <x v="0"/>
    <x v="371"/>
    <x v="757"/>
    <n v="137.9781333"/>
    <n v="8.9830000000000005"/>
  </r>
  <r>
    <x v="23"/>
    <x v="117"/>
    <n v="1306551.71"/>
    <x v="0"/>
    <x v="2645"/>
    <x v="466"/>
    <n v="138.03319999999999"/>
    <n v="8.9830000000000005"/>
  </r>
  <r>
    <x v="23"/>
    <x v="118"/>
    <n v="1355391.79"/>
    <x v="0"/>
    <x v="2646"/>
    <x v="464"/>
    <n v="138.08826669999999"/>
    <n v="8.9830000000000005"/>
  </r>
  <r>
    <x v="23"/>
    <x v="119"/>
    <n v="1298809.8"/>
    <x v="0"/>
    <x v="2647"/>
    <x v="758"/>
    <n v="138.1065806"/>
    <n v="8.9830000000000005"/>
  </r>
  <r>
    <x v="23"/>
    <x v="120"/>
    <n v="1407897.57"/>
    <x v="0"/>
    <x v="497"/>
    <x v="759"/>
    <n v="138.11019350000001"/>
    <n v="8.9830000000000005"/>
  </r>
  <r>
    <x v="23"/>
    <x v="121"/>
    <n v="1467722.19"/>
    <x v="0"/>
    <x v="2648"/>
    <x v="735"/>
    <n v="138.11380650000001"/>
    <n v="8.9830000000000005"/>
  </r>
  <r>
    <x v="23"/>
    <x v="122"/>
    <n v="1406313.13"/>
    <x v="0"/>
    <x v="2649"/>
    <x v="760"/>
    <n v="138.11741939999999"/>
    <n v="8.9830000000000005"/>
  </r>
  <r>
    <x v="23"/>
    <x v="123"/>
    <n v="1364445.98"/>
    <x v="0"/>
    <x v="1553"/>
    <x v="67"/>
    <n v="138.12953329999999"/>
    <n v="8.9830000000000005"/>
  </r>
  <r>
    <x v="23"/>
    <x v="124"/>
    <n v="1434709.63"/>
    <x v="0"/>
    <x v="2650"/>
    <x v="439"/>
    <n v="138.16290000000001"/>
    <n v="8.9830000000000005"/>
  </r>
  <r>
    <x v="23"/>
    <x v="125"/>
    <n v="1428869.9"/>
    <x v="0"/>
    <x v="649"/>
    <x v="224"/>
    <n v="138.1962667"/>
    <n v="8.9830000000000005"/>
  </r>
  <r>
    <x v="23"/>
    <x v="126"/>
    <n v="1645097.75"/>
    <x v="0"/>
    <x v="295"/>
    <x v="243"/>
    <n v="138.22963329999999"/>
    <n v="8.9529999999999994"/>
  </r>
  <r>
    <x v="23"/>
    <x v="127"/>
    <n v="1405475.78"/>
    <x v="0"/>
    <x v="2651"/>
    <x v="604"/>
    <n v="138.26300000000001"/>
    <n v="8.9529999999999994"/>
  </r>
  <r>
    <x v="23"/>
    <x v="128"/>
    <n v="1394299"/>
    <x v="0"/>
    <x v="211"/>
    <x v="565"/>
    <n v="138.2331935"/>
    <n v="8.9529999999999994"/>
  </r>
  <r>
    <x v="23"/>
    <x v="129"/>
    <n v="1307339.1399999999"/>
    <x v="0"/>
    <x v="2652"/>
    <x v="227"/>
    <n v="138.20338709999999"/>
    <n v="8.9529999999999994"/>
  </r>
  <r>
    <x v="23"/>
    <x v="130"/>
    <n v="1440374.13"/>
    <x v="0"/>
    <x v="2653"/>
    <x v="761"/>
    <n v="138.17358060000001"/>
    <n v="8.9529999999999994"/>
  </r>
  <r>
    <x v="23"/>
    <x v="131"/>
    <n v="1497054.81"/>
    <x v="0"/>
    <x v="2654"/>
    <x v="762"/>
    <n v="138.1437742"/>
    <n v="8.9529999999999994"/>
  </r>
  <r>
    <x v="23"/>
    <x v="132"/>
    <n v="1397970.54"/>
    <x v="0"/>
    <x v="2655"/>
    <x v="442"/>
    <n v="138.18570969999999"/>
    <n v="8.9529999999999994"/>
  </r>
  <r>
    <x v="23"/>
    <x v="133"/>
    <n v="1303726.54"/>
    <x v="0"/>
    <x v="2656"/>
    <x v="688"/>
    <n v="138.2814516"/>
    <n v="8.9529999999999994"/>
  </r>
  <r>
    <x v="23"/>
    <x v="134"/>
    <n v="1344558.92"/>
    <x v="0"/>
    <x v="2657"/>
    <x v="763"/>
    <n v="138.3771935"/>
    <n v="8.9529999999999994"/>
  </r>
  <r>
    <x v="23"/>
    <x v="135"/>
    <n v="1477134.75"/>
    <x v="1"/>
    <x v="2658"/>
    <x v="764"/>
    <n v="138.47293550000001"/>
    <n v="8.9529999999999994"/>
  </r>
  <r>
    <x v="23"/>
    <x v="136"/>
    <n v="1242909.53"/>
    <x v="0"/>
    <x v="1462"/>
    <x v="449"/>
    <n v="138.56729999999999"/>
    <n v="8.9529999999999994"/>
  </r>
  <r>
    <x v="23"/>
    <x v="137"/>
    <n v="1261158.47"/>
    <x v="0"/>
    <x v="2659"/>
    <x v="765"/>
    <n v="138.6534"/>
    <n v="8.9529999999999994"/>
  </r>
  <r>
    <x v="23"/>
    <x v="138"/>
    <n v="1259278.3600000001"/>
    <x v="0"/>
    <x v="2660"/>
    <x v="766"/>
    <n v="138.73949999999999"/>
    <n v="8.9529999999999994"/>
  </r>
  <r>
    <x v="23"/>
    <x v="139"/>
    <n v="1416720.54"/>
    <x v="0"/>
    <x v="598"/>
    <x v="411"/>
    <n v="138.82560000000001"/>
    <n v="8.6929999999999996"/>
  </r>
  <r>
    <x v="23"/>
    <x v="140"/>
    <n v="1416301.17"/>
    <x v="0"/>
    <x v="2661"/>
    <x v="451"/>
    <n v="138.9117"/>
    <n v="8.6929999999999996"/>
  </r>
  <r>
    <x v="23"/>
    <x v="141"/>
    <n v="1255414.8400000001"/>
    <x v="0"/>
    <x v="2662"/>
    <x v="767"/>
    <n v="138.83361289999999"/>
    <n v="8.6929999999999996"/>
  </r>
  <r>
    <x v="23"/>
    <x v="142"/>
    <n v="1307182.29"/>
    <x v="0"/>
    <x v="2663"/>
    <x v="768"/>
    <n v="138.72816130000001"/>
    <n v="8.6929999999999996"/>
  </r>
  <r>
    <x v="24"/>
    <x v="0"/>
    <n v="677231.63"/>
    <x v="0"/>
    <x v="2664"/>
    <x v="609"/>
    <n v="204.24719350000001"/>
    <n v="8.1869999999999994"/>
  </r>
  <r>
    <x v="24"/>
    <x v="1"/>
    <n v="583364.02"/>
    <x v="1"/>
    <x v="2665"/>
    <x v="146"/>
    <n v="204.3857472"/>
    <n v="8.1869999999999994"/>
  </r>
  <r>
    <x v="24"/>
    <x v="2"/>
    <n v="676260.67"/>
    <x v="0"/>
    <x v="2666"/>
    <x v="270"/>
    <n v="204.4321004"/>
    <n v="8.1869999999999994"/>
  </r>
  <r>
    <x v="24"/>
    <x v="3"/>
    <n v="628516.56999999995"/>
    <x v="0"/>
    <x v="2455"/>
    <x v="610"/>
    <n v="204.46308690000001"/>
    <n v="8.1869999999999994"/>
  </r>
  <r>
    <x v="24"/>
    <x v="4"/>
    <n v="665750.06000000006"/>
    <x v="0"/>
    <x v="2667"/>
    <x v="611"/>
    <n v="204.49407339999999"/>
    <n v="8.1869999999999994"/>
  </r>
  <r>
    <x v="24"/>
    <x v="5"/>
    <n v="660619.99"/>
    <x v="0"/>
    <x v="2668"/>
    <x v="612"/>
    <n v="204.52505980000001"/>
    <n v="8.1869999999999994"/>
  </r>
  <r>
    <x v="24"/>
    <x v="6"/>
    <n v="659795.84"/>
    <x v="0"/>
    <x v="1823"/>
    <x v="613"/>
    <n v="204.3782258"/>
    <n v="8.1869999999999994"/>
  </r>
  <r>
    <x v="24"/>
    <x v="7"/>
    <n v="696687.6"/>
    <x v="0"/>
    <x v="2085"/>
    <x v="14"/>
    <n v="204.20175499999999"/>
    <n v="8.1869999999999994"/>
  </r>
  <r>
    <x v="24"/>
    <x v="8"/>
    <n v="822486.37"/>
    <x v="0"/>
    <x v="2298"/>
    <x v="537"/>
    <n v="204.02528419999999"/>
    <n v="7.8559999999999999"/>
  </r>
  <r>
    <x v="24"/>
    <x v="9"/>
    <n v="712647.97"/>
    <x v="0"/>
    <x v="2669"/>
    <x v="44"/>
    <n v="203.84881340000001"/>
    <n v="7.8559999999999999"/>
  </r>
  <r>
    <x v="24"/>
    <x v="10"/>
    <n v="715311.6"/>
    <x v="0"/>
    <x v="2670"/>
    <x v="614"/>
    <n v="203.7307486"/>
    <n v="7.8559999999999999"/>
  </r>
  <r>
    <x v="24"/>
    <x v="11"/>
    <n v="694531.72"/>
    <x v="0"/>
    <x v="2671"/>
    <x v="615"/>
    <n v="203.6905586"/>
    <n v="7.8559999999999999"/>
  </r>
  <r>
    <x v="24"/>
    <x v="12"/>
    <n v="706924.02"/>
    <x v="0"/>
    <x v="2106"/>
    <x v="616"/>
    <n v="203.65036850000001"/>
    <n v="7.8559999999999999"/>
  </r>
  <r>
    <x v="24"/>
    <x v="13"/>
    <n v="724468.97"/>
    <x v="0"/>
    <x v="2672"/>
    <x v="617"/>
    <n v="203.6101784"/>
    <n v="7.8559999999999999"/>
  </r>
  <r>
    <x v="24"/>
    <x v="14"/>
    <n v="698073.95"/>
    <x v="0"/>
    <x v="2673"/>
    <x v="618"/>
    <n v="203.61339150000001"/>
    <n v="7.8559999999999999"/>
  </r>
  <r>
    <x v="24"/>
    <x v="15"/>
    <n v="704113.22"/>
    <x v="0"/>
    <x v="2674"/>
    <x v="619"/>
    <n v="203.87702350000001"/>
    <n v="7.8559999999999999"/>
  </r>
  <r>
    <x v="24"/>
    <x v="16"/>
    <n v="792442.54"/>
    <x v="0"/>
    <x v="87"/>
    <x v="614"/>
    <n v="204.1406556"/>
    <n v="7.8559999999999999"/>
  </r>
  <r>
    <x v="24"/>
    <x v="17"/>
    <n v="764155.44"/>
    <x v="0"/>
    <x v="2675"/>
    <x v="620"/>
    <n v="204.4042877"/>
    <n v="7.8559999999999999"/>
  </r>
  <r>
    <x v="24"/>
    <x v="18"/>
    <n v="737163.2"/>
    <x v="0"/>
    <x v="252"/>
    <x v="621"/>
    <n v="204.66791979999999"/>
    <n v="7.8559999999999999"/>
  </r>
  <r>
    <x v="24"/>
    <x v="19"/>
    <n v="780444.94"/>
    <x v="0"/>
    <x v="2676"/>
    <x v="12"/>
    <n v="204.67003600000001"/>
    <n v="7.8559999999999999"/>
  </r>
  <r>
    <x v="24"/>
    <x v="20"/>
    <n v="737569.14"/>
    <x v="0"/>
    <x v="1717"/>
    <x v="10"/>
    <n v="204.5675459"/>
    <n v="7.8559999999999999"/>
  </r>
  <r>
    <x v="24"/>
    <x v="21"/>
    <n v="759407.87"/>
    <x v="0"/>
    <x v="1159"/>
    <x v="622"/>
    <n v="204.46505590000001"/>
    <n v="7.5270000000000001"/>
  </r>
  <r>
    <x v="24"/>
    <x v="22"/>
    <n v="719591.13"/>
    <x v="0"/>
    <x v="2677"/>
    <x v="269"/>
    <n v="204.3625658"/>
    <n v="7.5270000000000001"/>
  </r>
  <r>
    <x v="24"/>
    <x v="23"/>
    <n v="726997.84"/>
    <x v="0"/>
    <x v="2678"/>
    <x v="623"/>
    <n v="204.3571656"/>
    <n v="7.5270000000000001"/>
  </r>
  <r>
    <x v="24"/>
    <x v="24"/>
    <n v="665290.93000000005"/>
    <x v="0"/>
    <x v="2679"/>
    <x v="40"/>
    <n v="204.48121879999999"/>
    <n v="7.5270000000000001"/>
  </r>
  <r>
    <x v="24"/>
    <x v="25"/>
    <n v="682124.34"/>
    <x v="0"/>
    <x v="2581"/>
    <x v="278"/>
    <n v="204.60527200000001"/>
    <n v="7.5270000000000001"/>
  </r>
  <r>
    <x v="24"/>
    <x v="26"/>
    <n v="699464.43"/>
    <x v="0"/>
    <x v="2648"/>
    <x v="609"/>
    <n v="204.72932520000001"/>
    <n v="7.5270000000000001"/>
  </r>
  <r>
    <x v="24"/>
    <x v="27"/>
    <n v="686072.39"/>
    <x v="0"/>
    <x v="2680"/>
    <x v="148"/>
    <n v="204.8533784"/>
    <n v="7.5270000000000001"/>
  </r>
  <r>
    <x v="24"/>
    <x v="28"/>
    <n v="724499.81"/>
    <x v="0"/>
    <x v="1427"/>
    <x v="624"/>
    <n v="204.82170439999999"/>
    <n v="7.5270000000000001"/>
  </r>
  <r>
    <x v="24"/>
    <x v="29"/>
    <n v="711461.95"/>
    <x v="0"/>
    <x v="2681"/>
    <x v="625"/>
    <n v="204.7900305"/>
    <n v="7.5270000000000001"/>
  </r>
  <r>
    <x v="24"/>
    <x v="30"/>
    <n v="685700.08"/>
    <x v="0"/>
    <x v="672"/>
    <x v="262"/>
    <n v="204.75835660000001"/>
    <n v="7.5270000000000001"/>
  </r>
  <r>
    <x v="24"/>
    <x v="31"/>
    <n v="655811.94999999995"/>
    <x v="1"/>
    <x v="2682"/>
    <x v="167"/>
    <n v="204.7266827"/>
    <n v="7.5270000000000001"/>
  </r>
  <r>
    <x v="24"/>
    <x v="32"/>
    <n v="628989.88"/>
    <x v="0"/>
    <x v="820"/>
    <x v="626"/>
    <n v="204.75132790000001"/>
    <n v="7.5270000000000001"/>
  </r>
  <r>
    <x v="24"/>
    <x v="33"/>
    <n v="607819.32999999996"/>
    <x v="0"/>
    <x v="2683"/>
    <x v="627"/>
    <n v="204.81821260000001"/>
    <n v="7.5270000000000001"/>
  </r>
  <r>
    <x v="24"/>
    <x v="34"/>
    <n v="658640.14"/>
    <x v="0"/>
    <x v="148"/>
    <x v="628"/>
    <n v="204.88509730000001"/>
    <n v="7.484"/>
  </r>
  <r>
    <x v="24"/>
    <x v="35"/>
    <n v="674283.86"/>
    <x v="0"/>
    <x v="711"/>
    <x v="629"/>
    <n v="204.95198199999999"/>
    <n v="7.484"/>
  </r>
  <r>
    <x v="24"/>
    <x v="36"/>
    <n v="616094.71999999997"/>
    <x v="0"/>
    <x v="2684"/>
    <x v="538"/>
    <n v="205.0137637"/>
    <n v="7.484"/>
  </r>
  <r>
    <x v="24"/>
    <x v="37"/>
    <n v="661644.18999999994"/>
    <x v="0"/>
    <x v="2685"/>
    <x v="630"/>
    <n v="205.06278810000001"/>
    <n v="7.484"/>
  </r>
  <r>
    <x v="24"/>
    <x v="38"/>
    <n v="674458.03"/>
    <x v="0"/>
    <x v="2686"/>
    <x v="616"/>
    <n v="205.11181260000001"/>
    <n v="7.484"/>
  </r>
  <r>
    <x v="24"/>
    <x v="39"/>
    <n v="696314.53"/>
    <x v="0"/>
    <x v="2687"/>
    <x v="630"/>
    <n v="205.16083699999999"/>
    <n v="7.484"/>
  </r>
  <r>
    <x v="24"/>
    <x v="40"/>
    <n v="713250.08"/>
    <x v="0"/>
    <x v="2688"/>
    <x v="631"/>
    <n v="205.20986139999999"/>
    <n v="7.484"/>
  </r>
  <r>
    <x v="24"/>
    <x v="41"/>
    <n v="718056.73"/>
    <x v="0"/>
    <x v="2331"/>
    <x v="632"/>
    <n v="205.09928110000001"/>
    <n v="7.484"/>
  </r>
  <r>
    <x v="24"/>
    <x v="42"/>
    <n v="1115240.6100000001"/>
    <x v="1"/>
    <x v="1189"/>
    <x v="633"/>
    <n v="204.96209999999999"/>
    <n v="7.484"/>
  </r>
  <r>
    <x v="24"/>
    <x v="43"/>
    <n v="885572.96"/>
    <x v="0"/>
    <x v="2178"/>
    <x v="634"/>
    <n v="204.8249189"/>
    <n v="7.484"/>
  </r>
  <r>
    <x v="24"/>
    <x v="44"/>
    <n v="964729.18"/>
    <x v="0"/>
    <x v="2689"/>
    <x v="366"/>
    <n v="204.68773780000001"/>
    <n v="7.484"/>
  </r>
  <r>
    <x v="24"/>
    <x v="45"/>
    <n v="1047707.59"/>
    <x v="0"/>
    <x v="2690"/>
    <x v="635"/>
    <n v="204.63211939999999"/>
    <n v="7.484"/>
  </r>
  <r>
    <x v="24"/>
    <x v="46"/>
    <n v="1295391.19"/>
    <x v="0"/>
    <x v="2691"/>
    <x v="636"/>
    <n v="204.6376731"/>
    <n v="7.484"/>
  </r>
  <r>
    <x v="24"/>
    <x v="47"/>
    <n v="623092.54"/>
    <x v="1"/>
    <x v="2692"/>
    <x v="637"/>
    <n v="204.64322670000001"/>
    <n v="7.484"/>
  </r>
  <r>
    <x v="24"/>
    <x v="48"/>
    <n v="558794.63"/>
    <x v="0"/>
    <x v="2693"/>
    <x v="638"/>
    <n v="204.6487803"/>
    <n v="7.343"/>
  </r>
  <r>
    <x v="24"/>
    <x v="49"/>
    <n v="572360.82999999996"/>
    <x v="0"/>
    <x v="2694"/>
    <x v="639"/>
    <n v="204.7026042"/>
    <n v="7.343"/>
  </r>
  <r>
    <x v="24"/>
    <x v="50"/>
    <n v="568093.56999999995"/>
    <x v="0"/>
    <x v="2243"/>
    <x v="640"/>
    <n v="205.0460497"/>
    <n v="7.343"/>
  </r>
  <r>
    <x v="24"/>
    <x v="51"/>
    <n v="600448.68999999994"/>
    <x v="0"/>
    <x v="2695"/>
    <x v="641"/>
    <n v="205.3894952"/>
    <n v="7.343"/>
  </r>
  <r>
    <x v="24"/>
    <x v="52"/>
    <n v="639830.44999999995"/>
    <x v="0"/>
    <x v="2696"/>
    <x v="399"/>
    <n v="205.7329407"/>
    <n v="7.343"/>
  </r>
  <r>
    <x v="24"/>
    <x v="53"/>
    <n v="615666.78"/>
    <x v="1"/>
    <x v="2697"/>
    <x v="642"/>
    <n v="206.0763862"/>
    <n v="7.343"/>
  </r>
  <r>
    <x v="24"/>
    <x v="54"/>
    <n v="634637.03"/>
    <x v="0"/>
    <x v="2698"/>
    <x v="643"/>
    <n v="206.3694701"/>
    <n v="7.343"/>
  </r>
  <r>
    <x v="24"/>
    <x v="55"/>
    <n v="570816.34"/>
    <x v="0"/>
    <x v="2699"/>
    <x v="86"/>
    <n v="206.6424093"/>
    <n v="7.343"/>
  </r>
  <r>
    <x v="24"/>
    <x v="56"/>
    <n v="640912.18000000005"/>
    <x v="0"/>
    <x v="2047"/>
    <x v="233"/>
    <n v="206.91534849999999"/>
    <n v="7.343"/>
  </r>
  <r>
    <x v="24"/>
    <x v="57"/>
    <n v="599828.39"/>
    <x v="0"/>
    <x v="2573"/>
    <x v="602"/>
    <n v="207.1882876"/>
    <n v="7.343"/>
  </r>
  <r>
    <x v="24"/>
    <x v="58"/>
    <n v="603393.64"/>
    <x v="0"/>
    <x v="1740"/>
    <x v="644"/>
    <n v="207.42838449999999"/>
    <n v="7.343"/>
  </r>
  <r>
    <x v="24"/>
    <x v="59"/>
    <n v="616324.24"/>
    <x v="0"/>
    <x v="1"/>
    <x v="645"/>
    <n v="207.65534439999999"/>
    <n v="7.343"/>
  </r>
  <r>
    <x v="24"/>
    <x v="60"/>
    <n v="618377.79"/>
    <x v="0"/>
    <x v="2700"/>
    <x v="77"/>
    <n v="207.88230429999999"/>
    <n v="7.2869999999999999"/>
  </r>
  <r>
    <x v="24"/>
    <x v="61"/>
    <n v="648606.13"/>
    <x v="0"/>
    <x v="2701"/>
    <x v="646"/>
    <n v="208.10926420000001"/>
    <n v="7.2869999999999999"/>
  </r>
  <r>
    <x v="24"/>
    <x v="62"/>
    <n v="674562.45"/>
    <x v="0"/>
    <x v="2702"/>
    <x v="605"/>
    <n v="208.3172811"/>
    <n v="7.2869999999999999"/>
  </r>
  <r>
    <x v="24"/>
    <x v="63"/>
    <n v="756588.42"/>
    <x v="0"/>
    <x v="2703"/>
    <x v="405"/>
    <n v="208.47794049999999"/>
    <n v="7.2869999999999999"/>
  </r>
  <r>
    <x v="24"/>
    <x v="64"/>
    <n v="649245"/>
    <x v="0"/>
    <x v="2003"/>
    <x v="647"/>
    <n v="208.6386"/>
    <n v="7.2869999999999999"/>
  </r>
  <r>
    <x v="24"/>
    <x v="65"/>
    <n v="659446.55000000005"/>
    <x v="0"/>
    <x v="2704"/>
    <x v="648"/>
    <n v="208.79925950000001"/>
    <n v="7.2869999999999999"/>
  </r>
  <r>
    <x v="24"/>
    <x v="66"/>
    <n v="684783.15"/>
    <x v="0"/>
    <x v="2705"/>
    <x v="649"/>
    <n v="208.95991889999999"/>
    <n v="7.2869999999999999"/>
  </r>
  <r>
    <x v="24"/>
    <x v="67"/>
    <n v="677971.33"/>
    <x v="0"/>
    <x v="2706"/>
    <x v="650"/>
    <n v="208.75831650000001"/>
    <n v="7.2869999999999999"/>
  </r>
  <r>
    <x v="24"/>
    <x v="68"/>
    <n v="718373.94"/>
    <x v="0"/>
    <x v="36"/>
    <x v="651"/>
    <n v="208.556714"/>
    <n v="7.2869999999999999"/>
  </r>
  <r>
    <x v="24"/>
    <x v="69"/>
    <n v="737551.74"/>
    <x v="0"/>
    <x v="702"/>
    <x v="652"/>
    <n v="208.35511159999999"/>
    <n v="7.2869999999999999"/>
  </r>
  <r>
    <x v="24"/>
    <x v="70"/>
    <n v="740259.63"/>
    <x v="0"/>
    <x v="2707"/>
    <x v="190"/>
    <n v="208.1535092"/>
    <n v="7.2869999999999999"/>
  </r>
  <r>
    <x v="24"/>
    <x v="71"/>
    <n v="717373.43"/>
    <x v="0"/>
    <x v="2708"/>
    <x v="419"/>
    <n v="208.12656039999999"/>
    <n v="7.2869999999999999"/>
  </r>
  <r>
    <x v="24"/>
    <x v="72"/>
    <n v="699270.1"/>
    <x v="0"/>
    <x v="601"/>
    <x v="341"/>
    <n v="208.23060179999999"/>
    <n v="7.2869999999999999"/>
  </r>
  <r>
    <x v="24"/>
    <x v="73"/>
    <n v="706206.86"/>
    <x v="0"/>
    <x v="1147"/>
    <x v="653"/>
    <n v="208.33464319999999"/>
    <n v="7.274"/>
  </r>
  <r>
    <x v="24"/>
    <x v="74"/>
    <n v="698529.64"/>
    <x v="0"/>
    <x v="318"/>
    <x v="654"/>
    <n v="208.43868470000001"/>
    <n v="7.274"/>
  </r>
  <r>
    <x v="24"/>
    <x v="75"/>
    <n v="680510.23"/>
    <x v="0"/>
    <x v="2097"/>
    <x v="355"/>
    <n v="208.53093369999999"/>
    <n v="7.274"/>
  </r>
  <r>
    <x v="24"/>
    <x v="76"/>
    <n v="670854.96"/>
    <x v="0"/>
    <x v="2709"/>
    <x v="462"/>
    <n v="208.59370179999999"/>
    <n v="7.274"/>
  </r>
  <r>
    <x v="24"/>
    <x v="77"/>
    <n v="668390.81999999995"/>
    <x v="0"/>
    <x v="2710"/>
    <x v="655"/>
    <n v="208.65646989999999"/>
    <n v="7.274"/>
  </r>
  <r>
    <x v="24"/>
    <x v="78"/>
    <n v="679706.01"/>
    <x v="0"/>
    <x v="2711"/>
    <x v="419"/>
    <n v="208.71923799999999"/>
    <n v="7.274"/>
  </r>
  <r>
    <x v="24"/>
    <x v="79"/>
    <n v="667130.48"/>
    <x v="0"/>
    <x v="1425"/>
    <x v="656"/>
    <n v="208.78200609999999"/>
    <n v="7.274"/>
  </r>
  <r>
    <x v="24"/>
    <x v="80"/>
    <n v="688958.75"/>
    <x v="0"/>
    <x v="2712"/>
    <x v="229"/>
    <n v="208.8424359"/>
    <n v="7.274"/>
  </r>
  <r>
    <x v="24"/>
    <x v="81"/>
    <n v="726422.55"/>
    <x v="0"/>
    <x v="2713"/>
    <x v="566"/>
    <n v="208.90247600000001"/>
    <n v="7.274"/>
  </r>
  <r>
    <x v="24"/>
    <x v="82"/>
    <n v="699779"/>
    <x v="0"/>
    <x v="258"/>
    <x v="657"/>
    <n v="208.96251609999999"/>
    <n v="7.274"/>
  </r>
  <r>
    <x v="24"/>
    <x v="83"/>
    <n v="673248.48"/>
    <x v="1"/>
    <x v="1860"/>
    <x v="658"/>
    <n v="209.0225562"/>
    <n v="7.274"/>
  </r>
  <r>
    <x v="24"/>
    <x v="84"/>
    <n v="628720.46"/>
    <x v="0"/>
    <x v="2714"/>
    <x v="659"/>
    <n v="209.18938919999999"/>
    <n v="7.274"/>
  </r>
  <r>
    <x v="24"/>
    <x v="85"/>
    <n v="620885.93000000005"/>
    <x v="0"/>
    <x v="2715"/>
    <x v="654"/>
    <n v="209.4986126"/>
    <n v="7.274"/>
  </r>
  <r>
    <x v="24"/>
    <x v="86"/>
    <n v="639160.24"/>
    <x v="0"/>
    <x v="2716"/>
    <x v="660"/>
    <n v="209.80783600000001"/>
    <n v="7.274"/>
  </r>
  <r>
    <x v="24"/>
    <x v="87"/>
    <n v="671522.87"/>
    <x v="0"/>
    <x v="759"/>
    <x v="661"/>
    <n v="210.11705950000001"/>
    <n v="7.0819999999999999"/>
  </r>
  <r>
    <x v="24"/>
    <x v="88"/>
    <n v="646915.47"/>
    <x v="0"/>
    <x v="2717"/>
    <x v="222"/>
    <n v="210.40276019999999"/>
    <n v="7.0819999999999999"/>
  </r>
  <r>
    <x v="24"/>
    <x v="89"/>
    <n v="690675.5"/>
    <x v="0"/>
    <x v="2718"/>
    <x v="195"/>
    <n v="210.54732519999999"/>
    <n v="7.0819999999999999"/>
  </r>
  <r>
    <x v="24"/>
    <x v="90"/>
    <n v="724443.97"/>
    <x v="0"/>
    <x v="2449"/>
    <x v="662"/>
    <n v="210.69189009999999"/>
    <n v="7.0819999999999999"/>
  </r>
  <r>
    <x v="24"/>
    <x v="91"/>
    <n v="718393.61"/>
    <x v="0"/>
    <x v="2719"/>
    <x v="231"/>
    <n v="210.83645509999999"/>
    <n v="7.0819999999999999"/>
  </r>
  <r>
    <x v="24"/>
    <x v="92"/>
    <n v="719235.07"/>
    <x v="0"/>
    <x v="2720"/>
    <x v="487"/>
    <n v="210.98102009999999"/>
    <n v="7.0819999999999999"/>
  </r>
  <r>
    <x v="24"/>
    <x v="93"/>
    <n v="728525.6"/>
    <x v="0"/>
    <x v="2721"/>
    <x v="487"/>
    <n v="211.18472070000001"/>
    <n v="7.0819999999999999"/>
  </r>
  <r>
    <x v="24"/>
    <x v="94"/>
    <n v="1116211.3899999999"/>
    <x v="1"/>
    <x v="420"/>
    <x v="663"/>
    <n v="211.4120757"/>
    <n v="7.0819999999999999"/>
  </r>
  <r>
    <x v="24"/>
    <x v="95"/>
    <n v="878314.57"/>
    <x v="0"/>
    <x v="963"/>
    <x v="118"/>
    <n v="211.6394306"/>
    <n v="7.0819999999999999"/>
  </r>
  <r>
    <x v="24"/>
    <x v="96"/>
    <n v="916446.02"/>
    <x v="0"/>
    <x v="2722"/>
    <x v="664"/>
    <n v="211.86678559999999"/>
    <n v="7.0819999999999999"/>
  </r>
  <r>
    <x v="24"/>
    <x v="97"/>
    <n v="997502.47"/>
    <x v="0"/>
    <x v="2723"/>
    <x v="665"/>
    <n v="212.0685039"/>
    <n v="7.0819999999999999"/>
  </r>
  <r>
    <x v="24"/>
    <x v="98"/>
    <n v="1290532.97"/>
    <x v="0"/>
    <x v="2724"/>
    <x v="580"/>
    <n v="212.2360401"/>
    <n v="7.0819999999999999"/>
  </r>
  <r>
    <x v="24"/>
    <x v="99"/>
    <n v="683665.37"/>
    <x v="1"/>
    <x v="1950"/>
    <x v="580"/>
    <n v="212.4035763"/>
    <n v="7.0819999999999999"/>
  </r>
  <r>
    <x v="24"/>
    <x v="100"/>
    <n v="636419.12"/>
    <x v="0"/>
    <x v="2429"/>
    <x v="666"/>
    <n v="212.5711125"/>
    <n v="6.9610000000000003"/>
  </r>
  <r>
    <x v="24"/>
    <x v="101"/>
    <n v="614764.31000000006"/>
    <x v="0"/>
    <x v="2725"/>
    <x v="578"/>
    <n v="212.7386486"/>
    <n v="6.9610000000000003"/>
  </r>
  <r>
    <x v="24"/>
    <x v="102"/>
    <n v="594744.89"/>
    <x v="0"/>
    <x v="2726"/>
    <x v="80"/>
    <n v="212.83363990000001"/>
    <n v="6.9610000000000003"/>
  </r>
  <r>
    <x v="24"/>
    <x v="103"/>
    <n v="589554.29"/>
    <x v="0"/>
    <x v="2727"/>
    <x v="576"/>
    <n v="212.92863120000001"/>
    <n v="6.9610000000000003"/>
  </r>
  <r>
    <x v="24"/>
    <x v="104"/>
    <n v="642776.4"/>
    <x v="0"/>
    <x v="2728"/>
    <x v="134"/>
    <n v="213.02362249999999"/>
    <n v="6.9610000000000003"/>
  </r>
  <r>
    <x v="24"/>
    <x v="105"/>
    <n v="658984.38"/>
    <x v="1"/>
    <x v="2729"/>
    <x v="193"/>
    <n v="213.11861379999999"/>
    <n v="6.9610000000000003"/>
  </r>
  <r>
    <x v="24"/>
    <x v="106"/>
    <n v="654088.02"/>
    <x v="0"/>
    <x v="2730"/>
    <x v="667"/>
    <n v="213.2732106"/>
    <n v="6.9610000000000003"/>
  </r>
  <r>
    <x v="24"/>
    <x v="107"/>
    <n v="613501.05000000005"/>
    <x v="0"/>
    <x v="2731"/>
    <x v="668"/>
    <n v="213.47251159999999"/>
    <n v="6.9610000000000003"/>
  </r>
  <r>
    <x v="24"/>
    <x v="108"/>
    <n v="643155.89"/>
    <x v="0"/>
    <x v="2732"/>
    <x v="669"/>
    <n v="213.6718127"/>
    <n v="6.9610000000000003"/>
  </r>
  <r>
    <x v="24"/>
    <x v="109"/>
    <n v="643711.53"/>
    <x v="0"/>
    <x v="2733"/>
    <x v="670"/>
    <n v="213.8711137"/>
    <n v="6.9610000000000003"/>
  </r>
  <r>
    <x v="24"/>
    <x v="110"/>
    <n v="638204.27"/>
    <x v="0"/>
    <x v="923"/>
    <x v="671"/>
    <n v="214.0167132"/>
    <n v="6.9610000000000003"/>
  </r>
  <r>
    <x v="24"/>
    <x v="111"/>
    <n v="672831.78"/>
    <x v="0"/>
    <x v="2734"/>
    <x v="672"/>
    <n v="214.0907105"/>
    <n v="6.9610000000000003"/>
  </r>
  <r>
    <x v="24"/>
    <x v="112"/>
    <n v="684348.92"/>
    <x v="0"/>
    <x v="2735"/>
    <x v="673"/>
    <n v="214.1647079"/>
    <n v="6.9610000000000003"/>
  </r>
  <r>
    <x v="24"/>
    <x v="113"/>
    <n v="791356.9"/>
    <x v="0"/>
    <x v="2736"/>
    <x v="674"/>
    <n v="214.23870529999999"/>
    <n v="7.1390000000000002"/>
  </r>
  <r>
    <x v="24"/>
    <x v="114"/>
    <n v="658691.56000000006"/>
    <x v="0"/>
    <x v="2737"/>
    <x v="675"/>
    <n v="214.31270269999999"/>
    <n v="7.1390000000000002"/>
  </r>
  <r>
    <x v="24"/>
    <x v="115"/>
    <n v="661566.48"/>
    <x v="0"/>
    <x v="2304"/>
    <x v="676"/>
    <n v="214.3675045"/>
    <n v="7.1390000000000002"/>
  </r>
  <r>
    <x v="24"/>
    <x v="116"/>
    <n v="655157.31999999995"/>
    <x v="0"/>
    <x v="2738"/>
    <x v="677"/>
    <n v="214.4223063"/>
    <n v="7.1390000000000002"/>
  </r>
  <r>
    <x v="24"/>
    <x v="117"/>
    <n v="696421.72"/>
    <x v="0"/>
    <x v="109"/>
    <x v="678"/>
    <n v="214.47710810000001"/>
    <n v="7.1390000000000002"/>
  </r>
  <r>
    <x v="24"/>
    <x v="118"/>
    <n v="739866.16"/>
    <x v="0"/>
    <x v="2739"/>
    <x v="679"/>
    <n v="214.53190989999999"/>
    <n v="7.1390000000000002"/>
  </r>
  <r>
    <x v="24"/>
    <x v="119"/>
    <n v="717207.19"/>
    <x v="0"/>
    <x v="1645"/>
    <x v="670"/>
    <n v="214.54855710000001"/>
    <n v="7.1390000000000002"/>
  </r>
  <r>
    <x v="24"/>
    <x v="120"/>
    <n v="783371.02"/>
    <x v="0"/>
    <x v="522"/>
    <x v="424"/>
    <n v="214.54994249999999"/>
    <n v="7.1390000000000002"/>
  </r>
  <r>
    <x v="24"/>
    <x v="121"/>
    <n v="694765.95"/>
    <x v="0"/>
    <x v="2740"/>
    <x v="659"/>
    <n v="214.5513278"/>
    <n v="7.1390000000000002"/>
  </r>
  <r>
    <x v="24"/>
    <x v="122"/>
    <n v="730254.19"/>
    <x v="0"/>
    <x v="2055"/>
    <x v="604"/>
    <n v="214.5527132"/>
    <n v="7.1390000000000002"/>
  </r>
  <r>
    <x v="24"/>
    <x v="123"/>
    <n v="753860.89"/>
    <x v="0"/>
    <x v="2563"/>
    <x v="129"/>
    <n v="214.56532429999999"/>
    <n v="7.1390000000000002"/>
  </r>
  <r>
    <x v="24"/>
    <x v="124"/>
    <n v="721601.9"/>
    <x v="0"/>
    <x v="2262"/>
    <x v="680"/>
    <n v="214.60599999999999"/>
    <n v="7.1390000000000002"/>
  </r>
  <r>
    <x v="24"/>
    <x v="125"/>
    <n v="718890.81"/>
    <x v="0"/>
    <x v="2741"/>
    <x v="136"/>
    <n v="214.6466757"/>
    <n v="7.1390000000000002"/>
  </r>
  <r>
    <x v="24"/>
    <x v="126"/>
    <n v="753385.55"/>
    <x v="0"/>
    <x v="2742"/>
    <x v="681"/>
    <n v="214.68735140000001"/>
    <n v="7.28"/>
  </r>
  <r>
    <x v="24"/>
    <x v="127"/>
    <n v="714093.95"/>
    <x v="0"/>
    <x v="260"/>
    <x v="79"/>
    <n v="214.728027"/>
    <n v="7.28"/>
  </r>
  <r>
    <x v="24"/>
    <x v="128"/>
    <n v="685676.58"/>
    <x v="0"/>
    <x v="2743"/>
    <x v="576"/>
    <n v="214.7331351"/>
    <n v="7.28"/>
  </r>
  <r>
    <x v="24"/>
    <x v="129"/>
    <n v="659109.53"/>
    <x v="0"/>
    <x v="1655"/>
    <x v="682"/>
    <n v="214.7382432"/>
    <n v="7.28"/>
  </r>
  <r>
    <x v="24"/>
    <x v="130"/>
    <n v="709724.6"/>
    <x v="0"/>
    <x v="2744"/>
    <x v="683"/>
    <n v="214.74335139999999"/>
    <n v="7.28"/>
  </r>
  <r>
    <x v="24"/>
    <x v="131"/>
    <n v="710496.97"/>
    <x v="0"/>
    <x v="1684"/>
    <x v="439"/>
    <n v="214.7484595"/>
    <n v="7.28"/>
  </r>
  <r>
    <x v="24"/>
    <x v="132"/>
    <n v="728467.72"/>
    <x v="0"/>
    <x v="316"/>
    <x v="62"/>
    <n v="214.82557800000001"/>
    <n v="7.28"/>
  </r>
  <r>
    <x v="24"/>
    <x v="133"/>
    <n v="756527.64"/>
    <x v="0"/>
    <x v="231"/>
    <x v="684"/>
    <n v="214.95670440000001"/>
    <n v="7.28"/>
  </r>
  <r>
    <x v="24"/>
    <x v="134"/>
    <n v="714828.73"/>
    <x v="0"/>
    <x v="139"/>
    <x v="685"/>
    <n v="215.0878309"/>
    <n v="7.28"/>
  </r>
  <r>
    <x v="24"/>
    <x v="135"/>
    <n v="671482.9"/>
    <x v="1"/>
    <x v="1223"/>
    <x v="686"/>
    <n v="215.2189573"/>
    <n v="7.28"/>
  </r>
  <r>
    <x v="24"/>
    <x v="136"/>
    <n v="657241.63"/>
    <x v="0"/>
    <x v="2745"/>
    <x v="687"/>
    <n v="215.35837570000001"/>
    <n v="7.28"/>
  </r>
  <r>
    <x v="24"/>
    <x v="137"/>
    <n v="664745.19999999995"/>
    <x v="0"/>
    <x v="870"/>
    <x v="511"/>
    <n v="215.54754589999999"/>
    <n v="7.28"/>
  </r>
  <r>
    <x v="24"/>
    <x v="138"/>
    <n v="683300.84"/>
    <x v="0"/>
    <x v="149"/>
    <x v="688"/>
    <n v="215.73671619999999"/>
    <n v="7.28"/>
  </r>
  <r>
    <x v="24"/>
    <x v="139"/>
    <n v="699536.73"/>
    <x v="0"/>
    <x v="2475"/>
    <x v="651"/>
    <n v="215.92588649999999"/>
    <n v="7.2930000000000001"/>
  </r>
  <r>
    <x v="24"/>
    <x v="140"/>
    <n v="697317.41"/>
    <x v="0"/>
    <x v="2115"/>
    <x v="689"/>
    <n v="216.11505679999999"/>
    <n v="7.2930000000000001"/>
  </r>
  <r>
    <x v="24"/>
    <x v="141"/>
    <n v="685531.85"/>
    <x v="0"/>
    <x v="1958"/>
    <x v="690"/>
    <n v="216.1464699"/>
    <n v="7.2930000000000001"/>
  </r>
  <r>
    <x v="24"/>
    <x v="142"/>
    <n v="688940.94"/>
    <x v="0"/>
    <x v="1895"/>
    <x v="441"/>
    <n v="216.15159019999999"/>
    <n v="7.2930000000000001"/>
  </r>
  <r>
    <x v="25"/>
    <x v="0"/>
    <n v="1034119.21"/>
    <x v="0"/>
    <x v="2746"/>
    <x v="258"/>
    <n v="131.5279032"/>
    <n v="8.4879999999999995"/>
  </r>
  <r>
    <x v="25"/>
    <x v="1"/>
    <n v="1015684.09"/>
    <x v="1"/>
    <x v="2747"/>
    <x v="40"/>
    <n v="131.58661290000001"/>
    <n v="8.4879999999999995"/>
  </r>
  <r>
    <x v="25"/>
    <x v="2"/>
    <n v="999348.55"/>
    <x v="0"/>
    <x v="2748"/>
    <x v="769"/>
    <n v="131.637"/>
    <n v="8.4879999999999995"/>
  </r>
  <r>
    <x v="25"/>
    <x v="3"/>
    <n v="855385.01"/>
    <x v="0"/>
    <x v="2749"/>
    <x v="770"/>
    <n v="131.68600000000001"/>
    <n v="8.4879999999999995"/>
  </r>
  <r>
    <x v="25"/>
    <x v="4"/>
    <n v="1005669.58"/>
    <x v="0"/>
    <x v="1836"/>
    <x v="257"/>
    <n v="131.73500000000001"/>
    <n v="8.4879999999999995"/>
  </r>
  <r>
    <x v="25"/>
    <x v="5"/>
    <n v="963382.09"/>
    <x v="0"/>
    <x v="2750"/>
    <x v="148"/>
    <n v="131.78399999999999"/>
    <n v="8.4879999999999995"/>
  </r>
  <r>
    <x v="25"/>
    <x v="6"/>
    <n v="903366.55"/>
    <x v="0"/>
    <x v="2428"/>
    <x v="771"/>
    <n v="131.8242903"/>
    <n v="8.4879999999999995"/>
  </r>
  <r>
    <x v="25"/>
    <x v="7"/>
    <n v="893613"/>
    <x v="0"/>
    <x v="2751"/>
    <x v="544"/>
    <n v="131.86312899999999"/>
    <n v="8.4879999999999995"/>
  </r>
  <r>
    <x v="25"/>
    <x v="8"/>
    <n v="1029849.2"/>
    <x v="0"/>
    <x v="2752"/>
    <x v="15"/>
    <n v="131.9019677"/>
    <n v="8.5120000000000005"/>
  </r>
  <r>
    <x v="25"/>
    <x v="9"/>
    <n v="1022293.81"/>
    <x v="0"/>
    <x v="239"/>
    <x v="543"/>
    <n v="131.94080650000001"/>
    <n v="8.5120000000000005"/>
  </r>
  <r>
    <x v="25"/>
    <x v="10"/>
    <n v="905548.38"/>
    <x v="0"/>
    <x v="2503"/>
    <x v="709"/>
    <n v="131.98089999999999"/>
    <n v="8.5120000000000005"/>
  </r>
  <r>
    <x v="25"/>
    <x v="11"/>
    <n v="881930.87"/>
    <x v="0"/>
    <x v="2753"/>
    <x v="772"/>
    <n v="132.0226667"/>
    <n v="8.5120000000000005"/>
  </r>
  <r>
    <x v="25"/>
    <x v="12"/>
    <n v="904503.85"/>
    <x v="0"/>
    <x v="2754"/>
    <x v="374"/>
    <n v="132.06443329999999"/>
    <n v="8.5120000000000005"/>
  </r>
  <r>
    <x v="25"/>
    <x v="13"/>
    <n v="1074479.73"/>
    <x v="0"/>
    <x v="2755"/>
    <x v="773"/>
    <n v="132.1062"/>
    <n v="8.5120000000000005"/>
  </r>
  <r>
    <x v="25"/>
    <x v="14"/>
    <n v="972663.59"/>
    <x v="0"/>
    <x v="2756"/>
    <x v="48"/>
    <n v="132.152129"/>
    <n v="8.5120000000000005"/>
  </r>
  <r>
    <x v="25"/>
    <x v="15"/>
    <n v="986765.01"/>
    <x v="0"/>
    <x v="184"/>
    <x v="382"/>
    <n v="132.2230323"/>
    <n v="8.5120000000000005"/>
  </r>
  <r>
    <x v="25"/>
    <x v="16"/>
    <n v="1069851.5900000001"/>
    <x v="0"/>
    <x v="382"/>
    <x v="774"/>
    <n v="132.2939355"/>
    <n v="8.5120000000000005"/>
  </r>
  <r>
    <x v="25"/>
    <x v="17"/>
    <n v="1003202.66"/>
    <x v="0"/>
    <x v="2757"/>
    <x v="775"/>
    <n v="132.36483870000001"/>
    <n v="8.5120000000000005"/>
  </r>
  <r>
    <x v="25"/>
    <x v="18"/>
    <n v="1073862.5900000001"/>
    <x v="0"/>
    <x v="2758"/>
    <x v="545"/>
    <n v="132.43574190000001"/>
    <n v="8.5120000000000005"/>
  </r>
  <r>
    <x v="25"/>
    <x v="19"/>
    <n v="1001286.67"/>
    <x v="0"/>
    <x v="2759"/>
    <x v="148"/>
    <n v="132.47333330000001"/>
    <n v="8.5120000000000005"/>
  </r>
  <r>
    <x v="25"/>
    <x v="20"/>
    <n v="976242.09"/>
    <x v="0"/>
    <x v="2760"/>
    <x v="147"/>
    <n v="132.49760000000001"/>
    <n v="8.5120000000000005"/>
  </r>
  <r>
    <x v="25"/>
    <x v="21"/>
    <n v="1078455.48"/>
    <x v="0"/>
    <x v="2761"/>
    <x v="622"/>
    <n v="132.5218667"/>
    <n v="8.4450000000000003"/>
  </r>
  <r>
    <x v="25"/>
    <x v="22"/>
    <n v="1122356.53"/>
    <x v="0"/>
    <x v="2762"/>
    <x v="776"/>
    <n v="132.54613330000001"/>
    <n v="8.4450000000000003"/>
  </r>
  <r>
    <x v="25"/>
    <x v="23"/>
    <n v="1028151.72"/>
    <x v="0"/>
    <x v="2763"/>
    <x v="777"/>
    <n v="132.5667742"/>
    <n v="8.4450000000000003"/>
  </r>
  <r>
    <x v="25"/>
    <x v="24"/>
    <n v="971615.62"/>
    <x v="0"/>
    <x v="2764"/>
    <x v="609"/>
    <n v="132.5825806"/>
    <n v="8.4450000000000003"/>
  </r>
  <r>
    <x v="25"/>
    <x v="25"/>
    <n v="1005324.28"/>
    <x v="0"/>
    <x v="2765"/>
    <x v="778"/>
    <n v="132.5983871"/>
    <n v="8.4450000000000003"/>
  </r>
  <r>
    <x v="25"/>
    <x v="26"/>
    <n v="1125329.77"/>
    <x v="0"/>
    <x v="2766"/>
    <x v="778"/>
    <n v="132.6141935"/>
    <n v="8.4450000000000003"/>
  </r>
  <r>
    <x v="25"/>
    <x v="27"/>
    <n v="1011938.29"/>
    <x v="0"/>
    <x v="335"/>
    <x v="147"/>
    <n v="132.63"/>
    <n v="8.4450000000000003"/>
  </r>
  <r>
    <x v="25"/>
    <x v="28"/>
    <n v="1007385.36"/>
    <x v="0"/>
    <x v="939"/>
    <x v="777"/>
    <n v="132.66161289999999"/>
    <n v="8.4450000000000003"/>
  </r>
  <r>
    <x v="25"/>
    <x v="29"/>
    <n v="977322.52"/>
    <x v="0"/>
    <x v="2767"/>
    <x v="9"/>
    <n v="132.69322579999999"/>
    <n v="8.4450000000000003"/>
  </r>
  <r>
    <x v="25"/>
    <x v="30"/>
    <n v="1037549.71"/>
    <x v="0"/>
    <x v="2308"/>
    <x v="41"/>
    <n v="132.72483869999999"/>
    <n v="8.4450000000000003"/>
  </r>
  <r>
    <x v="25"/>
    <x v="31"/>
    <n v="1042226.3"/>
    <x v="1"/>
    <x v="2592"/>
    <x v="253"/>
    <n v="132.75645159999999"/>
    <n v="8.4450000000000003"/>
  </r>
  <r>
    <x v="25"/>
    <x v="32"/>
    <n v="923473.7"/>
    <x v="0"/>
    <x v="2768"/>
    <x v="37"/>
    <n v="132.76706669999999"/>
    <n v="8.4450000000000003"/>
  </r>
  <r>
    <x v="25"/>
    <x v="33"/>
    <n v="868636.3"/>
    <x v="0"/>
    <x v="554"/>
    <x v="166"/>
    <n v="132.76193330000001"/>
    <n v="8.4450000000000003"/>
  </r>
  <r>
    <x v="25"/>
    <x v="34"/>
    <n v="923221.52"/>
    <x v="0"/>
    <x v="2769"/>
    <x v="253"/>
    <n v="132.7568"/>
    <n v="8.1489999999999991"/>
  </r>
  <r>
    <x v="25"/>
    <x v="35"/>
    <n v="1001069.52"/>
    <x v="0"/>
    <x v="1014"/>
    <x v="256"/>
    <n v="132.75166669999999"/>
    <n v="8.1489999999999991"/>
  </r>
  <r>
    <x v="25"/>
    <x v="36"/>
    <n v="937956.89"/>
    <x v="0"/>
    <x v="2"/>
    <x v="779"/>
    <n v="132.7633548"/>
    <n v="8.1489999999999991"/>
  </r>
  <r>
    <x v="25"/>
    <x v="37"/>
    <n v="916522.66"/>
    <x v="0"/>
    <x v="2770"/>
    <x v="695"/>
    <n v="132.8170968"/>
    <n v="8.1489999999999991"/>
  </r>
  <r>
    <x v="25"/>
    <x v="38"/>
    <n v="895069.88"/>
    <x v="0"/>
    <x v="2135"/>
    <x v="696"/>
    <n v="132.87083870000001"/>
    <n v="8.1489999999999991"/>
  </r>
  <r>
    <x v="25"/>
    <x v="39"/>
    <n v="970224.51"/>
    <x v="0"/>
    <x v="1008"/>
    <x v="696"/>
    <n v="132.92458060000001"/>
    <n v="8.1489999999999991"/>
  </r>
  <r>
    <x v="25"/>
    <x v="40"/>
    <n v="971193.01"/>
    <x v="0"/>
    <x v="858"/>
    <x v="382"/>
    <n v="132.97832260000001"/>
    <n v="8.1489999999999991"/>
  </r>
  <r>
    <x v="25"/>
    <x v="41"/>
    <n v="901972.7"/>
    <x v="0"/>
    <x v="2573"/>
    <x v="780"/>
    <n v="132.91720000000001"/>
    <n v="8.1489999999999991"/>
  </r>
  <r>
    <x v="25"/>
    <x v="42"/>
    <n v="1286833.6200000001"/>
    <x v="1"/>
    <x v="2771"/>
    <x v="781"/>
    <n v="132.8369333"/>
    <n v="8.1489999999999991"/>
  </r>
  <r>
    <x v="25"/>
    <x v="43"/>
    <n v="1016143.64"/>
    <x v="0"/>
    <x v="1599"/>
    <x v="54"/>
    <n v="132.75666670000001"/>
    <n v="8.1489999999999991"/>
  </r>
  <r>
    <x v="25"/>
    <x v="44"/>
    <n v="1149612.04"/>
    <x v="0"/>
    <x v="2772"/>
    <x v="782"/>
    <n v="132.6764"/>
    <n v="8.1489999999999991"/>
  </r>
  <r>
    <x v="25"/>
    <x v="45"/>
    <n v="1196813.33"/>
    <x v="0"/>
    <x v="2425"/>
    <x v="783"/>
    <n v="132.6804516"/>
    <n v="8.1489999999999991"/>
  </r>
  <r>
    <x v="25"/>
    <x v="46"/>
    <n v="1573982.47"/>
    <x v="0"/>
    <x v="2773"/>
    <x v="784"/>
    <n v="132.74774189999999"/>
    <n v="8.1489999999999991"/>
  </r>
  <r>
    <x v="25"/>
    <x v="47"/>
    <n v="877268.29"/>
    <x v="1"/>
    <x v="2774"/>
    <x v="785"/>
    <n v="132.81503230000001"/>
    <n v="8.1489999999999991"/>
  </r>
  <r>
    <x v="25"/>
    <x v="48"/>
    <n v="938149.21"/>
    <x v="0"/>
    <x v="1800"/>
    <x v="638"/>
    <n v="132.88232260000001"/>
    <n v="7.907"/>
  </r>
  <r>
    <x v="25"/>
    <x v="49"/>
    <n v="812323.29"/>
    <x v="0"/>
    <x v="2775"/>
    <x v="786"/>
    <n v="132.9510645"/>
    <n v="7.907"/>
  </r>
  <r>
    <x v="25"/>
    <x v="50"/>
    <n v="809833.21"/>
    <x v="0"/>
    <x v="2776"/>
    <x v="288"/>
    <n v="133.02851609999999"/>
    <n v="7.907"/>
  </r>
  <r>
    <x v="25"/>
    <x v="51"/>
    <n v="817485.14"/>
    <x v="0"/>
    <x v="2777"/>
    <x v="787"/>
    <n v="133.10596770000001"/>
    <n v="7.907"/>
  </r>
  <r>
    <x v="25"/>
    <x v="52"/>
    <n v="911807.02"/>
    <x v="0"/>
    <x v="884"/>
    <x v="788"/>
    <n v="133.18341939999999"/>
    <n v="7.907"/>
  </r>
  <r>
    <x v="25"/>
    <x v="53"/>
    <n v="1010711.08"/>
    <x v="1"/>
    <x v="2778"/>
    <x v="714"/>
    <n v="133.26087100000001"/>
    <n v="7.907"/>
  </r>
  <r>
    <x v="25"/>
    <x v="54"/>
    <n v="981978.02"/>
    <x v="0"/>
    <x v="2779"/>
    <x v="217"/>
    <n v="133.37014289999999"/>
    <n v="7.907"/>
  </r>
  <r>
    <x v="25"/>
    <x v="55"/>
    <n v="910298.44"/>
    <x v="0"/>
    <x v="2780"/>
    <x v="789"/>
    <n v="133.4921429"/>
    <n v="7.907"/>
  </r>
  <r>
    <x v="25"/>
    <x v="56"/>
    <n v="945643.17"/>
    <x v="0"/>
    <x v="2781"/>
    <x v="790"/>
    <n v="133.61414289999999"/>
    <n v="7.907"/>
  </r>
  <r>
    <x v="25"/>
    <x v="57"/>
    <n v="946614.55"/>
    <x v="0"/>
    <x v="2782"/>
    <x v="505"/>
    <n v="133.7361429"/>
    <n v="7.907"/>
  </r>
  <r>
    <x v="25"/>
    <x v="58"/>
    <n v="887426.12"/>
    <x v="0"/>
    <x v="2783"/>
    <x v="791"/>
    <n v="133.8492258"/>
    <n v="7.907"/>
  </r>
  <r>
    <x v="25"/>
    <x v="59"/>
    <n v="866566.54"/>
    <x v="0"/>
    <x v="2784"/>
    <x v="603"/>
    <n v="133.95874190000001"/>
    <n v="7.907"/>
  </r>
  <r>
    <x v="25"/>
    <x v="60"/>
    <n v="849231.61"/>
    <x v="0"/>
    <x v="2784"/>
    <x v="77"/>
    <n v="134.06825810000001"/>
    <n v="7.8179999999999996"/>
  </r>
  <r>
    <x v="25"/>
    <x v="61"/>
    <n v="985229.81"/>
    <x v="0"/>
    <x v="2785"/>
    <x v="646"/>
    <n v="134.17777419999999"/>
    <n v="7.8179999999999996"/>
  </r>
  <r>
    <x v="25"/>
    <x v="62"/>
    <n v="863266.12"/>
    <x v="0"/>
    <x v="2786"/>
    <x v="792"/>
    <n v="134.2784667"/>
    <n v="7.8179999999999996"/>
  </r>
  <r>
    <x v="25"/>
    <x v="63"/>
    <n v="921700.61"/>
    <x v="0"/>
    <x v="2787"/>
    <x v="793"/>
    <n v="134.3571"/>
    <n v="7.8179999999999996"/>
  </r>
  <r>
    <x v="25"/>
    <x v="64"/>
    <n v="873450.29"/>
    <x v="0"/>
    <x v="147"/>
    <x v="794"/>
    <n v="134.43573330000001"/>
    <n v="7.8179999999999996"/>
  </r>
  <r>
    <x v="25"/>
    <x v="65"/>
    <n v="1024778.23"/>
    <x v="0"/>
    <x v="1823"/>
    <x v="795"/>
    <n v="134.51436670000001"/>
    <n v="7.8179999999999996"/>
  </r>
  <r>
    <x v="25"/>
    <x v="66"/>
    <n v="941008.85"/>
    <x v="0"/>
    <x v="2184"/>
    <x v="796"/>
    <n v="134.59299999999999"/>
    <n v="7.8179999999999996"/>
  </r>
  <r>
    <x v="25"/>
    <x v="67"/>
    <n v="938334.62"/>
    <x v="0"/>
    <x v="638"/>
    <x v="797"/>
    <n v="134.68038709999999"/>
    <n v="7.8179999999999996"/>
  </r>
  <r>
    <x v="25"/>
    <x v="68"/>
    <n v="996723.58"/>
    <x v="0"/>
    <x v="1890"/>
    <x v="798"/>
    <n v="134.76777419999999"/>
    <n v="7.8179999999999996"/>
  </r>
  <r>
    <x v="25"/>
    <x v="69"/>
    <n v="1054454.3999999999"/>
    <x v="0"/>
    <x v="2788"/>
    <x v="799"/>
    <n v="134.85516129999999"/>
    <n v="7.8179999999999996"/>
  </r>
  <r>
    <x v="25"/>
    <x v="70"/>
    <n v="1094058.68"/>
    <x v="0"/>
    <x v="1233"/>
    <x v="800"/>
    <n v="134.94254839999999"/>
    <n v="7.8179999999999996"/>
  </r>
  <r>
    <x v="25"/>
    <x v="71"/>
    <n v="981646.46"/>
    <x v="0"/>
    <x v="2789"/>
    <x v="801"/>
    <n v="135.08373330000001"/>
    <n v="7.8179999999999996"/>
  </r>
  <r>
    <x v="25"/>
    <x v="72"/>
    <n v="997474.93"/>
    <x v="0"/>
    <x v="449"/>
    <x v="802"/>
    <n v="135.26526670000001"/>
    <n v="7.8179999999999996"/>
  </r>
  <r>
    <x v="25"/>
    <x v="73"/>
    <n v="1070119.0900000001"/>
    <x v="0"/>
    <x v="2790"/>
    <x v="606"/>
    <n v="135.4468"/>
    <n v="7.7670000000000003"/>
  </r>
  <r>
    <x v="25"/>
    <x v="74"/>
    <n v="1133807.03"/>
    <x v="0"/>
    <x v="2791"/>
    <x v="425"/>
    <n v="135.62833330000001"/>
    <n v="7.7670000000000003"/>
  </r>
  <r>
    <x v="25"/>
    <x v="75"/>
    <n v="1021534.7"/>
    <x v="0"/>
    <x v="1070"/>
    <x v="426"/>
    <n v="135.7837419"/>
    <n v="7.7670000000000003"/>
  </r>
  <r>
    <x v="25"/>
    <x v="76"/>
    <n v="1017867.8"/>
    <x v="0"/>
    <x v="1134"/>
    <x v="441"/>
    <n v="135.87383869999999"/>
    <n v="7.7670000000000003"/>
  </r>
  <r>
    <x v="25"/>
    <x v="77"/>
    <n v="1005360.5"/>
    <x v="0"/>
    <x v="2792"/>
    <x v="496"/>
    <n v="135.96393549999999"/>
    <n v="7.7670000000000003"/>
  </r>
  <r>
    <x v="25"/>
    <x v="78"/>
    <n v="1107552.43"/>
    <x v="0"/>
    <x v="1707"/>
    <x v="338"/>
    <n v="136.05403229999999"/>
    <n v="7.7670000000000003"/>
  </r>
  <r>
    <x v="25"/>
    <x v="79"/>
    <n v="1087644.5"/>
    <x v="0"/>
    <x v="140"/>
    <x v="803"/>
    <n v="136.14412899999999"/>
    <n v="7.7670000000000003"/>
  </r>
  <r>
    <x v="25"/>
    <x v="80"/>
    <n v="1021766.75"/>
    <x v="0"/>
    <x v="2793"/>
    <x v="227"/>
    <n v="136.18312900000001"/>
    <n v="7.7670000000000003"/>
  </r>
  <r>
    <x v="25"/>
    <x v="81"/>
    <n v="1064617.6200000001"/>
    <x v="0"/>
    <x v="2794"/>
    <x v="724"/>
    <n v="136.21361289999999"/>
    <n v="7.7670000000000003"/>
  </r>
  <r>
    <x v="25"/>
    <x v="82"/>
    <n v="1040143.14"/>
    <x v="0"/>
    <x v="1991"/>
    <x v="425"/>
    <n v="136.24409679999999"/>
    <n v="7.7670000000000003"/>
  </r>
  <r>
    <x v="25"/>
    <x v="83"/>
    <n v="1069710.97"/>
    <x v="1"/>
    <x v="2795"/>
    <x v="592"/>
    <n v="136.27458060000001"/>
    <n v="7.7670000000000003"/>
  </r>
  <r>
    <x v="25"/>
    <x v="84"/>
    <n v="951569.84"/>
    <x v="0"/>
    <x v="422"/>
    <x v="592"/>
    <n v="136.31450000000001"/>
    <n v="7.7670000000000003"/>
  </r>
  <r>
    <x v="25"/>
    <x v="85"/>
    <n v="923644.6"/>
    <x v="0"/>
    <x v="2796"/>
    <x v="804"/>
    <n v="136.36699999999999"/>
    <n v="7.7670000000000003"/>
  </r>
  <r>
    <x v="25"/>
    <x v="86"/>
    <n v="959339.51"/>
    <x v="0"/>
    <x v="2797"/>
    <x v="76"/>
    <n v="136.4195"/>
    <n v="7.7670000000000003"/>
  </r>
  <r>
    <x v="25"/>
    <x v="87"/>
    <n v="1130022.99"/>
    <x v="0"/>
    <x v="1113"/>
    <x v="805"/>
    <n v="136.47200000000001"/>
    <n v="7.5979999999999999"/>
  </r>
  <r>
    <x v="25"/>
    <x v="88"/>
    <n v="987886.07999999996"/>
    <x v="0"/>
    <x v="2798"/>
    <x v="661"/>
    <n v="136.51509680000001"/>
    <n v="7.5979999999999999"/>
  </r>
  <r>
    <x v="25"/>
    <x v="89"/>
    <n v="974907.28"/>
    <x v="0"/>
    <x v="2799"/>
    <x v="194"/>
    <n v="136.5017742"/>
    <n v="7.5979999999999999"/>
  </r>
  <r>
    <x v="25"/>
    <x v="90"/>
    <n v="972256.98"/>
    <x v="0"/>
    <x v="899"/>
    <x v="806"/>
    <n v="136.48845159999999"/>
    <n v="7.5979999999999999"/>
  </r>
  <r>
    <x v="25"/>
    <x v="91"/>
    <n v="988950.75"/>
    <x v="0"/>
    <x v="2800"/>
    <x v="807"/>
    <n v="136.47512900000001"/>
    <n v="7.5979999999999999"/>
  </r>
  <r>
    <x v="25"/>
    <x v="92"/>
    <n v="1077640.1299999999"/>
    <x v="0"/>
    <x v="2801"/>
    <x v="195"/>
    <n v="136.46180649999999"/>
    <n v="7.5979999999999999"/>
  </r>
  <r>
    <x v="25"/>
    <x v="93"/>
    <n v="946091.79"/>
    <x v="0"/>
    <x v="2802"/>
    <x v="128"/>
    <n v="136.46666669999999"/>
    <n v="7.5979999999999999"/>
  </r>
  <r>
    <x v="25"/>
    <x v="94"/>
    <n v="1282320.05"/>
    <x v="1"/>
    <x v="2803"/>
    <x v="808"/>
    <n v="136.47880000000001"/>
    <n v="7.5979999999999999"/>
  </r>
  <r>
    <x v="25"/>
    <x v="95"/>
    <n v="1012498.49"/>
    <x v="0"/>
    <x v="2522"/>
    <x v="117"/>
    <n v="136.49093329999999"/>
    <n v="7.5979999999999999"/>
  </r>
  <r>
    <x v="25"/>
    <x v="96"/>
    <n v="1148987.46"/>
    <x v="0"/>
    <x v="2804"/>
    <x v="809"/>
    <n v="136.50306670000001"/>
    <n v="7.5979999999999999"/>
  </r>
  <r>
    <x v="25"/>
    <x v="97"/>
    <n v="1204807.83"/>
    <x v="0"/>
    <x v="2805"/>
    <x v="579"/>
    <n v="136.53351610000001"/>
    <n v="7.5979999999999999"/>
  </r>
  <r>
    <x v="25"/>
    <x v="98"/>
    <n v="1515175.01"/>
    <x v="0"/>
    <x v="2806"/>
    <x v="665"/>
    <n v="136.58838710000001"/>
    <n v="7.5979999999999999"/>
  </r>
  <r>
    <x v="25"/>
    <x v="99"/>
    <n v="972834.42"/>
    <x v="1"/>
    <x v="2807"/>
    <x v="720"/>
    <n v="136.6432581"/>
    <n v="7.5979999999999999"/>
  </r>
  <r>
    <x v="25"/>
    <x v="100"/>
    <n v="971557.62"/>
    <x v="0"/>
    <x v="2691"/>
    <x v="810"/>
    <n v="136.69812899999999"/>
    <n v="7.4669999999999996"/>
  </r>
  <r>
    <x v="25"/>
    <x v="101"/>
    <n v="836305.65"/>
    <x v="0"/>
    <x v="2808"/>
    <x v="79"/>
    <n v="136.75299999999999"/>
    <n v="7.4669999999999996"/>
  </r>
  <r>
    <x v="25"/>
    <x v="102"/>
    <n v="838751.5"/>
    <x v="0"/>
    <x v="2809"/>
    <x v="305"/>
    <n v="136.85641939999999"/>
    <n v="7.4669999999999996"/>
  </r>
  <r>
    <x v="25"/>
    <x v="103"/>
    <n v="820059.89"/>
    <x v="0"/>
    <x v="2666"/>
    <x v="811"/>
    <n v="136.95983870000001"/>
    <n v="7.4669999999999996"/>
  </r>
  <r>
    <x v="25"/>
    <x v="104"/>
    <n v="939158.25"/>
    <x v="0"/>
    <x v="2810"/>
    <x v="805"/>
    <n v="137.06325810000001"/>
    <n v="7.4669999999999996"/>
  </r>
  <r>
    <x v="25"/>
    <x v="105"/>
    <n v="1081005.6399999999"/>
    <x v="1"/>
    <x v="2811"/>
    <x v="559"/>
    <n v="137.1666774"/>
    <n v="7.4669999999999996"/>
  </r>
  <r>
    <x v="25"/>
    <x v="106"/>
    <n v="965788.76"/>
    <x v="0"/>
    <x v="2812"/>
    <x v="657"/>
    <n v="137.25831030000001"/>
    <n v="7.4669999999999996"/>
  </r>
  <r>
    <x v="25"/>
    <x v="107"/>
    <n v="917924.47"/>
    <x v="0"/>
    <x v="2813"/>
    <x v="812"/>
    <n v="137.34110340000001"/>
    <n v="7.4669999999999996"/>
  </r>
  <r>
    <x v="25"/>
    <x v="108"/>
    <n v="955641.74"/>
    <x v="0"/>
    <x v="2814"/>
    <x v="426"/>
    <n v="137.42389660000001"/>
    <n v="7.4669999999999996"/>
  </r>
  <r>
    <x v="25"/>
    <x v="109"/>
    <n v="1028569.01"/>
    <x v="0"/>
    <x v="2815"/>
    <x v="813"/>
    <n v="137.50668970000001"/>
    <n v="7.4669999999999996"/>
  </r>
  <r>
    <x v="25"/>
    <x v="110"/>
    <n v="919503.4"/>
    <x v="0"/>
    <x v="899"/>
    <x v="685"/>
    <n v="137.58438709999999"/>
    <n v="7.4669999999999996"/>
  </r>
  <r>
    <x v="25"/>
    <x v="111"/>
    <n v="874790.68"/>
    <x v="0"/>
    <x v="189"/>
    <x v="679"/>
    <n v="137.65529029999999"/>
    <n v="7.4669999999999996"/>
  </r>
  <r>
    <x v="25"/>
    <x v="112"/>
    <n v="922018.43"/>
    <x v="0"/>
    <x v="2816"/>
    <x v="814"/>
    <n v="137.72619349999999"/>
    <n v="7.4669999999999996"/>
  </r>
  <r>
    <x v="25"/>
    <x v="113"/>
    <n v="1116829.23"/>
    <x v="0"/>
    <x v="2817"/>
    <x v="815"/>
    <n v="137.79709679999999"/>
    <n v="7.4889999999999999"/>
  </r>
  <r>
    <x v="25"/>
    <x v="114"/>
    <n v="889670.29"/>
    <x v="0"/>
    <x v="2818"/>
    <x v="731"/>
    <n v="137.86799999999999"/>
    <n v="7.4889999999999999"/>
  </r>
  <r>
    <x v="25"/>
    <x v="115"/>
    <n v="923600.02"/>
    <x v="0"/>
    <x v="184"/>
    <x v="648"/>
    <n v="137.92306669999999"/>
    <n v="7.4889999999999999"/>
  </r>
  <r>
    <x v="25"/>
    <x v="116"/>
    <n v="911969"/>
    <x v="0"/>
    <x v="2540"/>
    <x v="816"/>
    <n v="137.9781333"/>
    <n v="7.4889999999999999"/>
  </r>
  <r>
    <x v="25"/>
    <x v="117"/>
    <n v="946573.29"/>
    <x v="0"/>
    <x v="1722"/>
    <x v="817"/>
    <n v="138.03319999999999"/>
    <n v="7.4889999999999999"/>
  </r>
  <r>
    <x v="25"/>
    <x v="118"/>
    <n v="1062548.73"/>
    <x v="0"/>
    <x v="2819"/>
    <x v="818"/>
    <n v="138.08826669999999"/>
    <n v="7.4889999999999999"/>
  </r>
  <r>
    <x v="25"/>
    <x v="119"/>
    <n v="978082.84"/>
    <x v="0"/>
    <x v="2820"/>
    <x v="65"/>
    <n v="138.1065806"/>
    <n v="7.4889999999999999"/>
  </r>
  <r>
    <x v="25"/>
    <x v="120"/>
    <n v="1067310.74"/>
    <x v="0"/>
    <x v="2821"/>
    <x v="819"/>
    <n v="138.11019350000001"/>
    <n v="7.4889999999999999"/>
  </r>
  <r>
    <x v="25"/>
    <x v="121"/>
    <n v="1015853.03"/>
    <x v="0"/>
    <x v="2822"/>
    <x v="424"/>
    <n v="138.11380650000001"/>
    <n v="7.4889999999999999"/>
  </r>
  <r>
    <x v="25"/>
    <x v="122"/>
    <n v="1106176.83"/>
    <x v="0"/>
    <x v="2823"/>
    <x v="820"/>
    <n v="138.11741939999999"/>
    <n v="7.4889999999999999"/>
  </r>
  <r>
    <x v="25"/>
    <x v="123"/>
    <n v="1029248.22"/>
    <x v="0"/>
    <x v="920"/>
    <x v="192"/>
    <n v="138.12953329999999"/>
    <n v="7.4889999999999999"/>
  </r>
  <r>
    <x v="25"/>
    <x v="124"/>
    <n v="1056282.9099999999"/>
    <x v="0"/>
    <x v="2824"/>
    <x v="821"/>
    <n v="138.16290000000001"/>
    <n v="7.4889999999999999"/>
  </r>
  <r>
    <x v="25"/>
    <x v="125"/>
    <n v="1051190.44"/>
    <x v="0"/>
    <x v="383"/>
    <x v="822"/>
    <n v="138.1962667"/>
    <n v="7.4889999999999999"/>
  </r>
  <r>
    <x v="25"/>
    <x v="126"/>
    <n v="1180470.8"/>
    <x v="0"/>
    <x v="681"/>
    <x v="312"/>
    <n v="138.22963329999999"/>
    <n v="7.4050000000000002"/>
  </r>
  <r>
    <x v="25"/>
    <x v="127"/>
    <n v="1063149.78"/>
    <x v="0"/>
    <x v="1420"/>
    <x v="116"/>
    <n v="138.26300000000001"/>
    <n v="7.4050000000000002"/>
  </r>
  <r>
    <x v="25"/>
    <x v="128"/>
    <n v="1049625.8999999999"/>
    <x v="0"/>
    <x v="2825"/>
    <x v="242"/>
    <n v="138.2331935"/>
    <n v="7.4050000000000002"/>
  </r>
  <r>
    <x v="25"/>
    <x v="129"/>
    <n v="1031745.14"/>
    <x v="0"/>
    <x v="2307"/>
    <x v="430"/>
    <n v="138.20338709999999"/>
    <n v="7.4050000000000002"/>
  </r>
  <r>
    <x v="25"/>
    <x v="130"/>
    <n v="1090915.0900000001"/>
    <x v="0"/>
    <x v="2826"/>
    <x v="427"/>
    <n v="138.17358060000001"/>
    <n v="7.4050000000000002"/>
  </r>
  <r>
    <x v="25"/>
    <x v="131"/>
    <n v="1121476.51"/>
    <x v="0"/>
    <x v="2827"/>
    <x v="407"/>
    <n v="138.1437742"/>
    <n v="7.4050000000000002"/>
  </r>
  <r>
    <x v="25"/>
    <x v="132"/>
    <n v="1068292.56"/>
    <x v="0"/>
    <x v="982"/>
    <x v="823"/>
    <n v="138.18570969999999"/>
    <n v="7.4050000000000002"/>
  </r>
  <r>
    <x v="25"/>
    <x v="133"/>
    <n v="1022704.2"/>
    <x v="0"/>
    <x v="2828"/>
    <x v="749"/>
    <n v="138.2814516"/>
    <n v="7.4050000000000002"/>
  </r>
  <r>
    <x v="25"/>
    <x v="134"/>
    <n v="1053495.51"/>
    <x v="0"/>
    <x v="910"/>
    <x v="824"/>
    <n v="138.3771935"/>
    <n v="7.4050000000000002"/>
  </r>
  <r>
    <x v="25"/>
    <x v="135"/>
    <n v="1081874.03"/>
    <x v="1"/>
    <x v="335"/>
    <x v="814"/>
    <n v="138.47293550000001"/>
    <n v="7.4050000000000002"/>
  </r>
  <r>
    <x v="25"/>
    <x v="136"/>
    <n v="986131.94"/>
    <x v="0"/>
    <x v="645"/>
    <x v="794"/>
    <n v="138.56729999999999"/>
    <n v="7.4050000000000002"/>
  </r>
  <r>
    <x v="25"/>
    <x v="137"/>
    <n v="961084.08"/>
    <x v="0"/>
    <x v="2829"/>
    <x v="825"/>
    <n v="138.6534"/>
    <n v="7.4050000000000002"/>
  </r>
  <r>
    <x v="25"/>
    <x v="138"/>
    <n v="964726.37"/>
    <x v="0"/>
    <x v="2830"/>
    <x v="826"/>
    <n v="138.73949999999999"/>
    <n v="7.4050000000000002"/>
  </r>
  <r>
    <x v="25"/>
    <x v="139"/>
    <n v="1095504.26"/>
    <x v="0"/>
    <x v="2831"/>
    <x v="676"/>
    <n v="138.82560000000001"/>
    <n v="7.1379999999999999"/>
  </r>
  <r>
    <x v="25"/>
    <x v="140"/>
    <n v="1044639.69"/>
    <x v="0"/>
    <x v="2832"/>
    <x v="758"/>
    <n v="138.9117"/>
    <n v="7.1379999999999999"/>
  </r>
  <r>
    <x v="25"/>
    <x v="141"/>
    <n v="975578.02"/>
    <x v="0"/>
    <x v="1558"/>
    <x v="689"/>
    <n v="138.83361289999999"/>
    <n v="7.1379999999999999"/>
  </r>
  <r>
    <x v="25"/>
    <x v="142"/>
    <n v="958619.8"/>
    <x v="0"/>
    <x v="2833"/>
    <x v="410"/>
    <n v="138.72816130000001"/>
    <n v="7.1379999999999999"/>
  </r>
  <r>
    <x v="26"/>
    <x v="0"/>
    <n v="1874289.79"/>
    <x v="0"/>
    <x v="2834"/>
    <x v="691"/>
    <n v="135.35246079999999"/>
    <n v="8.2370000000000001"/>
  </r>
  <r>
    <x v="26"/>
    <x v="1"/>
    <n v="1745362.72"/>
    <x v="1"/>
    <x v="2835"/>
    <x v="692"/>
    <n v="135.41130759999999"/>
    <n v="8.2370000000000001"/>
  </r>
  <r>
    <x v="26"/>
    <x v="2"/>
    <n v="1945070.33"/>
    <x v="0"/>
    <x v="2836"/>
    <x v="693"/>
    <n v="135.46577809999999"/>
    <n v="8.2370000000000001"/>
  </r>
  <r>
    <x v="26"/>
    <x v="3"/>
    <n v="1390934.27"/>
    <x v="0"/>
    <x v="1726"/>
    <x v="694"/>
    <n v="135.5195191"/>
    <n v="8.2370000000000001"/>
  </r>
  <r>
    <x v="26"/>
    <x v="4"/>
    <n v="1313729.72"/>
    <x v="0"/>
    <x v="2837"/>
    <x v="695"/>
    <n v="135.57326019999999"/>
    <n v="8.2370000000000001"/>
  </r>
  <r>
    <x v="26"/>
    <x v="5"/>
    <n v="1925113.12"/>
    <x v="0"/>
    <x v="2838"/>
    <x v="696"/>
    <n v="135.62700129999999"/>
    <n v="8.2370000000000001"/>
  </r>
  <r>
    <x v="26"/>
    <x v="6"/>
    <n v="1700627.97"/>
    <x v="0"/>
    <x v="2839"/>
    <x v="552"/>
    <n v="135.6682247"/>
    <n v="8.2370000000000001"/>
  </r>
  <r>
    <x v="26"/>
    <x v="7"/>
    <n v="1836714.84"/>
    <x v="0"/>
    <x v="2840"/>
    <x v="697"/>
    <n v="135.7073618"/>
    <n v="8.2370000000000001"/>
  </r>
  <r>
    <x v="26"/>
    <x v="8"/>
    <n v="2053952.97"/>
    <x v="0"/>
    <x v="2841"/>
    <x v="698"/>
    <n v="135.74649880000001"/>
    <n v="8.0579999999999998"/>
  </r>
  <r>
    <x v="26"/>
    <x v="9"/>
    <n v="1955814.13"/>
    <x v="0"/>
    <x v="1610"/>
    <x v="175"/>
    <n v="135.78563589999999"/>
    <n v="8.0579999999999998"/>
  </r>
  <r>
    <x v="26"/>
    <x v="10"/>
    <n v="1857500.96"/>
    <x v="0"/>
    <x v="2842"/>
    <x v="50"/>
    <n v="135.82724999999999"/>
    <n v="8.0579999999999998"/>
  </r>
  <r>
    <x v="26"/>
    <x v="11"/>
    <n v="1850205.47"/>
    <x v="0"/>
    <x v="2798"/>
    <x v="699"/>
    <n v="135.87216670000001"/>
    <n v="8.0579999999999998"/>
  </r>
  <r>
    <x v="26"/>
    <x v="12"/>
    <n v="1805885.04"/>
    <x v="0"/>
    <x v="2843"/>
    <x v="700"/>
    <n v="135.9170833"/>
    <n v="8.0579999999999998"/>
  </r>
  <r>
    <x v="26"/>
    <x v="13"/>
    <n v="1939458.84"/>
    <x v="0"/>
    <x v="2373"/>
    <x v="324"/>
    <n v="135.96199999999999"/>
    <n v="8.0579999999999998"/>
  </r>
  <r>
    <x v="26"/>
    <x v="14"/>
    <n v="1842465.78"/>
    <x v="0"/>
    <x v="2844"/>
    <x v="96"/>
    <n v="136.01039399999999"/>
    <n v="8.0579999999999998"/>
  </r>
  <r>
    <x v="26"/>
    <x v="15"/>
    <n v="1836595.58"/>
    <x v="0"/>
    <x v="2845"/>
    <x v="701"/>
    <n v="136.0796521"/>
    <n v="8.0579999999999998"/>
  </r>
  <r>
    <x v="26"/>
    <x v="16"/>
    <n v="1962468.67"/>
    <x v="0"/>
    <x v="2846"/>
    <x v="634"/>
    <n v="136.14891009999999"/>
    <n v="8.0579999999999998"/>
  </r>
  <r>
    <x v="26"/>
    <x v="17"/>
    <n v="2073102.59"/>
    <x v="0"/>
    <x v="1542"/>
    <x v="702"/>
    <n v="136.21816820000001"/>
    <n v="8.0579999999999998"/>
  </r>
  <r>
    <x v="26"/>
    <x v="18"/>
    <n v="1873812.93"/>
    <x v="0"/>
    <x v="2847"/>
    <x v="703"/>
    <n v="136.28742629999999"/>
    <n v="8.0579999999999998"/>
  </r>
  <r>
    <x v="26"/>
    <x v="19"/>
    <n v="1887182.27"/>
    <x v="0"/>
    <x v="2848"/>
    <x v="704"/>
    <n v="136.32433929999999"/>
    <n v="8.0579999999999998"/>
  </r>
  <r>
    <x v="26"/>
    <x v="20"/>
    <n v="1962625.01"/>
    <x v="0"/>
    <x v="2849"/>
    <x v="619"/>
    <n v="136.3483143"/>
    <n v="8.0579999999999998"/>
  </r>
  <r>
    <x v="26"/>
    <x v="21"/>
    <n v="2024554.1"/>
    <x v="0"/>
    <x v="2850"/>
    <x v="619"/>
    <n v="136.37228930000001"/>
    <n v="7.9820000000000002"/>
  </r>
  <r>
    <x v="26"/>
    <x v="22"/>
    <n v="2119163.0099999998"/>
    <x v="0"/>
    <x v="2851"/>
    <x v="692"/>
    <n v="136.39626430000001"/>
    <n v="7.9820000000000002"/>
  </r>
  <r>
    <x v="26"/>
    <x v="23"/>
    <n v="1880691.64"/>
    <x v="0"/>
    <x v="479"/>
    <x v="705"/>
    <n v="136.41798270000001"/>
    <n v="7.9820000000000002"/>
  </r>
  <r>
    <x v="26"/>
    <x v="24"/>
    <n v="1808250.71"/>
    <x v="0"/>
    <x v="2852"/>
    <x v="386"/>
    <n v="136.4366924"/>
    <n v="7.9820000000000002"/>
  </r>
  <r>
    <x v="26"/>
    <x v="25"/>
    <n v="1816489.53"/>
    <x v="0"/>
    <x v="437"/>
    <x v="706"/>
    <n v="136.45540209999999"/>
    <n v="7.9820000000000002"/>
  </r>
  <r>
    <x v="26"/>
    <x v="26"/>
    <n v="1908036.68"/>
    <x v="0"/>
    <x v="2853"/>
    <x v="704"/>
    <n v="136.4741118"/>
    <n v="7.9820000000000002"/>
  </r>
  <r>
    <x v="26"/>
    <x v="27"/>
    <n v="1864436.12"/>
    <x v="0"/>
    <x v="1289"/>
    <x v="707"/>
    <n v="136.4928214"/>
    <n v="7.9820000000000002"/>
  </r>
  <r>
    <x v="26"/>
    <x v="28"/>
    <n v="1936878.46"/>
    <x v="0"/>
    <x v="2854"/>
    <x v="708"/>
    <n v="136.5249182"/>
    <n v="7.9820000000000002"/>
  </r>
  <r>
    <x v="26"/>
    <x v="29"/>
    <n v="1870684.21"/>
    <x v="0"/>
    <x v="413"/>
    <x v="709"/>
    <n v="136.55701500000001"/>
    <n v="7.9820000000000002"/>
  </r>
  <r>
    <x v="26"/>
    <x v="30"/>
    <n v="1908110.9"/>
    <x v="0"/>
    <x v="2855"/>
    <x v="170"/>
    <n v="136.58911180000001"/>
    <n v="7.9820000000000002"/>
  </r>
  <r>
    <x v="26"/>
    <x v="31"/>
    <n v="1913494.81"/>
    <x v="1"/>
    <x v="2856"/>
    <x v="536"/>
    <n v="136.62120849999999"/>
    <n v="7.9820000000000002"/>
  </r>
  <r>
    <x v="26"/>
    <x v="32"/>
    <n v="1629978.46"/>
    <x v="0"/>
    <x v="2857"/>
    <x v="548"/>
    <n v="136.63380710000001"/>
    <n v="7.9820000000000002"/>
  </r>
  <r>
    <x v="26"/>
    <x v="33"/>
    <n v="1597002.71"/>
    <x v="0"/>
    <x v="2858"/>
    <x v="536"/>
    <n v="136.63178210000001"/>
    <n v="7.9820000000000002"/>
  </r>
  <r>
    <x v="26"/>
    <x v="34"/>
    <n v="1543532.83"/>
    <x v="0"/>
    <x v="1550"/>
    <x v="710"/>
    <n v="136.62975710000001"/>
    <n v="8.0210000000000008"/>
  </r>
  <r>
    <x v="26"/>
    <x v="35"/>
    <n v="1707662.87"/>
    <x v="0"/>
    <x v="2859"/>
    <x v="550"/>
    <n v="136.6277321"/>
    <n v="8.0210000000000008"/>
  </r>
  <r>
    <x v="26"/>
    <x v="36"/>
    <n v="1728388.2"/>
    <x v="0"/>
    <x v="2860"/>
    <x v="711"/>
    <n v="136.64019350000001"/>
    <n v="8.0210000000000008"/>
  </r>
  <r>
    <x v="26"/>
    <x v="37"/>
    <n v="1693935.29"/>
    <x v="0"/>
    <x v="2861"/>
    <x v="380"/>
    <n v="136.68887100000001"/>
    <n v="8.0210000000000008"/>
  </r>
  <r>
    <x v="26"/>
    <x v="38"/>
    <n v="1688955.49"/>
    <x v="0"/>
    <x v="2862"/>
    <x v="326"/>
    <n v="136.73754840000001"/>
    <n v="8.0210000000000008"/>
  </r>
  <r>
    <x v="26"/>
    <x v="39"/>
    <n v="1686010.02"/>
    <x v="0"/>
    <x v="2863"/>
    <x v="380"/>
    <n v="136.78622580000001"/>
    <n v="8.0210000000000008"/>
  </r>
  <r>
    <x v="26"/>
    <x v="40"/>
    <n v="1828010.25"/>
    <x v="0"/>
    <x v="2864"/>
    <x v="54"/>
    <n v="136.83490320000001"/>
    <n v="8.0210000000000008"/>
  </r>
  <r>
    <x v="26"/>
    <x v="41"/>
    <n v="1704785.74"/>
    <x v="0"/>
    <x v="184"/>
    <x v="712"/>
    <n v="136.7715714"/>
    <n v="8.0210000000000008"/>
  </r>
  <r>
    <x v="26"/>
    <x v="42"/>
    <n v="2627910.75"/>
    <x v="1"/>
    <x v="2865"/>
    <x v="583"/>
    <n v="136.68957140000001"/>
    <n v="8.0210000000000008"/>
  </r>
  <r>
    <x v="26"/>
    <x v="43"/>
    <n v="1884343.67"/>
    <x v="0"/>
    <x v="513"/>
    <x v="713"/>
    <n v="136.60757140000001"/>
    <n v="8.0210000000000008"/>
  </r>
  <r>
    <x v="26"/>
    <x v="44"/>
    <n v="2139733.6800000002"/>
    <x v="0"/>
    <x v="1526"/>
    <x v="714"/>
    <n v="136.52557139999999"/>
    <n v="8.0210000000000008"/>
  </r>
  <r>
    <x v="26"/>
    <x v="45"/>
    <n v="2350098.36"/>
    <x v="0"/>
    <x v="969"/>
    <x v="715"/>
    <n v="136.52928109999999"/>
    <n v="8.0210000000000008"/>
  </r>
  <r>
    <x v="26"/>
    <x v="46"/>
    <n v="3078162.08"/>
    <x v="0"/>
    <x v="2143"/>
    <x v="716"/>
    <n v="136.597273"/>
    <n v="8.0210000000000008"/>
  </r>
  <r>
    <x v="26"/>
    <x v="47"/>
    <n v="1440963"/>
    <x v="1"/>
    <x v="2866"/>
    <x v="398"/>
    <n v="136.66526500000001"/>
    <n v="8.0210000000000008"/>
  </r>
  <r>
    <x v="26"/>
    <x v="48"/>
    <n v="1568159.48"/>
    <x v="0"/>
    <x v="2867"/>
    <x v="717"/>
    <n v="136.73325689999999"/>
    <n v="7.827"/>
  </r>
  <r>
    <x v="26"/>
    <x v="49"/>
    <n v="1532308.62"/>
    <x v="0"/>
    <x v="2868"/>
    <x v="718"/>
    <n v="136.80347699999999"/>
    <n v="7.827"/>
  </r>
  <r>
    <x v="26"/>
    <x v="50"/>
    <n v="1517029.9"/>
    <x v="0"/>
    <x v="2869"/>
    <x v="719"/>
    <n v="136.88706569999999"/>
    <n v="7.827"/>
  </r>
  <r>
    <x v="26"/>
    <x v="51"/>
    <n v="1421111.55"/>
    <x v="0"/>
    <x v="2870"/>
    <x v="720"/>
    <n v="136.9706544"/>
    <n v="7.827"/>
  </r>
  <r>
    <x v="26"/>
    <x v="52"/>
    <n v="1628100.79"/>
    <x v="0"/>
    <x v="2871"/>
    <x v="721"/>
    <n v="137.05424310000001"/>
    <n v="7.827"/>
  </r>
  <r>
    <x v="26"/>
    <x v="53"/>
    <n v="1636224.77"/>
    <x v="1"/>
    <x v="2872"/>
    <x v="722"/>
    <n v="137.13783179999999"/>
    <n v="7.827"/>
  </r>
  <r>
    <x v="26"/>
    <x v="54"/>
    <n v="1709365.19"/>
    <x v="0"/>
    <x v="2873"/>
    <x v="723"/>
    <n v="137.2511849"/>
    <n v="7.827"/>
  </r>
  <r>
    <x v="26"/>
    <x v="55"/>
    <n v="1688935.71"/>
    <x v="0"/>
    <x v="2874"/>
    <x v="118"/>
    <n v="137.3764439"/>
    <n v="7.827"/>
  </r>
  <r>
    <x v="26"/>
    <x v="56"/>
    <n v="1656130.67"/>
    <x v="0"/>
    <x v="2875"/>
    <x v="185"/>
    <n v="137.5017028"/>
    <n v="7.827"/>
  </r>
  <r>
    <x v="26"/>
    <x v="57"/>
    <n v="1613259.77"/>
    <x v="0"/>
    <x v="755"/>
    <x v="564"/>
    <n v="137.62696170000001"/>
    <n v="7.827"/>
  </r>
  <r>
    <x v="26"/>
    <x v="58"/>
    <n v="1624539.21"/>
    <x v="0"/>
    <x v="2876"/>
    <x v="724"/>
    <n v="137.7398929"/>
    <n v="7.827"/>
  </r>
  <r>
    <x v="26"/>
    <x v="59"/>
    <n v="1554651.08"/>
    <x v="0"/>
    <x v="2877"/>
    <x v="353"/>
    <n v="137.84789290000001"/>
    <n v="7.827"/>
  </r>
  <r>
    <x v="26"/>
    <x v="60"/>
    <n v="1628868.28"/>
    <x v="0"/>
    <x v="1642"/>
    <x v="462"/>
    <n v="137.95589290000001"/>
    <n v="7.7249999999999996"/>
  </r>
  <r>
    <x v="26"/>
    <x v="61"/>
    <n v="1689844.18"/>
    <x v="0"/>
    <x v="2117"/>
    <x v="725"/>
    <n v="138.06389290000001"/>
    <n v="7.7249999999999996"/>
  </r>
  <r>
    <x v="26"/>
    <x v="62"/>
    <n v="1727175.61"/>
    <x v="0"/>
    <x v="712"/>
    <x v="417"/>
    <n v="138.16469520000001"/>
    <n v="7.7249999999999996"/>
  </r>
  <r>
    <x v="26"/>
    <x v="63"/>
    <n v="1921655.48"/>
    <x v="0"/>
    <x v="1627"/>
    <x v="726"/>
    <n v="138.24750359999999"/>
    <n v="7.7249999999999996"/>
  </r>
  <r>
    <x v="26"/>
    <x v="64"/>
    <n v="1642074.64"/>
    <x v="0"/>
    <x v="2464"/>
    <x v="727"/>
    <n v="138.3303119"/>
    <n v="7.7249999999999996"/>
  </r>
  <r>
    <x v="26"/>
    <x v="65"/>
    <n v="1757041.96"/>
    <x v="0"/>
    <x v="1896"/>
    <x v="728"/>
    <n v="138.41312020000001"/>
    <n v="7.7249999999999996"/>
  </r>
  <r>
    <x v="26"/>
    <x v="66"/>
    <n v="1763545.32"/>
    <x v="0"/>
    <x v="1930"/>
    <x v="729"/>
    <n v="138.49592860000001"/>
    <n v="7.7249999999999996"/>
  </r>
  <r>
    <x v="26"/>
    <x v="67"/>
    <n v="1725268.56"/>
    <x v="0"/>
    <x v="2878"/>
    <x v="413"/>
    <n v="138.58710600000001"/>
    <n v="7.7249999999999996"/>
  </r>
  <r>
    <x v="26"/>
    <x v="68"/>
    <n v="1820723.17"/>
    <x v="0"/>
    <x v="2556"/>
    <x v="492"/>
    <n v="138.6782834"/>
    <n v="7.7249999999999996"/>
  </r>
  <r>
    <x v="26"/>
    <x v="69"/>
    <n v="2053708.01"/>
    <x v="0"/>
    <x v="2588"/>
    <x v="730"/>
    <n v="138.76946079999999"/>
    <n v="7.7249999999999996"/>
  </r>
  <r>
    <x v="26"/>
    <x v="70"/>
    <n v="1817914.71"/>
    <x v="0"/>
    <x v="2653"/>
    <x v="731"/>
    <n v="138.86063820000001"/>
    <n v="7.7249999999999996"/>
  </r>
  <r>
    <x v="26"/>
    <x v="71"/>
    <n v="1814740.09"/>
    <x v="0"/>
    <x v="2879"/>
    <x v="732"/>
    <n v="139.00283329999999"/>
    <n v="7.7249999999999996"/>
  </r>
  <r>
    <x v="26"/>
    <x v="72"/>
    <n v="1811455.15"/>
    <x v="0"/>
    <x v="603"/>
    <x v="733"/>
    <n v="139.18329170000001"/>
    <n v="7.7249999999999996"/>
  </r>
  <r>
    <x v="26"/>
    <x v="73"/>
    <n v="1949983.93"/>
    <x v="0"/>
    <x v="2880"/>
    <x v="734"/>
    <n v="139.36375000000001"/>
    <n v="7.85"/>
  </r>
  <r>
    <x v="26"/>
    <x v="74"/>
    <n v="2000055.27"/>
    <x v="0"/>
    <x v="2881"/>
    <x v="465"/>
    <n v="139.54420830000001"/>
    <n v="7.85"/>
  </r>
  <r>
    <x v="26"/>
    <x v="75"/>
    <n v="1762155.79"/>
    <x v="0"/>
    <x v="2882"/>
    <x v="735"/>
    <n v="139.70063250000001"/>
    <n v="7.85"/>
  </r>
  <r>
    <x v="26"/>
    <x v="76"/>
    <n v="1754879.45"/>
    <x v="0"/>
    <x v="401"/>
    <x v="736"/>
    <n v="139.7969712"/>
    <n v="7.85"/>
  </r>
  <r>
    <x v="26"/>
    <x v="77"/>
    <n v="1744879.06"/>
    <x v="0"/>
    <x v="2883"/>
    <x v="677"/>
    <n v="139.89330989999999"/>
    <n v="7.85"/>
  </r>
  <r>
    <x v="26"/>
    <x v="78"/>
    <n v="1747289.53"/>
    <x v="0"/>
    <x v="228"/>
    <x v="737"/>
    <n v="139.98964860000001"/>
    <n v="7.85"/>
  </r>
  <r>
    <x v="26"/>
    <x v="79"/>
    <n v="1758437.96"/>
    <x v="0"/>
    <x v="1164"/>
    <x v="738"/>
    <n v="140.0859873"/>
    <n v="7.85"/>
  </r>
  <r>
    <x v="26"/>
    <x v="80"/>
    <n v="1781905.24"/>
    <x v="0"/>
    <x v="2096"/>
    <x v="739"/>
    <n v="140.12892049999999"/>
    <n v="7.85"/>
  </r>
  <r>
    <x v="26"/>
    <x v="81"/>
    <n v="2034400.78"/>
    <x v="0"/>
    <x v="2405"/>
    <x v="64"/>
    <n v="140.1629528"/>
    <n v="7.85"/>
  </r>
  <r>
    <x v="26"/>
    <x v="82"/>
    <n v="1511717.53"/>
    <x v="0"/>
    <x v="2884"/>
    <x v="740"/>
    <n v="140.19698500000001"/>
    <n v="7.85"/>
  </r>
  <r>
    <x v="26"/>
    <x v="83"/>
    <n v="1911470.84"/>
    <x v="1"/>
    <x v="1425"/>
    <x v="741"/>
    <n v="140.23101729999999"/>
    <n v="7.85"/>
  </r>
  <r>
    <x v="26"/>
    <x v="84"/>
    <n v="1613773.9"/>
    <x v="0"/>
    <x v="2885"/>
    <x v="742"/>
    <n v="140.27350000000001"/>
    <n v="7.85"/>
  </r>
  <r>
    <x v="26"/>
    <x v="85"/>
    <n v="1606208.68"/>
    <x v="0"/>
    <x v="2886"/>
    <x v="65"/>
    <n v="140.32724999999999"/>
    <n v="7.85"/>
  </r>
  <r>
    <x v="26"/>
    <x v="86"/>
    <n v="1599626.26"/>
    <x v="0"/>
    <x v="2094"/>
    <x v="743"/>
    <n v="140.381"/>
    <n v="7.85"/>
  </r>
  <r>
    <x v="26"/>
    <x v="87"/>
    <n v="1672339.27"/>
    <x v="0"/>
    <x v="2887"/>
    <x v="744"/>
    <n v="140.43475000000001"/>
    <n v="7.9059999999999997"/>
  </r>
  <r>
    <x v="26"/>
    <x v="88"/>
    <n v="1682652.51"/>
    <x v="0"/>
    <x v="2888"/>
    <x v="560"/>
    <n v="140.47841940000001"/>
    <n v="7.9059999999999997"/>
  </r>
  <r>
    <x v="26"/>
    <x v="89"/>
    <n v="1689591.44"/>
    <x v="0"/>
    <x v="2889"/>
    <x v="745"/>
    <n v="140.4616048"/>
    <n v="7.9059999999999997"/>
  </r>
  <r>
    <x v="26"/>
    <x v="90"/>
    <n v="1710372.4"/>
    <x v="0"/>
    <x v="2890"/>
    <x v="745"/>
    <n v="140.44479029999999"/>
    <n v="7.9059999999999997"/>
  </r>
  <r>
    <x v="26"/>
    <x v="91"/>
    <n v="1621109.3"/>
    <x v="0"/>
    <x v="2891"/>
    <x v="658"/>
    <n v="140.42797580000001"/>
    <n v="7.9059999999999997"/>
  </r>
  <r>
    <x v="26"/>
    <x v="92"/>
    <n v="1800728.07"/>
    <x v="0"/>
    <x v="2892"/>
    <x v="746"/>
    <n v="140.4111613"/>
    <n v="7.9059999999999997"/>
  </r>
  <r>
    <x v="26"/>
    <x v="93"/>
    <n v="1723739.44"/>
    <x v="0"/>
    <x v="2461"/>
    <x v="131"/>
    <n v="140.4127857"/>
    <n v="7.9059999999999997"/>
  </r>
  <r>
    <x v="26"/>
    <x v="94"/>
    <n v="2504400.71"/>
    <x v="1"/>
    <x v="2073"/>
    <x v="604"/>
    <n v="140.42178569999999"/>
    <n v="7.9059999999999997"/>
  </r>
  <r>
    <x v="26"/>
    <x v="95"/>
    <n v="1806924.74"/>
    <x v="0"/>
    <x v="2893"/>
    <x v="133"/>
    <n v="140.4307857"/>
    <n v="7.9059999999999997"/>
  </r>
  <r>
    <x v="26"/>
    <x v="96"/>
    <n v="2014665.98"/>
    <x v="0"/>
    <x v="2449"/>
    <x v="199"/>
    <n v="140.43978569999999"/>
    <n v="7.9059999999999997"/>
  </r>
  <r>
    <x v="26"/>
    <x v="97"/>
    <n v="2205919.86"/>
    <x v="0"/>
    <x v="2688"/>
    <x v="291"/>
    <n v="140.4700795"/>
    <n v="7.9059999999999997"/>
  </r>
  <r>
    <x v="26"/>
    <x v="98"/>
    <n v="2739019.75"/>
    <x v="0"/>
    <x v="2894"/>
    <x v="747"/>
    <n v="140.52876499999999"/>
    <n v="7.9059999999999997"/>
  </r>
  <r>
    <x v="26"/>
    <x v="99"/>
    <n v="1650604.6"/>
    <x v="1"/>
    <x v="2895"/>
    <x v="309"/>
    <n v="140.58745049999999"/>
    <n v="7.9059999999999997"/>
  </r>
  <r>
    <x v="26"/>
    <x v="100"/>
    <n v="1535287.4"/>
    <x v="0"/>
    <x v="2896"/>
    <x v="347"/>
    <n v="140.64613589999999"/>
    <n v="8.0090000000000003"/>
  </r>
  <r>
    <x v="26"/>
    <x v="101"/>
    <n v="1492399.13"/>
    <x v="0"/>
    <x v="2897"/>
    <x v="133"/>
    <n v="140.70482139999999"/>
    <n v="8.0090000000000003"/>
  </r>
  <r>
    <x v="26"/>
    <x v="102"/>
    <n v="1542131.05"/>
    <x v="0"/>
    <x v="2898"/>
    <x v="497"/>
    <n v="140.80861179999999"/>
    <n v="8.0090000000000003"/>
  </r>
  <r>
    <x v="26"/>
    <x v="103"/>
    <n v="1263534.8600000001"/>
    <x v="0"/>
    <x v="2899"/>
    <x v="598"/>
    <n v="140.91240210000001"/>
    <n v="8.0090000000000003"/>
  </r>
  <r>
    <x v="26"/>
    <x v="104"/>
    <n v="1564246.02"/>
    <x v="0"/>
    <x v="2900"/>
    <x v="724"/>
    <n v="141.01619239999999"/>
    <n v="8.0090000000000003"/>
  </r>
  <r>
    <x v="26"/>
    <x v="105"/>
    <n v="1651605.35"/>
    <x v="1"/>
    <x v="2901"/>
    <x v="748"/>
    <n v="141.11998270000001"/>
    <n v="8.0090000000000003"/>
  </r>
  <r>
    <x v="26"/>
    <x v="106"/>
    <n v="1606221.56"/>
    <x v="0"/>
    <x v="2902"/>
    <x v="749"/>
    <n v="141.21403570000001"/>
    <n v="8.0090000000000003"/>
  </r>
  <r>
    <x v="26"/>
    <x v="107"/>
    <n v="1648602.39"/>
    <x v="0"/>
    <x v="2903"/>
    <x v="410"/>
    <n v="141.30078570000001"/>
    <n v="8.0090000000000003"/>
  </r>
  <r>
    <x v="26"/>
    <x v="108"/>
    <n v="1509323.09"/>
    <x v="0"/>
    <x v="809"/>
    <x v="750"/>
    <n v="141.3875357"/>
    <n v="8.0090000000000003"/>
  </r>
  <r>
    <x v="26"/>
    <x v="109"/>
    <n v="1607343.41"/>
    <x v="0"/>
    <x v="2904"/>
    <x v="751"/>
    <n v="141.4742857"/>
    <n v="8.0090000000000003"/>
  </r>
  <r>
    <x v="26"/>
    <x v="110"/>
    <n v="1635984.07"/>
    <x v="0"/>
    <x v="2905"/>
    <x v="751"/>
    <n v="141.55477999999999"/>
    <n v="8.0090000000000003"/>
  </r>
  <r>
    <x v="26"/>
    <x v="111"/>
    <n v="1620839.34"/>
    <x v="0"/>
    <x v="2906"/>
    <x v="752"/>
    <n v="141.6269332"/>
    <n v="8.0090000000000003"/>
  </r>
  <r>
    <x v="26"/>
    <x v="112"/>
    <n v="1615494.14"/>
    <x v="0"/>
    <x v="2907"/>
    <x v="753"/>
    <n v="141.6990864"/>
    <n v="8.0090000000000003"/>
  </r>
  <r>
    <x v="26"/>
    <x v="113"/>
    <n v="1899013.34"/>
    <x v="0"/>
    <x v="2908"/>
    <x v="754"/>
    <n v="141.7712396"/>
    <n v="8.2530000000000001"/>
  </r>
  <r>
    <x v="26"/>
    <x v="114"/>
    <n v="1650405.21"/>
    <x v="0"/>
    <x v="2909"/>
    <x v="755"/>
    <n v="141.8433929"/>
    <n v="8.2530000000000001"/>
  </r>
  <r>
    <x v="26"/>
    <x v="115"/>
    <n v="1639999.47"/>
    <x v="0"/>
    <x v="1610"/>
    <x v="756"/>
    <n v="141.90152620000001"/>
    <n v="8.2530000000000001"/>
  </r>
  <r>
    <x v="26"/>
    <x v="116"/>
    <n v="1565498.84"/>
    <x v="0"/>
    <x v="46"/>
    <x v="757"/>
    <n v="141.95965949999999"/>
    <n v="8.2530000000000001"/>
  </r>
  <r>
    <x v="26"/>
    <x v="117"/>
    <n v="1669388.45"/>
    <x v="0"/>
    <x v="1862"/>
    <x v="466"/>
    <n v="142.01779289999999"/>
    <n v="8.2530000000000001"/>
  </r>
  <r>
    <x v="26"/>
    <x v="118"/>
    <n v="1674306.31"/>
    <x v="0"/>
    <x v="1226"/>
    <x v="464"/>
    <n v="142.0759262"/>
    <n v="8.2530000000000001"/>
  </r>
  <r>
    <x v="26"/>
    <x v="119"/>
    <n v="1707158.82"/>
    <x v="0"/>
    <x v="2910"/>
    <x v="758"/>
    <n v="142.09701150000001"/>
    <n v="8.2530000000000001"/>
  </r>
  <r>
    <x v="26"/>
    <x v="120"/>
    <n v="1818906.73"/>
    <x v="0"/>
    <x v="2911"/>
    <x v="759"/>
    <n v="142.10327760000001"/>
    <n v="8.2530000000000001"/>
  </r>
  <r>
    <x v="26"/>
    <x v="121"/>
    <n v="1900638.6"/>
    <x v="0"/>
    <x v="1351"/>
    <x v="735"/>
    <n v="142.10954380000001"/>
    <n v="8.2530000000000001"/>
  </r>
  <r>
    <x v="26"/>
    <x v="122"/>
    <n v="1764756.31"/>
    <x v="0"/>
    <x v="1461"/>
    <x v="760"/>
    <n v="142.11580989999999"/>
    <n v="8.2530000000000001"/>
  </r>
  <r>
    <x v="26"/>
    <x v="123"/>
    <n v="1773500.56"/>
    <x v="0"/>
    <x v="1134"/>
    <x v="67"/>
    <n v="142.12925480000001"/>
    <n v="8.2530000000000001"/>
  </r>
  <r>
    <x v="26"/>
    <x v="124"/>
    <n v="1837884.79"/>
    <x v="0"/>
    <x v="2912"/>
    <x v="439"/>
    <n v="142.16064639999999"/>
    <n v="8.2530000000000001"/>
  </r>
  <r>
    <x v="26"/>
    <x v="125"/>
    <n v="1842555.32"/>
    <x v="0"/>
    <x v="2493"/>
    <x v="224"/>
    <n v="142.19203809999999"/>
    <n v="8.2530000000000001"/>
  </r>
  <r>
    <x v="26"/>
    <x v="126"/>
    <n v="2062224.92"/>
    <x v="0"/>
    <x v="2913"/>
    <x v="243"/>
    <n v="142.22342979999999"/>
    <n v="8.2390000000000008"/>
  </r>
  <r>
    <x v="26"/>
    <x v="127"/>
    <n v="1755889.53"/>
    <x v="0"/>
    <x v="2914"/>
    <x v="604"/>
    <n v="142.2548214"/>
    <n v="8.2390000000000008"/>
  </r>
  <r>
    <x v="26"/>
    <x v="128"/>
    <n v="1730913.66"/>
    <x v="0"/>
    <x v="2915"/>
    <x v="565"/>
    <n v="142.2337569"/>
    <n v="8.2390000000000008"/>
  </r>
  <r>
    <x v="26"/>
    <x v="129"/>
    <n v="1625883.71"/>
    <x v="0"/>
    <x v="1616"/>
    <x v="227"/>
    <n v="142.21269240000001"/>
    <n v="8.2390000000000008"/>
  </r>
  <r>
    <x v="26"/>
    <x v="130"/>
    <n v="1705810.84"/>
    <x v="0"/>
    <x v="1686"/>
    <x v="761"/>
    <n v="142.19162789999999"/>
    <n v="8.2390000000000008"/>
  </r>
  <r>
    <x v="26"/>
    <x v="131"/>
    <n v="1720537.26"/>
    <x v="0"/>
    <x v="1355"/>
    <x v="762"/>
    <n v="142.17056339999999"/>
    <n v="8.2390000000000008"/>
  </r>
  <r>
    <x v="26"/>
    <x v="132"/>
    <n v="1735339.59"/>
    <x v="0"/>
    <x v="2289"/>
    <x v="442"/>
    <n v="142.21573849999999"/>
    <n v="8.2390000000000008"/>
  </r>
  <r>
    <x v="26"/>
    <x v="133"/>
    <n v="1780443.36"/>
    <x v="0"/>
    <x v="2916"/>
    <x v="688"/>
    <n v="142.31059329999999"/>
    <n v="8.2390000000000008"/>
  </r>
  <r>
    <x v="26"/>
    <x v="134"/>
    <n v="1731935.43"/>
    <x v="0"/>
    <x v="1403"/>
    <x v="763"/>
    <n v="142.4054482"/>
    <n v="8.2390000000000008"/>
  </r>
  <r>
    <x v="26"/>
    <x v="135"/>
    <n v="1840955.23"/>
    <x v="1"/>
    <x v="83"/>
    <x v="764"/>
    <n v="142.500303"/>
    <n v="8.2390000000000008"/>
  </r>
  <r>
    <x v="26"/>
    <x v="136"/>
    <n v="1519604.5"/>
    <x v="0"/>
    <x v="998"/>
    <x v="449"/>
    <n v="142.59388329999999"/>
    <n v="8.2390000000000008"/>
  </r>
  <r>
    <x v="26"/>
    <x v="137"/>
    <n v="1557485.75"/>
    <x v="0"/>
    <x v="2917"/>
    <x v="765"/>
    <n v="142.6798167"/>
    <n v="8.2390000000000008"/>
  </r>
  <r>
    <x v="26"/>
    <x v="138"/>
    <n v="1540687.63"/>
    <x v="0"/>
    <x v="2918"/>
    <x v="766"/>
    <n v="142.76575"/>
    <n v="8.2390000000000008"/>
  </r>
  <r>
    <x v="26"/>
    <x v="139"/>
    <n v="1591816.88"/>
    <x v="0"/>
    <x v="2857"/>
    <x v="411"/>
    <n v="142.85168329999999"/>
    <n v="8"/>
  </r>
  <r>
    <x v="26"/>
    <x v="140"/>
    <n v="1660081.29"/>
    <x v="0"/>
    <x v="2919"/>
    <x v="451"/>
    <n v="142.93761670000001"/>
    <n v="8"/>
  </r>
  <r>
    <x v="26"/>
    <x v="141"/>
    <n v="1620374.24"/>
    <x v="0"/>
    <x v="2920"/>
    <x v="767"/>
    <n v="142.8633629"/>
    <n v="8"/>
  </r>
  <r>
    <x v="26"/>
    <x v="142"/>
    <n v="1703047.74"/>
    <x v="0"/>
    <x v="2921"/>
    <x v="768"/>
    <n v="142.7624113"/>
    <n v="8"/>
  </r>
  <r>
    <x v="27"/>
    <x v="0"/>
    <n v="1672352.29"/>
    <x v="0"/>
    <x v="1372"/>
    <x v="357"/>
    <n v="126.4420645"/>
    <n v="13.975"/>
  </r>
  <r>
    <x v="27"/>
    <x v="1"/>
    <n v="1558968.49"/>
    <x v="1"/>
    <x v="1373"/>
    <x v="473"/>
    <n v="126.49625810000001"/>
    <n v="13.975"/>
  </r>
  <r>
    <x v="27"/>
    <x v="2"/>
    <n v="1491300.42"/>
    <x v="0"/>
    <x v="1374"/>
    <x v="359"/>
    <n v="126.5262857"/>
    <n v="13.975"/>
  </r>
  <r>
    <x v="27"/>
    <x v="3"/>
    <n v="1542173.33"/>
    <x v="0"/>
    <x v="1375"/>
    <x v="360"/>
    <n v="126.5522857"/>
    <n v="13.975"/>
  </r>
  <r>
    <x v="27"/>
    <x v="4"/>
    <n v="1608435.45"/>
    <x v="0"/>
    <x v="1376"/>
    <x v="474"/>
    <n v="126.5782857"/>
    <n v="13.975"/>
  </r>
  <r>
    <x v="27"/>
    <x v="5"/>
    <n v="1326877.1100000001"/>
    <x v="0"/>
    <x v="1377"/>
    <x v="475"/>
    <n v="126.60428570000001"/>
    <n v="13.975"/>
  </r>
  <r>
    <x v="27"/>
    <x v="6"/>
    <n v="1279819.43"/>
    <x v="0"/>
    <x v="1378"/>
    <x v="363"/>
    <n v="126.6066452"/>
    <n v="13.975"/>
  </r>
  <r>
    <x v="27"/>
    <x v="7"/>
    <n v="1245268.77"/>
    <x v="0"/>
    <x v="1379"/>
    <x v="476"/>
    <n v="126.6050645"/>
    <n v="13.975"/>
  </r>
  <r>
    <x v="27"/>
    <x v="8"/>
    <n v="1441559.4"/>
    <x v="0"/>
    <x v="1380"/>
    <x v="364"/>
    <n v="126.6034839"/>
    <n v="14.099"/>
  </r>
  <r>
    <x v="27"/>
    <x v="9"/>
    <n v="1382359.21"/>
    <x v="0"/>
    <x v="935"/>
    <x v="477"/>
    <n v="126.6019032"/>
    <n v="14.099"/>
  </r>
  <r>
    <x v="27"/>
    <x v="10"/>
    <n v="1268240.6599999999"/>
    <x v="0"/>
    <x v="1048"/>
    <x v="366"/>
    <n v="126.5621"/>
    <n v="14.099"/>
  </r>
  <r>
    <x v="27"/>
    <x v="11"/>
    <n v="1244177.21"/>
    <x v="0"/>
    <x v="1381"/>
    <x v="367"/>
    <n v="126.4713333"/>
    <n v="14.099"/>
  </r>
  <r>
    <x v="27"/>
    <x v="12"/>
    <n v="1186971.02"/>
    <x v="0"/>
    <x v="1382"/>
    <x v="368"/>
    <n v="126.3805667"/>
    <n v="14.099"/>
  </r>
  <r>
    <x v="27"/>
    <x v="13"/>
    <n v="1532893.22"/>
    <x v="0"/>
    <x v="1383"/>
    <x v="369"/>
    <n v="126.2898"/>
    <n v="14.099"/>
  </r>
  <r>
    <x v="27"/>
    <x v="14"/>
    <n v="1245898.73"/>
    <x v="0"/>
    <x v="1384"/>
    <x v="370"/>
    <n v="126.2085484"/>
    <n v="14.099"/>
  </r>
  <r>
    <x v="27"/>
    <x v="15"/>
    <n v="1217923.71"/>
    <x v="0"/>
    <x v="1385"/>
    <x v="371"/>
    <n v="126.1843871"/>
    <n v="14.099"/>
  </r>
  <r>
    <x v="27"/>
    <x v="16"/>
    <n v="1176588.25"/>
    <x v="0"/>
    <x v="61"/>
    <x v="179"/>
    <n v="126.16022580000001"/>
    <n v="14.099"/>
  </r>
  <r>
    <x v="27"/>
    <x v="17"/>
    <n v="1543678.02"/>
    <x v="0"/>
    <x v="1386"/>
    <x v="372"/>
    <n v="126.1360645"/>
    <n v="14.099"/>
  </r>
  <r>
    <x v="27"/>
    <x v="18"/>
    <n v="1348995.17"/>
    <x v="0"/>
    <x v="1387"/>
    <x v="478"/>
    <n v="126.1119032"/>
    <n v="14.099"/>
  </r>
  <r>
    <x v="27"/>
    <x v="19"/>
    <n v="1267619.06"/>
    <x v="0"/>
    <x v="536"/>
    <x v="479"/>
    <n v="126.114"/>
    <n v="14.099"/>
  </r>
  <r>
    <x v="27"/>
    <x v="20"/>
    <n v="1231025.07"/>
    <x v="0"/>
    <x v="1388"/>
    <x v="375"/>
    <n v="126.1266"/>
    <n v="14.099"/>
  </r>
  <r>
    <x v="27"/>
    <x v="21"/>
    <n v="1399960.15"/>
    <x v="0"/>
    <x v="1389"/>
    <x v="368"/>
    <n v="126.1392"/>
    <n v="14.18"/>
  </r>
  <r>
    <x v="27"/>
    <x v="22"/>
    <n v="1340293.8700000001"/>
    <x v="0"/>
    <x v="1390"/>
    <x v="377"/>
    <n v="126.15179999999999"/>
    <n v="14.18"/>
  </r>
  <r>
    <x v="27"/>
    <x v="23"/>
    <n v="1225336.4099999999"/>
    <x v="0"/>
    <x v="1391"/>
    <x v="480"/>
    <n v="126.1498065"/>
    <n v="14.18"/>
  </r>
  <r>
    <x v="27"/>
    <x v="24"/>
    <n v="1205884.98"/>
    <x v="0"/>
    <x v="1392"/>
    <x v="96"/>
    <n v="126.1283548"/>
    <n v="14.18"/>
  </r>
  <r>
    <x v="27"/>
    <x v="25"/>
    <n v="1150204.71"/>
    <x v="0"/>
    <x v="1393"/>
    <x v="176"/>
    <n v="126.1069032"/>
    <n v="14.18"/>
  </r>
  <r>
    <x v="27"/>
    <x v="26"/>
    <n v="1523101.38"/>
    <x v="0"/>
    <x v="1394"/>
    <x v="379"/>
    <n v="126.0854516"/>
    <n v="14.18"/>
  </r>
  <r>
    <x v="27"/>
    <x v="27"/>
    <n v="1218688.0900000001"/>
    <x v="0"/>
    <x v="1395"/>
    <x v="95"/>
    <n v="126.06399999999999"/>
    <n v="14.18"/>
  </r>
  <r>
    <x v="27"/>
    <x v="28"/>
    <n v="1195897.6000000001"/>
    <x v="0"/>
    <x v="1396"/>
    <x v="381"/>
    <n v="126.0766452"/>
    <n v="14.18"/>
  </r>
  <r>
    <x v="27"/>
    <x v="29"/>
    <n v="1191585.92"/>
    <x v="0"/>
    <x v="1397"/>
    <x v="97"/>
    <n v="126.0892903"/>
    <n v="14.18"/>
  </r>
  <r>
    <x v="27"/>
    <x v="30"/>
    <n v="1523410.71"/>
    <x v="0"/>
    <x v="1398"/>
    <x v="180"/>
    <n v="126.1019355"/>
    <n v="14.18"/>
  </r>
  <r>
    <x v="27"/>
    <x v="31"/>
    <n v="1246062.17"/>
    <x v="1"/>
    <x v="360"/>
    <x v="481"/>
    <n v="126.1145806"/>
    <n v="14.18"/>
  </r>
  <r>
    <x v="27"/>
    <x v="32"/>
    <n v="1159812.3500000001"/>
    <x v="0"/>
    <x v="1399"/>
    <x v="383"/>
    <n v="126.1454667"/>
    <n v="14.18"/>
  </r>
  <r>
    <x v="27"/>
    <x v="33"/>
    <n v="1111797.21"/>
    <x v="0"/>
    <x v="1400"/>
    <x v="384"/>
    <n v="126.1900333"/>
    <n v="14.18"/>
  </r>
  <r>
    <x v="27"/>
    <x v="34"/>
    <n v="1203080.4099999999"/>
    <x v="0"/>
    <x v="1401"/>
    <x v="385"/>
    <n v="126.2346"/>
    <n v="14.313000000000001"/>
  </r>
  <r>
    <x v="27"/>
    <x v="35"/>
    <n v="1334571.8700000001"/>
    <x v="0"/>
    <x v="1402"/>
    <x v="482"/>
    <n v="126.2791667"/>
    <n v="14.313000000000001"/>
  </r>
  <r>
    <x v="27"/>
    <x v="36"/>
    <n v="1158062.99"/>
    <x v="0"/>
    <x v="1403"/>
    <x v="47"/>
    <n v="126.32667739999999"/>
    <n v="14.313000000000001"/>
  </r>
  <r>
    <x v="27"/>
    <x v="37"/>
    <n v="1120619.32"/>
    <x v="0"/>
    <x v="1404"/>
    <x v="388"/>
    <n v="126.3815484"/>
    <n v="14.313000000000001"/>
  </r>
  <r>
    <x v="27"/>
    <x v="38"/>
    <n v="1231688.48"/>
    <x v="0"/>
    <x v="1405"/>
    <x v="49"/>
    <n v="126.43641940000001"/>
    <n v="14.313000000000001"/>
  </r>
  <r>
    <x v="27"/>
    <x v="39"/>
    <n v="1501663.26"/>
    <x v="0"/>
    <x v="1406"/>
    <x v="97"/>
    <n v="126.4912903"/>
    <n v="14.313000000000001"/>
  </r>
  <r>
    <x v="27"/>
    <x v="40"/>
    <n v="1266460.45"/>
    <x v="0"/>
    <x v="5"/>
    <x v="389"/>
    <n v="126.54616129999999"/>
    <n v="14.313000000000001"/>
  </r>
  <r>
    <x v="27"/>
    <x v="41"/>
    <n v="1179315.72"/>
    <x v="0"/>
    <x v="1407"/>
    <x v="483"/>
    <n v="126.60720000000001"/>
    <n v="14.313000000000001"/>
  </r>
  <r>
    <x v="27"/>
    <x v="42"/>
    <n v="1937033.5"/>
    <x v="1"/>
    <x v="1408"/>
    <x v="392"/>
    <n v="126.66926669999999"/>
    <n v="14.313000000000001"/>
  </r>
  <r>
    <x v="27"/>
    <x v="43"/>
    <n v="1447916.29"/>
    <x v="0"/>
    <x v="1409"/>
    <x v="381"/>
    <n v="126.7313333"/>
    <n v="14.313000000000001"/>
  </r>
  <r>
    <x v="27"/>
    <x v="44"/>
    <n v="1466164.49"/>
    <x v="0"/>
    <x v="1410"/>
    <x v="484"/>
    <n v="126.79340000000001"/>
    <n v="14.313000000000001"/>
  </r>
  <r>
    <x v="27"/>
    <x v="45"/>
    <n v="1510443.62"/>
    <x v="0"/>
    <x v="1152"/>
    <x v="92"/>
    <n v="126.8794839"/>
    <n v="14.313000000000001"/>
  </r>
  <r>
    <x v="27"/>
    <x v="46"/>
    <n v="2026026.39"/>
    <x v="0"/>
    <x v="1411"/>
    <x v="92"/>
    <n v="126.9835806"/>
    <n v="14.313000000000001"/>
  </r>
  <r>
    <x v="27"/>
    <x v="47"/>
    <n v="1090558.57"/>
    <x v="1"/>
    <x v="930"/>
    <x v="395"/>
    <n v="127.0876774"/>
    <n v="14.313000000000001"/>
  </r>
  <r>
    <x v="27"/>
    <x v="48"/>
    <n v="1402902.47"/>
    <x v="0"/>
    <x v="1412"/>
    <x v="396"/>
    <n v="127.1917742"/>
    <n v="14.021000000000001"/>
  </r>
  <r>
    <x v="27"/>
    <x v="49"/>
    <n v="1098286.6100000001"/>
    <x v="0"/>
    <x v="1413"/>
    <x v="397"/>
    <n v="127.30093549999999"/>
    <n v="14.021000000000001"/>
  </r>
  <r>
    <x v="27"/>
    <x v="50"/>
    <n v="1079669.1100000001"/>
    <x v="0"/>
    <x v="1414"/>
    <x v="485"/>
    <n v="127.4404839"/>
    <n v="14.021000000000001"/>
  </r>
  <r>
    <x v="27"/>
    <x v="51"/>
    <n v="1127859.69"/>
    <x v="0"/>
    <x v="331"/>
    <x v="486"/>
    <n v="127.5800323"/>
    <n v="14.021000000000001"/>
  </r>
  <r>
    <x v="27"/>
    <x v="52"/>
    <n v="1564897.32"/>
    <x v="0"/>
    <x v="1415"/>
    <x v="400"/>
    <n v="127.7195806"/>
    <n v="14.021000000000001"/>
  </r>
  <r>
    <x v="27"/>
    <x v="53"/>
    <n v="1397301.38"/>
    <x v="1"/>
    <x v="1416"/>
    <x v="401"/>
    <n v="127.859129"/>
    <n v="14.021000000000001"/>
  </r>
  <r>
    <x v="27"/>
    <x v="54"/>
    <n v="1514828.82"/>
    <x v="0"/>
    <x v="329"/>
    <x v="402"/>
    <n v="127.99525"/>
    <n v="14.021000000000001"/>
  </r>
  <r>
    <x v="27"/>
    <x v="55"/>
    <n v="1311796.9099999999"/>
    <x v="0"/>
    <x v="1417"/>
    <x v="487"/>
    <n v="128.13"/>
    <n v="14.021000000000001"/>
  </r>
  <r>
    <x v="27"/>
    <x v="56"/>
    <n v="1723736.91"/>
    <x v="0"/>
    <x v="1005"/>
    <x v="404"/>
    <n v="128.26474999999999"/>
    <n v="14.021000000000001"/>
  </r>
  <r>
    <x v="27"/>
    <x v="57"/>
    <n v="1380836.35"/>
    <x v="0"/>
    <x v="643"/>
    <x v="408"/>
    <n v="128.39949999999999"/>
    <n v="14.021000000000001"/>
  </r>
  <r>
    <x v="27"/>
    <x v="58"/>
    <n v="1286413.71"/>
    <x v="0"/>
    <x v="913"/>
    <x v="488"/>
    <n v="128.5121935"/>
    <n v="14.021000000000001"/>
  </r>
  <r>
    <x v="27"/>
    <x v="59"/>
    <n v="1201059.72"/>
    <x v="0"/>
    <x v="1418"/>
    <x v="489"/>
    <n v="128.61606449999999"/>
    <n v="14.021000000000001"/>
  </r>
  <r>
    <x v="27"/>
    <x v="60"/>
    <n v="1336838.4099999999"/>
    <x v="0"/>
    <x v="1419"/>
    <x v="407"/>
    <n v="128.71993549999999"/>
    <n v="13.736000000000001"/>
  </r>
  <r>
    <x v="27"/>
    <x v="61"/>
    <n v="1414713.5"/>
    <x v="0"/>
    <x v="1420"/>
    <x v="490"/>
    <n v="128.82380649999999"/>
    <n v="13.736000000000001"/>
  </r>
  <r>
    <x v="27"/>
    <x v="62"/>
    <n v="1240126.07"/>
    <x v="0"/>
    <x v="1421"/>
    <x v="491"/>
    <n v="128.9107333"/>
    <n v="13.736000000000001"/>
  </r>
  <r>
    <x v="27"/>
    <x v="63"/>
    <n v="1297452"/>
    <x v="0"/>
    <x v="1422"/>
    <x v="492"/>
    <n v="128.95529999999999"/>
    <n v="13.736000000000001"/>
  </r>
  <r>
    <x v="27"/>
    <x v="64"/>
    <n v="1222367.8999999999"/>
    <x v="0"/>
    <x v="1423"/>
    <x v="411"/>
    <n v="128.99986670000001"/>
    <n v="13.736000000000001"/>
  </r>
  <r>
    <x v="27"/>
    <x v="65"/>
    <n v="1515890.38"/>
    <x v="0"/>
    <x v="1424"/>
    <x v="412"/>
    <n v="129.04443330000001"/>
    <n v="13.736000000000001"/>
  </r>
  <r>
    <x v="27"/>
    <x v="66"/>
    <n v="1253316.3"/>
    <x v="0"/>
    <x v="1425"/>
    <x v="413"/>
    <n v="129.089"/>
    <n v="13.736000000000001"/>
  </r>
  <r>
    <x v="27"/>
    <x v="67"/>
    <n v="1151282.31"/>
    <x v="0"/>
    <x v="1426"/>
    <x v="493"/>
    <n v="129.07567739999999"/>
    <n v="13.736000000000001"/>
  </r>
  <r>
    <x v="27"/>
    <x v="68"/>
    <n v="1160043.98"/>
    <x v="0"/>
    <x v="1164"/>
    <x v="494"/>
    <n v="129.06235480000001"/>
    <n v="13.736000000000001"/>
  </r>
  <r>
    <x v="27"/>
    <x v="69"/>
    <n v="1403779.25"/>
    <x v="0"/>
    <x v="1427"/>
    <x v="495"/>
    <n v="129.04903229999999"/>
    <n v="13.736000000000001"/>
  </r>
  <r>
    <x v="27"/>
    <x v="70"/>
    <n v="1339972.83"/>
    <x v="0"/>
    <x v="1428"/>
    <x v="417"/>
    <n v="129.03570970000001"/>
    <n v="13.736000000000001"/>
  </r>
  <r>
    <x v="27"/>
    <x v="71"/>
    <n v="1268503.49"/>
    <x v="0"/>
    <x v="611"/>
    <x v="418"/>
    <n v="129.04320000000001"/>
    <n v="13.736000000000001"/>
  </r>
  <r>
    <x v="27"/>
    <x v="72"/>
    <n v="1208809.3400000001"/>
    <x v="0"/>
    <x v="1102"/>
    <x v="496"/>
    <n v="129.06630000000001"/>
    <n v="13.736000000000001"/>
  </r>
  <r>
    <x v="27"/>
    <x v="73"/>
    <n v="1319054.57"/>
    <x v="0"/>
    <x v="1429"/>
    <x v="419"/>
    <n v="129.08940000000001"/>
    <n v="13.503"/>
  </r>
  <r>
    <x v="27"/>
    <x v="74"/>
    <n v="1459655.85"/>
    <x v="0"/>
    <x v="1430"/>
    <x v="497"/>
    <n v="129.11250000000001"/>
    <n v="13.503"/>
  </r>
  <r>
    <x v="27"/>
    <x v="75"/>
    <n v="1197373.1299999999"/>
    <x v="0"/>
    <x v="1431"/>
    <x v="488"/>
    <n v="129.13383870000001"/>
    <n v="13.503"/>
  </r>
  <r>
    <x v="27"/>
    <x v="76"/>
    <n v="1165870.54"/>
    <x v="0"/>
    <x v="1432"/>
    <x v="423"/>
    <n v="129.1507742"/>
    <n v="13.503"/>
  </r>
  <r>
    <x v="27"/>
    <x v="77"/>
    <n v="1114530.29"/>
    <x v="0"/>
    <x v="1433"/>
    <x v="498"/>
    <n v="129.16770969999999"/>
    <n v="13.503"/>
  </r>
  <r>
    <x v="27"/>
    <x v="78"/>
    <n v="1523870.89"/>
    <x v="0"/>
    <x v="1434"/>
    <x v="422"/>
    <n v="129.18464520000001"/>
    <n v="13.503"/>
  </r>
  <r>
    <x v="27"/>
    <x v="79"/>
    <n v="1218764.94"/>
    <x v="0"/>
    <x v="1435"/>
    <x v="430"/>
    <n v="129.2015806"/>
    <n v="13.503"/>
  </r>
  <r>
    <x v="27"/>
    <x v="80"/>
    <n v="1200019.74"/>
    <x v="0"/>
    <x v="1436"/>
    <x v="61"/>
    <n v="129.24058059999999"/>
    <n v="13.503"/>
  </r>
  <r>
    <x v="27"/>
    <x v="81"/>
    <n v="1166479.51"/>
    <x v="0"/>
    <x v="1437"/>
    <x v="499"/>
    <n v="129.28325810000001"/>
    <n v="13.503"/>
  </r>
  <r>
    <x v="27"/>
    <x v="82"/>
    <n v="1468871.49"/>
    <x v="0"/>
    <x v="1438"/>
    <x v="424"/>
    <n v="129.32593550000001"/>
    <n v="13.503"/>
  </r>
  <r>
    <x v="27"/>
    <x v="83"/>
    <n v="1310087"/>
    <x v="1"/>
    <x v="1439"/>
    <x v="500"/>
    <n v="129.36861289999999"/>
    <n v="13.503"/>
  </r>
  <r>
    <x v="27"/>
    <x v="84"/>
    <n v="1159212.1000000001"/>
    <x v="0"/>
    <x v="1440"/>
    <x v="501"/>
    <n v="129.4306"/>
    <n v="13.503"/>
  </r>
  <r>
    <x v="27"/>
    <x v="85"/>
    <n v="1109105.92"/>
    <x v="0"/>
    <x v="781"/>
    <x v="353"/>
    <n v="129.51833329999999"/>
    <n v="13.503"/>
  </r>
  <r>
    <x v="27"/>
    <x v="86"/>
    <n v="1120731.76"/>
    <x v="0"/>
    <x v="1285"/>
    <x v="112"/>
    <n v="129.60606670000001"/>
    <n v="13.503"/>
  </r>
  <r>
    <x v="27"/>
    <x v="87"/>
    <n v="1557314.58"/>
    <x v="0"/>
    <x v="1441"/>
    <x v="426"/>
    <n v="129.69380000000001"/>
    <n v="12.89"/>
  </r>
  <r>
    <x v="27"/>
    <x v="88"/>
    <n v="1220984.94"/>
    <x v="0"/>
    <x v="1442"/>
    <x v="498"/>
    <n v="129.77064519999999"/>
    <n v="12.89"/>
  </r>
  <r>
    <x v="27"/>
    <x v="89"/>
    <n v="1203172.05"/>
    <x v="0"/>
    <x v="1443"/>
    <x v="419"/>
    <n v="129.78216130000001"/>
    <n v="12.89"/>
  </r>
  <r>
    <x v="27"/>
    <x v="90"/>
    <n v="1242746.06"/>
    <x v="0"/>
    <x v="12"/>
    <x v="502"/>
    <n v="129.79367740000001"/>
    <n v="12.89"/>
  </r>
  <r>
    <x v="27"/>
    <x v="91"/>
    <n v="1576654.67"/>
    <x v="0"/>
    <x v="1444"/>
    <x v="296"/>
    <n v="129.8051935"/>
    <n v="12.89"/>
  </r>
  <r>
    <x v="27"/>
    <x v="92"/>
    <n v="1402654.95"/>
    <x v="0"/>
    <x v="1445"/>
    <x v="503"/>
    <n v="129.81670969999999"/>
    <n v="12.89"/>
  </r>
  <r>
    <x v="27"/>
    <x v="93"/>
    <n v="1255081.22"/>
    <x v="0"/>
    <x v="1446"/>
    <x v="504"/>
    <n v="129.8268333"/>
    <n v="12.89"/>
  </r>
  <r>
    <x v="27"/>
    <x v="94"/>
    <n v="1929738.27"/>
    <x v="1"/>
    <x v="1447"/>
    <x v="60"/>
    <n v="129.8364"/>
    <n v="12.89"/>
  </r>
  <r>
    <x v="27"/>
    <x v="95"/>
    <n v="1368130.35"/>
    <x v="0"/>
    <x v="1448"/>
    <x v="430"/>
    <n v="129.84596669999999"/>
    <n v="12.89"/>
  </r>
  <r>
    <x v="27"/>
    <x v="96"/>
    <n v="1467024.3"/>
    <x v="0"/>
    <x v="1449"/>
    <x v="431"/>
    <n v="129.85553329999999"/>
    <n v="12.89"/>
  </r>
  <r>
    <x v="27"/>
    <x v="97"/>
    <n v="1429954.66"/>
    <x v="0"/>
    <x v="1450"/>
    <x v="505"/>
    <n v="129.8980645"/>
    <n v="12.89"/>
  </r>
  <r>
    <x v="27"/>
    <x v="98"/>
    <n v="1796203.51"/>
    <x v="0"/>
    <x v="1451"/>
    <x v="222"/>
    <n v="129.98454839999999"/>
    <n v="12.89"/>
  </r>
  <r>
    <x v="27"/>
    <x v="99"/>
    <n v="1270036.53"/>
    <x v="1"/>
    <x v="1452"/>
    <x v="433"/>
    <n v="130.07103230000001"/>
    <n v="12.89"/>
  </r>
  <r>
    <x v="27"/>
    <x v="100"/>
    <n v="1466046.07"/>
    <x v="0"/>
    <x v="1453"/>
    <x v="506"/>
    <n v="130.15751610000001"/>
    <n v="12.186999999999999"/>
  </r>
  <r>
    <x v="27"/>
    <x v="101"/>
    <n v="1161190.29"/>
    <x v="0"/>
    <x v="1454"/>
    <x v="507"/>
    <n v="130.244"/>
    <n v="12.186999999999999"/>
  </r>
  <r>
    <x v="27"/>
    <x v="102"/>
    <n v="1129540.48"/>
    <x v="0"/>
    <x v="717"/>
    <x v="436"/>
    <n v="130.27922580000001"/>
    <n v="12.186999999999999"/>
  </r>
  <r>
    <x v="27"/>
    <x v="103"/>
    <n v="1132948.48"/>
    <x v="0"/>
    <x v="1453"/>
    <x v="437"/>
    <n v="130.31445160000001"/>
    <n v="12.186999999999999"/>
  </r>
  <r>
    <x v="27"/>
    <x v="104"/>
    <n v="1531599.44"/>
    <x v="0"/>
    <x v="1455"/>
    <x v="508"/>
    <n v="130.34967739999999"/>
    <n v="12.186999999999999"/>
  </r>
  <r>
    <x v="27"/>
    <x v="105"/>
    <n v="1572966.15"/>
    <x v="1"/>
    <x v="1456"/>
    <x v="439"/>
    <n v="130.3849032"/>
    <n v="12.186999999999999"/>
  </r>
  <r>
    <x v="27"/>
    <x v="106"/>
    <n v="1501503.68"/>
    <x v="0"/>
    <x v="1047"/>
    <x v="187"/>
    <n v="130.45462069999999"/>
    <n v="12.186999999999999"/>
  </r>
  <r>
    <x v="27"/>
    <x v="107"/>
    <n v="1323487.9099999999"/>
    <x v="0"/>
    <x v="1457"/>
    <x v="440"/>
    <n v="130.55020690000001"/>
    <n v="12.186999999999999"/>
  </r>
  <r>
    <x v="27"/>
    <x v="108"/>
    <n v="1451740.57"/>
    <x v="0"/>
    <x v="1456"/>
    <x v="509"/>
    <n v="130.64579309999999"/>
    <n v="12.186999999999999"/>
  </r>
  <r>
    <x v="27"/>
    <x v="109"/>
    <n v="1680764.06"/>
    <x v="0"/>
    <x v="1458"/>
    <x v="510"/>
    <n v="130.74137930000001"/>
    <n v="12.186999999999999"/>
  </r>
  <r>
    <x v="27"/>
    <x v="110"/>
    <n v="1337875.49"/>
    <x v="0"/>
    <x v="647"/>
    <x v="443"/>
    <n v="130.82619349999999"/>
    <n v="12.186999999999999"/>
  </r>
  <r>
    <x v="27"/>
    <x v="111"/>
    <n v="1216059.4099999999"/>
    <x v="0"/>
    <x v="1459"/>
    <x v="511"/>
    <n v="130.89664519999999"/>
    <n v="12.186999999999999"/>
  </r>
  <r>
    <x v="27"/>
    <x v="112"/>
    <n v="1209524.1100000001"/>
    <x v="0"/>
    <x v="1460"/>
    <x v="445"/>
    <n v="130.96709680000001"/>
    <n v="12.186999999999999"/>
  </r>
  <r>
    <x v="27"/>
    <x v="113"/>
    <n v="1559592.79"/>
    <x v="0"/>
    <x v="1461"/>
    <x v="512"/>
    <n v="131.03754839999999"/>
    <n v="11.627000000000001"/>
  </r>
  <r>
    <x v="27"/>
    <x v="114"/>
    <n v="1290684.95"/>
    <x v="0"/>
    <x v="1462"/>
    <x v="447"/>
    <n v="131.108"/>
    <n v="11.627000000000001"/>
  </r>
  <r>
    <x v="27"/>
    <x v="115"/>
    <n v="1180797.2"/>
    <x v="0"/>
    <x v="1463"/>
    <x v="513"/>
    <n v="131.11733330000001"/>
    <n v="11.627000000000001"/>
  </r>
  <r>
    <x v="27"/>
    <x v="116"/>
    <n v="1170456.1599999999"/>
    <x v="0"/>
    <x v="492"/>
    <x v="412"/>
    <n v="131.12666669999999"/>
    <n v="11.627000000000001"/>
  </r>
  <r>
    <x v="27"/>
    <x v="117"/>
    <n v="1450628.85"/>
    <x v="0"/>
    <x v="1248"/>
    <x v="514"/>
    <n v="131.136"/>
    <n v="11.627000000000001"/>
  </r>
  <r>
    <x v="27"/>
    <x v="118"/>
    <n v="1264575.18"/>
    <x v="0"/>
    <x v="1464"/>
    <x v="451"/>
    <n v="131.1453333"/>
    <n v="11.627000000000001"/>
  </r>
  <r>
    <x v="27"/>
    <x v="119"/>
    <n v="1213310.45"/>
    <x v="0"/>
    <x v="1465"/>
    <x v="515"/>
    <n v="131.09832259999999"/>
    <n v="11.627000000000001"/>
  </r>
  <r>
    <x v="27"/>
    <x v="120"/>
    <n v="1151214.4099999999"/>
    <x v="0"/>
    <x v="1466"/>
    <x v="516"/>
    <n v="131.02877419999999"/>
    <n v="11.627000000000001"/>
  </r>
  <r>
    <x v="27"/>
    <x v="121"/>
    <n v="1245480.95"/>
    <x v="0"/>
    <x v="530"/>
    <x v="454"/>
    <n v="130.95922580000001"/>
    <n v="11.627000000000001"/>
  </r>
  <r>
    <x v="27"/>
    <x v="122"/>
    <n v="1440687.69"/>
    <x v="0"/>
    <x v="1467"/>
    <x v="455"/>
    <n v="130.88967740000001"/>
    <n v="11.627000000000001"/>
  </r>
  <r>
    <x v="27"/>
    <x v="123"/>
    <n v="1229760.97"/>
    <x v="0"/>
    <x v="1468"/>
    <x v="456"/>
    <n v="130.82953330000001"/>
    <n v="11.627000000000001"/>
  </r>
  <r>
    <x v="27"/>
    <x v="124"/>
    <n v="1180671.55"/>
    <x v="0"/>
    <x v="1218"/>
    <x v="457"/>
    <n v="130.7929"/>
    <n v="11.627000000000001"/>
  </r>
  <r>
    <x v="27"/>
    <x v="125"/>
    <n v="1129031.98"/>
    <x v="0"/>
    <x v="1469"/>
    <x v="458"/>
    <n v="130.7562667"/>
    <n v="11.627000000000001"/>
  </r>
  <r>
    <x v="27"/>
    <x v="126"/>
    <n v="1500863.54"/>
    <x v="0"/>
    <x v="1470"/>
    <x v="352"/>
    <n v="130.7196333"/>
    <n v="10.926"/>
  </r>
  <r>
    <x v="27"/>
    <x v="127"/>
    <n v="1179915.04"/>
    <x v="0"/>
    <x v="1471"/>
    <x v="344"/>
    <n v="130.68299999999999"/>
    <n v="10.926"/>
  </r>
  <r>
    <x v="27"/>
    <x v="128"/>
    <n v="1149427.48"/>
    <x v="0"/>
    <x v="1472"/>
    <x v="517"/>
    <n v="130.70129030000001"/>
    <n v="10.926"/>
  </r>
  <r>
    <x v="27"/>
    <x v="129"/>
    <n v="1135035.0900000001"/>
    <x v="0"/>
    <x v="1473"/>
    <x v="460"/>
    <n v="130.7195806"/>
    <n v="10.926"/>
  </r>
  <r>
    <x v="27"/>
    <x v="130"/>
    <n v="1376520.1"/>
    <x v="0"/>
    <x v="1474"/>
    <x v="355"/>
    <n v="130.73787100000001"/>
    <n v="10.926"/>
  </r>
  <r>
    <x v="27"/>
    <x v="131"/>
    <n v="1269113.4099999999"/>
    <x v="0"/>
    <x v="1475"/>
    <x v="462"/>
    <n v="130.7561613"/>
    <n v="10.926"/>
  </r>
  <r>
    <x v="27"/>
    <x v="132"/>
    <n v="1184198.4099999999"/>
    <x v="0"/>
    <x v="1476"/>
    <x v="463"/>
    <n v="130.79096770000001"/>
    <n v="10.926"/>
  </r>
  <r>
    <x v="27"/>
    <x v="133"/>
    <n v="1199309.5900000001"/>
    <x v="0"/>
    <x v="166"/>
    <x v="464"/>
    <n v="130.8381613"/>
    <n v="10.926"/>
  </r>
  <r>
    <x v="27"/>
    <x v="134"/>
    <n v="1227118.75"/>
    <x v="0"/>
    <x v="1477"/>
    <x v="518"/>
    <n v="130.88535479999999"/>
    <n v="10.926"/>
  </r>
  <r>
    <x v="27"/>
    <x v="135"/>
    <n v="1469693.99"/>
    <x v="1"/>
    <x v="1478"/>
    <x v="466"/>
    <n v="130.9325484"/>
    <n v="10.926"/>
  </r>
  <r>
    <x v="27"/>
    <x v="136"/>
    <n v="1124660.77"/>
    <x v="0"/>
    <x v="1479"/>
    <x v="519"/>
    <n v="130.97766669999999"/>
    <n v="10.926"/>
  </r>
  <r>
    <x v="27"/>
    <x v="137"/>
    <n v="1135340.19"/>
    <x v="0"/>
    <x v="1480"/>
    <x v="468"/>
    <n v="131.01033330000001"/>
    <n v="10.926"/>
  </r>
  <r>
    <x v="27"/>
    <x v="138"/>
    <n v="1129508.6100000001"/>
    <x v="0"/>
    <x v="1481"/>
    <x v="467"/>
    <n v="131.04300000000001"/>
    <n v="10.926"/>
  </r>
  <r>
    <x v="27"/>
    <x v="139"/>
    <n v="1462941.03"/>
    <x v="0"/>
    <x v="1482"/>
    <x v="467"/>
    <n v="131.0756667"/>
    <n v="10.199"/>
  </r>
  <r>
    <x v="27"/>
    <x v="140"/>
    <n v="1205536.71"/>
    <x v="0"/>
    <x v="88"/>
    <x v="470"/>
    <n v="131.1083333"/>
    <n v="10.199"/>
  </r>
  <r>
    <x v="27"/>
    <x v="141"/>
    <n v="1143724.48"/>
    <x v="0"/>
    <x v="1483"/>
    <x v="471"/>
    <n v="131.14996769999999"/>
    <n v="10.199"/>
  </r>
  <r>
    <x v="27"/>
    <x v="142"/>
    <n v="1213860.6100000001"/>
    <x v="0"/>
    <x v="1484"/>
    <x v="472"/>
    <n v="131.19309680000001"/>
    <n v="10.199"/>
  </r>
  <r>
    <x v="28"/>
    <x v="0"/>
    <n v="538634.46"/>
    <x v="0"/>
    <x v="1948"/>
    <x v="258"/>
    <n v="131.5279032"/>
    <n v="10.064"/>
  </r>
  <r>
    <x v="28"/>
    <x v="1"/>
    <n v="529672.94999999995"/>
    <x v="1"/>
    <x v="2392"/>
    <x v="40"/>
    <n v="131.58661290000001"/>
    <n v="10.064"/>
  </r>
  <r>
    <x v="28"/>
    <x v="2"/>
    <n v="542399.06999999995"/>
    <x v="0"/>
    <x v="2393"/>
    <x v="769"/>
    <n v="131.637"/>
    <n v="10.064"/>
  </r>
  <r>
    <x v="28"/>
    <x v="3"/>
    <n v="488417.61"/>
    <x v="0"/>
    <x v="2394"/>
    <x v="770"/>
    <n v="131.68600000000001"/>
    <n v="10.064"/>
  </r>
  <r>
    <x v="28"/>
    <x v="4"/>
    <n v="535087.91"/>
    <x v="0"/>
    <x v="2395"/>
    <x v="257"/>
    <n v="131.73500000000001"/>
    <n v="10.064"/>
  </r>
  <r>
    <x v="28"/>
    <x v="5"/>
    <n v="519042.49"/>
    <x v="0"/>
    <x v="1189"/>
    <x v="148"/>
    <n v="131.78399999999999"/>
    <n v="10.064"/>
  </r>
  <r>
    <x v="28"/>
    <x v="6"/>
    <n v="496851.6"/>
    <x v="0"/>
    <x v="2396"/>
    <x v="771"/>
    <n v="131.8242903"/>
    <n v="10.064"/>
  </r>
  <r>
    <x v="28"/>
    <x v="7"/>
    <n v="552985.34"/>
    <x v="0"/>
    <x v="824"/>
    <x v="544"/>
    <n v="131.86312899999999"/>
    <n v="10.064"/>
  </r>
  <r>
    <x v="28"/>
    <x v="8"/>
    <n v="599629.25"/>
    <x v="0"/>
    <x v="2397"/>
    <x v="15"/>
    <n v="131.9019677"/>
    <n v="10.16"/>
  </r>
  <r>
    <x v="28"/>
    <x v="9"/>
    <n v="569937.23"/>
    <x v="0"/>
    <x v="289"/>
    <x v="543"/>
    <n v="131.94080650000001"/>
    <n v="10.16"/>
  </r>
  <r>
    <x v="28"/>
    <x v="10"/>
    <n v="509100.84"/>
    <x v="0"/>
    <x v="632"/>
    <x v="709"/>
    <n v="131.98089999999999"/>
    <n v="10.16"/>
  </r>
  <r>
    <x v="28"/>
    <x v="11"/>
    <n v="505329.66"/>
    <x v="0"/>
    <x v="1301"/>
    <x v="772"/>
    <n v="132.0226667"/>
    <n v="10.16"/>
  </r>
  <r>
    <x v="28"/>
    <x v="12"/>
    <n v="501013.47"/>
    <x v="0"/>
    <x v="2398"/>
    <x v="374"/>
    <n v="132.06443329999999"/>
    <n v="10.16"/>
  </r>
  <r>
    <x v="28"/>
    <x v="13"/>
    <n v="568497.35"/>
    <x v="0"/>
    <x v="2399"/>
    <x v="773"/>
    <n v="132.1062"/>
    <n v="10.16"/>
  </r>
  <r>
    <x v="28"/>
    <x v="14"/>
    <n v="518940.88"/>
    <x v="0"/>
    <x v="2400"/>
    <x v="48"/>
    <n v="132.152129"/>
    <n v="10.16"/>
  </r>
  <r>
    <x v="28"/>
    <x v="15"/>
    <n v="502021.82"/>
    <x v="0"/>
    <x v="2401"/>
    <x v="382"/>
    <n v="132.2230323"/>
    <n v="10.16"/>
  </r>
  <r>
    <x v="28"/>
    <x v="16"/>
    <n v="577627.66"/>
    <x v="0"/>
    <x v="2019"/>
    <x v="774"/>
    <n v="132.2939355"/>
    <n v="10.16"/>
  </r>
  <r>
    <x v="28"/>
    <x v="17"/>
    <n v="588017.66"/>
    <x v="0"/>
    <x v="2058"/>
    <x v="775"/>
    <n v="132.36483870000001"/>
    <n v="10.16"/>
  </r>
  <r>
    <x v="28"/>
    <x v="18"/>
    <n v="540716.57999999996"/>
    <x v="0"/>
    <x v="2402"/>
    <x v="545"/>
    <n v="132.43574190000001"/>
    <n v="10.16"/>
  </r>
  <r>
    <x v="28"/>
    <x v="19"/>
    <n v="558731.74"/>
    <x v="0"/>
    <x v="2403"/>
    <x v="148"/>
    <n v="132.47333330000001"/>
    <n v="10.16"/>
  </r>
  <r>
    <x v="28"/>
    <x v="20"/>
    <n v="585548.79"/>
    <x v="0"/>
    <x v="2404"/>
    <x v="147"/>
    <n v="132.49760000000001"/>
    <n v="10.16"/>
  </r>
  <r>
    <x v="28"/>
    <x v="21"/>
    <n v="581473.55000000005"/>
    <x v="0"/>
    <x v="2405"/>
    <x v="622"/>
    <n v="132.5218667"/>
    <n v="10.409000000000001"/>
  </r>
  <r>
    <x v="28"/>
    <x v="22"/>
    <n v="563449.43000000005"/>
    <x v="0"/>
    <x v="2406"/>
    <x v="776"/>
    <n v="132.54613330000001"/>
    <n v="10.409000000000001"/>
  </r>
  <r>
    <x v="28"/>
    <x v="23"/>
    <n v="512292.01"/>
    <x v="0"/>
    <x v="2407"/>
    <x v="777"/>
    <n v="132.5667742"/>
    <n v="10.409000000000001"/>
  </r>
  <r>
    <x v="28"/>
    <x v="24"/>
    <n v="506502.09"/>
    <x v="0"/>
    <x v="273"/>
    <x v="609"/>
    <n v="132.5825806"/>
    <n v="10.409000000000001"/>
  </r>
  <r>
    <x v="28"/>
    <x v="25"/>
    <n v="509872.77"/>
    <x v="0"/>
    <x v="2408"/>
    <x v="778"/>
    <n v="132.5983871"/>
    <n v="10.409000000000001"/>
  </r>
  <r>
    <x v="28"/>
    <x v="26"/>
    <n v="519787.93"/>
    <x v="0"/>
    <x v="2404"/>
    <x v="778"/>
    <n v="132.6141935"/>
    <n v="10.409000000000001"/>
  </r>
  <r>
    <x v="28"/>
    <x v="27"/>
    <n v="495269"/>
    <x v="0"/>
    <x v="605"/>
    <x v="147"/>
    <n v="132.63"/>
    <n v="10.409000000000001"/>
  </r>
  <r>
    <x v="28"/>
    <x v="28"/>
    <n v="531640.18999999994"/>
    <x v="0"/>
    <x v="2409"/>
    <x v="777"/>
    <n v="132.66161289999999"/>
    <n v="10.409000000000001"/>
  </r>
  <r>
    <x v="28"/>
    <x v="29"/>
    <n v="545766.13"/>
    <x v="0"/>
    <x v="2410"/>
    <x v="9"/>
    <n v="132.69322579999999"/>
    <n v="10.409000000000001"/>
  </r>
  <r>
    <x v="28"/>
    <x v="30"/>
    <n v="579272.38"/>
    <x v="0"/>
    <x v="2411"/>
    <x v="41"/>
    <n v="132.72483869999999"/>
    <n v="10.409000000000001"/>
  </r>
  <r>
    <x v="28"/>
    <x v="31"/>
    <n v="491290.37"/>
    <x v="1"/>
    <x v="524"/>
    <x v="253"/>
    <n v="132.75645159999999"/>
    <n v="10.409000000000001"/>
  </r>
  <r>
    <x v="28"/>
    <x v="32"/>
    <n v="463752.89"/>
    <x v="0"/>
    <x v="2412"/>
    <x v="37"/>
    <n v="132.76706669999999"/>
    <n v="10.409000000000001"/>
  </r>
  <r>
    <x v="28"/>
    <x v="33"/>
    <n v="465338.41"/>
    <x v="0"/>
    <x v="2413"/>
    <x v="166"/>
    <n v="132.76193330000001"/>
    <n v="10.409000000000001"/>
  </r>
  <r>
    <x v="28"/>
    <x v="34"/>
    <n v="474698.01"/>
    <x v="0"/>
    <x v="87"/>
    <x v="253"/>
    <n v="132.7568"/>
    <n v="10.523999999999999"/>
  </r>
  <r>
    <x v="28"/>
    <x v="35"/>
    <n v="530059.06000000006"/>
    <x v="0"/>
    <x v="2414"/>
    <x v="256"/>
    <n v="132.75166669999999"/>
    <n v="10.523999999999999"/>
  </r>
  <r>
    <x v="28"/>
    <x v="36"/>
    <n v="483011.69"/>
    <x v="0"/>
    <x v="2415"/>
    <x v="779"/>
    <n v="132.7633548"/>
    <n v="10.523999999999999"/>
  </r>
  <r>
    <x v="28"/>
    <x v="37"/>
    <n v="505221.17"/>
    <x v="0"/>
    <x v="1576"/>
    <x v="695"/>
    <n v="132.8170968"/>
    <n v="10.523999999999999"/>
  </r>
  <r>
    <x v="28"/>
    <x v="38"/>
    <n v="527058.59"/>
    <x v="0"/>
    <x v="2416"/>
    <x v="696"/>
    <n v="132.87083870000001"/>
    <n v="10.523999999999999"/>
  </r>
  <r>
    <x v="28"/>
    <x v="39"/>
    <n v="521002.97"/>
    <x v="0"/>
    <x v="2417"/>
    <x v="696"/>
    <n v="132.92458060000001"/>
    <n v="10.523999999999999"/>
  </r>
  <r>
    <x v="28"/>
    <x v="40"/>
    <n v="524450.69999999995"/>
    <x v="0"/>
    <x v="1496"/>
    <x v="382"/>
    <n v="132.97832260000001"/>
    <n v="10.523999999999999"/>
  </r>
  <r>
    <x v="28"/>
    <x v="41"/>
    <n v="508174.55"/>
    <x v="0"/>
    <x v="2418"/>
    <x v="780"/>
    <n v="132.91720000000001"/>
    <n v="10.523999999999999"/>
  </r>
  <r>
    <x v="28"/>
    <x v="42"/>
    <n v="975268.91"/>
    <x v="1"/>
    <x v="1302"/>
    <x v="781"/>
    <n v="132.8369333"/>
    <n v="10.523999999999999"/>
  </r>
  <r>
    <x v="28"/>
    <x v="43"/>
    <n v="642678.53"/>
    <x v="0"/>
    <x v="2419"/>
    <x v="54"/>
    <n v="132.75666670000001"/>
    <n v="10.523999999999999"/>
  </r>
  <r>
    <x v="28"/>
    <x v="44"/>
    <n v="713834.74"/>
    <x v="0"/>
    <x v="2420"/>
    <x v="782"/>
    <n v="132.6764"/>
    <n v="10.523999999999999"/>
  </r>
  <r>
    <x v="28"/>
    <x v="45"/>
    <n v="850538.25"/>
    <x v="0"/>
    <x v="2421"/>
    <x v="783"/>
    <n v="132.6804516"/>
    <n v="10.523999999999999"/>
  </r>
  <r>
    <x v="28"/>
    <x v="46"/>
    <n v="1130926.79"/>
    <x v="0"/>
    <x v="2422"/>
    <x v="784"/>
    <n v="132.74774189999999"/>
    <n v="10.523999999999999"/>
  </r>
  <r>
    <x v="28"/>
    <x v="47"/>
    <n v="465992.02"/>
    <x v="1"/>
    <x v="2048"/>
    <x v="785"/>
    <n v="132.81503230000001"/>
    <n v="10.523999999999999"/>
  </r>
  <r>
    <x v="28"/>
    <x v="48"/>
    <n v="455952.18"/>
    <x v="0"/>
    <x v="2423"/>
    <x v="638"/>
    <n v="132.88232260000001"/>
    <n v="10.256"/>
  </r>
  <r>
    <x v="28"/>
    <x v="49"/>
    <n v="426905.26"/>
    <x v="0"/>
    <x v="1564"/>
    <x v="786"/>
    <n v="132.9510645"/>
    <n v="10.256"/>
  </r>
  <r>
    <x v="28"/>
    <x v="50"/>
    <n v="445134.15"/>
    <x v="0"/>
    <x v="2424"/>
    <x v="288"/>
    <n v="133.02851609999999"/>
    <n v="10.256"/>
  </r>
  <r>
    <x v="28"/>
    <x v="51"/>
    <n v="410426.97"/>
    <x v="0"/>
    <x v="2425"/>
    <x v="787"/>
    <n v="133.10596770000001"/>
    <n v="10.256"/>
  </r>
  <r>
    <x v="28"/>
    <x v="52"/>
    <n v="504126.89"/>
    <x v="0"/>
    <x v="2426"/>
    <x v="788"/>
    <n v="133.18341939999999"/>
    <n v="10.256"/>
  </r>
  <r>
    <x v="28"/>
    <x v="53"/>
    <n v="550387.78"/>
    <x v="1"/>
    <x v="2427"/>
    <x v="714"/>
    <n v="133.26087100000001"/>
    <n v="10.256"/>
  </r>
  <r>
    <x v="28"/>
    <x v="54"/>
    <n v="542529.21"/>
    <x v="0"/>
    <x v="2428"/>
    <x v="217"/>
    <n v="133.37014289999999"/>
    <n v="10.256"/>
  </r>
  <r>
    <x v="28"/>
    <x v="55"/>
    <n v="483660.15"/>
    <x v="0"/>
    <x v="2429"/>
    <x v="789"/>
    <n v="133.4921429"/>
    <n v="10.256"/>
  </r>
  <r>
    <x v="28"/>
    <x v="56"/>
    <n v="536031.67000000004"/>
    <x v="0"/>
    <x v="2430"/>
    <x v="790"/>
    <n v="133.61414289999999"/>
    <n v="10.256"/>
  </r>
  <r>
    <x v="28"/>
    <x v="57"/>
    <n v="493430.45"/>
    <x v="0"/>
    <x v="2431"/>
    <x v="505"/>
    <n v="133.7361429"/>
    <n v="10.256"/>
  </r>
  <r>
    <x v="28"/>
    <x v="58"/>
    <n v="493653.43"/>
    <x v="0"/>
    <x v="2432"/>
    <x v="791"/>
    <n v="133.8492258"/>
    <n v="10.256"/>
  </r>
  <r>
    <x v="28"/>
    <x v="59"/>
    <n v="478773.05"/>
    <x v="0"/>
    <x v="2433"/>
    <x v="603"/>
    <n v="133.95874190000001"/>
    <n v="10.256"/>
  </r>
  <r>
    <x v="28"/>
    <x v="60"/>
    <n v="475615.26"/>
    <x v="0"/>
    <x v="2434"/>
    <x v="77"/>
    <n v="134.06825810000001"/>
    <n v="9.9659999999999993"/>
  </r>
  <r>
    <x v="28"/>
    <x v="61"/>
    <n v="505304.33"/>
    <x v="0"/>
    <x v="1496"/>
    <x v="646"/>
    <n v="134.17777419999999"/>
    <n v="9.9659999999999993"/>
  </r>
  <r>
    <x v="28"/>
    <x v="62"/>
    <n v="518245.97"/>
    <x v="0"/>
    <x v="2435"/>
    <x v="792"/>
    <n v="134.2784667"/>
    <n v="9.9659999999999993"/>
  </r>
  <r>
    <x v="28"/>
    <x v="63"/>
    <n v="589252.68999999994"/>
    <x v="0"/>
    <x v="2436"/>
    <x v="793"/>
    <n v="134.3571"/>
    <n v="9.9659999999999993"/>
  </r>
  <r>
    <x v="28"/>
    <x v="64"/>
    <n v="493078.64"/>
    <x v="0"/>
    <x v="1126"/>
    <x v="794"/>
    <n v="134.43573330000001"/>
    <n v="9.9659999999999993"/>
  </r>
  <r>
    <x v="28"/>
    <x v="65"/>
    <n v="534372.53"/>
    <x v="0"/>
    <x v="518"/>
    <x v="795"/>
    <n v="134.51436670000001"/>
    <n v="9.9659999999999993"/>
  </r>
  <r>
    <x v="28"/>
    <x v="66"/>
    <n v="549551.02"/>
    <x v="0"/>
    <x v="723"/>
    <x v="796"/>
    <n v="134.59299999999999"/>
    <n v="9.9659999999999993"/>
  </r>
  <r>
    <x v="28"/>
    <x v="67"/>
    <n v="492932.51"/>
    <x v="0"/>
    <x v="2437"/>
    <x v="797"/>
    <n v="134.68038709999999"/>
    <n v="9.9659999999999993"/>
  </r>
  <r>
    <x v="28"/>
    <x v="68"/>
    <n v="550735.64"/>
    <x v="0"/>
    <x v="957"/>
    <x v="798"/>
    <n v="134.76777419999999"/>
    <n v="9.9659999999999993"/>
  </r>
  <r>
    <x v="28"/>
    <x v="69"/>
    <n v="598251.56999999995"/>
    <x v="0"/>
    <x v="2100"/>
    <x v="799"/>
    <n v="134.85516129999999"/>
    <n v="9.9659999999999993"/>
  </r>
  <r>
    <x v="28"/>
    <x v="70"/>
    <n v="558431.43999999994"/>
    <x v="0"/>
    <x v="2438"/>
    <x v="800"/>
    <n v="134.94254839999999"/>
    <n v="9.9659999999999993"/>
  </r>
  <r>
    <x v="28"/>
    <x v="71"/>
    <n v="536914.17000000004"/>
    <x v="0"/>
    <x v="2439"/>
    <x v="801"/>
    <n v="135.08373330000001"/>
    <n v="9.9659999999999993"/>
  </r>
  <r>
    <x v="28"/>
    <x v="72"/>
    <n v="545368.17000000004"/>
    <x v="0"/>
    <x v="748"/>
    <x v="802"/>
    <n v="135.26526670000001"/>
    <n v="9.9659999999999993"/>
  </r>
  <r>
    <x v="28"/>
    <x v="73"/>
    <n v="567114.6"/>
    <x v="0"/>
    <x v="2440"/>
    <x v="606"/>
    <n v="135.4468"/>
    <n v="9.8629999999999995"/>
  </r>
  <r>
    <x v="28"/>
    <x v="74"/>
    <n v="547586.06999999995"/>
    <x v="0"/>
    <x v="1685"/>
    <x v="425"/>
    <n v="135.62833330000001"/>
    <n v="9.8629999999999995"/>
  </r>
  <r>
    <x v="28"/>
    <x v="75"/>
    <n v="505246.15"/>
    <x v="0"/>
    <x v="562"/>
    <x v="426"/>
    <n v="135.7837419"/>
    <n v="9.8629999999999995"/>
  </r>
  <r>
    <x v="28"/>
    <x v="76"/>
    <n v="507335.75"/>
    <x v="0"/>
    <x v="1504"/>
    <x v="441"/>
    <n v="135.87383869999999"/>
    <n v="9.8629999999999995"/>
  </r>
  <r>
    <x v="28"/>
    <x v="77"/>
    <n v="474653.06"/>
    <x v="0"/>
    <x v="954"/>
    <x v="496"/>
    <n v="135.96393549999999"/>
    <n v="9.8629999999999995"/>
  </r>
  <r>
    <x v="28"/>
    <x v="78"/>
    <n v="503486.37"/>
    <x v="0"/>
    <x v="1037"/>
    <x v="338"/>
    <n v="136.05403229999999"/>
    <n v="9.8629999999999995"/>
  </r>
  <r>
    <x v="28"/>
    <x v="79"/>
    <n v="471311.5"/>
    <x v="0"/>
    <x v="2128"/>
    <x v="803"/>
    <n v="136.14412899999999"/>
    <n v="9.8629999999999995"/>
  </r>
  <r>
    <x v="28"/>
    <x v="80"/>
    <n v="498056"/>
    <x v="0"/>
    <x v="2441"/>
    <x v="227"/>
    <n v="136.18312900000001"/>
    <n v="9.8629999999999995"/>
  </r>
  <r>
    <x v="28"/>
    <x v="81"/>
    <n v="608294.98"/>
    <x v="0"/>
    <x v="2126"/>
    <x v="724"/>
    <n v="136.21361289999999"/>
    <n v="9.8629999999999995"/>
  </r>
  <r>
    <x v="28"/>
    <x v="82"/>
    <n v="497085.91"/>
    <x v="0"/>
    <x v="142"/>
    <x v="425"/>
    <n v="136.24409679999999"/>
    <n v="9.8629999999999995"/>
  </r>
  <r>
    <x v="28"/>
    <x v="83"/>
    <n v="505406.71999999997"/>
    <x v="1"/>
    <x v="2442"/>
    <x v="592"/>
    <n v="136.27458060000001"/>
    <n v="9.8629999999999995"/>
  </r>
  <r>
    <x v="28"/>
    <x v="84"/>
    <n v="474129.35"/>
    <x v="0"/>
    <x v="256"/>
    <x v="592"/>
    <n v="136.31450000000001"/>
    <n v="9.8629999999999995"/>
  </r>
  <r>
    <x v="28"/>
    <x v="85"/>
    <n v="475696.37"/>
    <x v="0"/>
    <x v="1718"/>
    <x v="804"/>
    <n v="136.36699999999999"/>
    <n v="9.8629999999999995"/>
  </r>
  <r>
    <x v="28"/>
    <x v="86"/>
    <n v="446516.26"/>
    <x v="0"/>
    <x v="2443"/>
    <x v="76"/>
    <n v="136.4195"/>
    <n v="9.8629999999999995"/>
  </r>
  <r>
    <x v="28"/>
    <x v="87"/>
    <n v="514993"/>
    <x v="0"/>
    <x v="2444"/>
    <x v="805"/>
    <n v="136.47200000000001"/>
    <n v="9.3569999999999993"/>
  </r>
  <r>
    <x v="28"/>
    <x v="88"/>
    <n v="475776.45"/>
    <x v="0"/>
    <x v="1814"/>
    <x v="661"/>
    <n v="136.51509680000001"/>
    <n v="9.3569999999999993"/>
  </r>
  <r>
    <x v="28"/>
    <x v="89"/>
    <n v="505068.22"/>
    <x v="0"/>
    <x v="2371"/>
    <x v="194"/>
    <n v="136.5017742"/>
    <n v="9.3569999999999993"/>
  </r>
  <r>
    <x v="28"/>
    <x v="90"/>
    <n v="515119.64"/>
    <x v="0"/>
    <x v="2445"/>
    <x v="806"/>
    <n v="136.48845159999999"/>
    <n v="9.3569999999999993"/>
  </r>
  <r>
    <x v="28"/>
    <x v="91"/>
    <n v="620735.72"/>
    <x v="0"/>
    <x v="2446"/>
    <x v="807"/>
    <n v="136.47512900000001"/>
    <n v="9.3569999999999993"/>
  </r>
  <r>
    <x v="28"/>
    <x v="92"/>
    <n v="531600.62"/>
    <x v="0"/>
    <x v="2447"/>
    <x v="195"/>
    <n v="136.46180649999999"/>
    <n v="9.3569999999999993"/>
  </r>
  <r>
    <x v="28"/>
    <x v="93"/>
    <n v="504601.29"/>
    <x v="0"/>
    <x v="2448"/>
    <x v="128"/>
    <n v="136.46666669999999"/>
    <n v="9.3569999999999993"/>
  </r>
  <r>
    <x v="28"/>
    <x v="94"/>
    <n v="913165.19"/>
    <x v="1"/>
    <x v="2449"/>
    <x v="808"/>
    <n v="136.47880000000001"/>
    <n v="9.3569999999999993"/>
  </r>
  <r>
    <x v="28"/>
    <x v="95"/>
    <n v="579874.22"/>
    <x v="0"/>
    <x v="2450"/>
    <x v="117"/>
    <n v="136.49093329999999"/>
    <n v="9.3569999999999993"/>
  </r>
  <r>
    <x v="28"/>
    <x v="96"/>
    <n v="633240.53"/>
    <x v="0"/>
    <x v="2086"/>
    <x v="809"/>
    <n v="136.50306670000001"/>
    <n v="9.3569999999999993"/>
  </r>
  <r>
    <x v="28"/>
    <x v="97"/>
    <n v="736805.66"/>
    <x v="0"/>
    <x v="2451"/>
    <x v="579"/>
    <n v="136.53351610000001"/>
    <n v="9.3569999999999993"/>
  </r>
  <r>
    <x v="28"/>
    <x v="98"/>
    <n v="1016637.39"/>
    <x v="0"/>
    <x v="2452"/>
    <x v="665"/>
    <n v="136.58838710000001"/>
    <n v="9.3569999999999993"/>
  </r>
  <r>
    <x v="28"/>
    <x v="99"/>
    <n v="551743.05000000005"/>
    <x v="1"/>
    <x v="2453"/>
    <x v="720"/>
    <n v="136.6432581"/>
    <n v="9.3569999999999993"/>
  </r>
  <r>
    <x v="28"/>
    <x v="100"/>
    <n v="469773.85"/>
    <x v="0"/>
    <x v="463"/>
    <x v="810"/>
    <n v="136.69812899999999"/>
    <n v="8.9879999999999995"/>
  </r>
  <r>
    <x v="28"/>
    <x v="101"/>
    <n v="444756.37"/>
    <x v="0"/>
    <x v="2454"/>
    <x v="79"/>
    <n v="136.75299999999999"/>
    <n v="8.9879999999999995"/>
  </r>
  <r>
    <x v="28"/>
    <x v="102"/>
    <n v="446863.31"/>
    <x v="0"/>
    <x v="2455"/>
    <x v="305"/>
    <n v="136.85641939999999"/>
    <n v="8.9879999999999995"/>
  </r>
  <r>
    <x v="28"/>
    <x v="103"/>
    <n v="395987.24"/>
    <x v="0"/>
    <x v="2456"/>
    <x v="811"/>
    <n v="136.95983870000001"/>
    <n v="8.9879999999999995"/>
  </r>
  <r>
    <x v="28"/>
    <x v="104"/>
    <n v="493159.35"/>
    <x v="0"/>
    <x v="2457"/>
    <x v="805"/>
    <n v="137.06325810000001"/>
    <n v="8.9879999999999995"/>
  </r>
  <r>
    <x v="28"/>
    <x v="105"/>
    <n v="545840.05000000005"/>
    <x v="1"/>
    <x v="2456"/>
    <x v="559"/>
    <n v="137.1666774"/>
    <n v="8.9879999999999995"/>
  </r>
  <r>
    <x v="28"/>
    <x v="106"/>
    <n v="559606.91"/>
    <x v="0"/>
    <x v="2458"/>
    <x v="657"/>
    <n v="137.25831030000001"/>
    <n v="8.9879999999999995"/>
  </r>
  <r>
    <x v="28"/>
    <x v="107"/>
    <n v="488782.63"/>
    <x v="0"/>
    <x v="2454"/>
    <x v="812"/>
    <n v="137.34110340000001"/>
    <n v="8.9879999999999995"/>
  </r>
  <r>
    <x v="28"/>
    <x v="108"/>
    <n v="500801.72"/>
    <x v="0"/>
    <x v="2459"/>
    <x v="426"/>
    <n v="137.42389660000001"/>
    <n v="8.9879999999999995"/>
  </r>
  <r>
    <x v="28"/>
    <x v="109"/>
    <n v="504750.35"/>
    <x v="0"/>
    <x v="1533"/>
    <x v="813"/>
    <n v="137.50668970000001"/>
    <n v="8.9879999999999995"/>
  </r>
  <r>
    <x v="28"/>
    <x v="110"/>
    <n v="489293.72"/>
    <x v="0"/>
    <x v="2460"/>
    <x v="685"/>
    <n v="137.58438709999999"/>
    <n v="8.9879999999999995"/>
  </r>
  <r>
    <x v="28"/>
    <x v="111"/>
    <n v="517408.48"/>
    <x v="0"/>
    <x v="2305"/>
    <x v="679"/>
    <n v="137.65529029999999"/>
    <n v="8.9879999999999995"/>
  </r>
  <r>
    <x v="28"/>
    <x v="112"/>
    <n v="504566.28"/>
    <x v="0"/>
    <x v="454"/>
    <x v="814"/>
    <n v="137.72619349999999"/>
    <n v="8.9879999999999995"/>
  </r>
  <r>
    <x v="28"/>
    <x v="113"/>
    <n v="633826.55000000005"/>
    <x v="0"/>
    <x v="2269"/>
    <x v="815"/>
    <n v="137.79709679999999"/>
    <n v="9.14"/>
  </r>
  <r>
    <x v="28"/>
    <x v="114"/>
    <n v="520493.83"/>
    <x v="0"/>
    <x v="1074"/>
    <x v="731"/>
    <n v="137.86799999999999"/>
    <n v="9.14"/>
  </r>
  <r>
    <x v="28"/>
    <x v="115"/>
    <n v="525200.59"/>
    <x v="0"/>
    <x v="2189"/>
    <x v="648"/>
    <n v="137.92306669999999"/>
    <n v="9.14"/>
  </r>
  <r>
    <x v="28"/>
    <x v="116"/>
    <n v="497250.22"/>
    <x v="0"/>
    <x v="2461"/>
    <x v="816"/>
    <n v="137.9781333"/>
    <n v="9.14"/>
  </r>
  <r>
    <x v="28"/>
    <x v="117"/>
    <n v="504963.84000000003"/>
    <x v="0"/>
    <x v="2462"/>
    <x v="817"/>
    <n v="138.03319999999999"/>
    <n v="9.14"/>
  </r>
  <r>
    <x v="28"/>
    <x v="118"/>
    <n v="529707.87"/>
    <x v="0"/>
    <x v="2185"/>
    <x v="818"/>
    <n v="138.08826669999999"/>
    <n v="9.14"/>
  </r>
  <r>
    <x v="28"/>
    <x v="119"/>
    <n v="543706.04"/>
    <x v="0"/>
    <x v="2362"/>
    <x v="65"/>
    <n v="138.1065806"/>
    <n v="9.14"/>
  </r>
  <r>
    <x v="28"/>
    <x v="120"/>
    <n v="549665.67000000004"/>
    <x v="0"/>
    <x v="1581"/>
    <x v="819"/>
    <n v="138.11019350000001"/>
    <n v="9.14"/>
  </r>
  <r>
    <x v="28"/>
    <x v="121"/>
    <n v="576252.35"/>
    <x v="0"/>
    <x v="2463"/>
    <x v="424"/>
    <n v="138.11380650000001"/>
    <n v="9.14"/>
  </r>
  <r>
    <x v="28"/>
    <x v="122"/>
    <n v="554093.15"/>
    <x v="0"/>
    <x v="2464"/>
    <x v="820"/>
    <n v="138.11741939999999"/>
    <n v="9.14"/>
  </r>
  <r>
    <x v="28"/>
    <x v="123"/>
    <n v="552338.76"/>
    <x v="0"/>
    <x v="2465"/>
    <x v="192"/>
    <n v="138.12953329999999"/>
    <n v="9.14"/>
  </r>
  <r>
    <x v="28"/>
    <x v="124"/>
    <n v="581854.5"/>
    <x v="0"/>
    <x v="1710"/>
    <x v="821"/>
    <n v="138.16290000000001"/>
    <n v="9.14"/>
  </r>
  <r>
    <x v="28"/>
    <x v="125"/>
    <n v="555954.13"/>
    <x v="0"/>
    <x v="2466"/>
    <x v="822"/>
    <n v="138.1962667"/>
    <n v="9.14"/>
  </r>
  <r>
    <x v="28"/>
    <x v="126"/>
    <n v="578832.41"/>
    <x v="0"/>
    <x v="529"/>
    <x v="312"/>
    <n v="138.22963329999999"/>
    <n v="9.4190000000000005"/>
  </r>
  <r>
    <x v="28"/>
    <x v="127"/>
    <n v="514709.76000000001"/>
    <x v="0"/>
    <x v="296"/>
    <x v="116"/>
    <n v="138.26300000000001"/>
    <n v="9.4190000000000005"/>
  </r>
  <r>
    <x v="28"/>
    <x v="128"/>
    <n v="506705.36"/>
    <x v="0"/>
    <x v="2467"/>
    <x v="242"/>
    <n v="138.2331935"/>
    <n v="9.4190000000000005"/>
  </r>
  <r>
    <x v="28"/>
    <x v="129"/>
    <n v="475158.24"/>
    <x v="0"/>
    <x v="2262"/>
    <x v="430"/>
    <n v="138.20338709999999"/>
    <n v="9.4190000000000005"/>
  </r>
  <r>
    <x v="28"/>
    <x v="130"/>
    <n v="504754.74"/>
    <x v="0"/>
    <x v="63"/>
    <x v="427"/>
    <n v="138.17358060000001"/>
    <n v="9.4190000000000005"/>
  </r>
  <r>
    <x v="28"/>
    <x v="131"/>
    <n v="518628.42"/>
    <x v="0"/>
    <x v="2468"/>
    <x v="407"/>
    <n v="138.1437742"/>
    <n v="9.4190000000000005"/>
  </r>
  <r>
    <x v="28"/>
    <x v="132"/>
    <n v="416881.66"/>
    <x v="0"/>
    <x v="952"/>
    <x v="823"/>
    <n v="138.18570969999999"/>
    <n v="9.4190000000000005"/>
  </r>
  <r>
    <x v="28"/>
    <x v="133"/>
    <n v="615026.15"/>
    <x v="0"/>
    <x v="2469"/>
    <x v="749"/>
    <n v="138.2814516"/>
    <n v="9.4190000000000005"/>
  </r>
  <r>
    <x v="28"/>
    <x v="134"/>
    <n v="545844.91"/>
    <x v="0"/>
    <x v="1684"/>
    <x v="824"/>
    <n v="138.3771935"/>
    <n v="9.4190000000000005"/>
  </r>
  <r>
    <x v="28"/>
    <x v="135"/>
    <n v="540811.85"/>
    <x v="1"/>
    <x v="2470"/>
    <x v="814"/>
    <n v="138.47293550000001"/>
    <n v="9.4190000000000005"/>
  </r>
  <r>
    <x v="28"/>
    <x v="136"/>
    <n v="475127.18"/>
    <x v="0"/>
    <x v="1159"/>
    <x v="794"/>
    <n v="138.56729999999999"/>
    <n v="9.4190000000000005"/>
  </r>
  <r>
    <x v="28"/>
    <x v="137"/>
    <n v="489079.23"/>
    <x v="0"/>
    <x v="2471"/>
    <x v="825"/>
    <n v="138.6534"/>
    <n v="9.4190000000000005"/>
  </r>
  <r>
    <x v="28"/>
    <x v="138"/>
    <n v="489674.23"/>
    <x v="0"/>
    <x v="2472"/>
    <x v="826"/>
    <n v="138.73949999999999"/>
    <n v="9.4190000000000005"/>
  </r>
  <r>
    <x v="28"/>
    <x v="139"/>
    <n v="520632.8"/>
    <x v="0"/>
    <x v="2473"/>
    <x v="676"/>
    <n v="138.82560000000001"/>
    <n v="9.1509999999999998"/>
  </r>
  <r>
    <x v="28"/>
    <x v="140"/>
    <n v="513737"/>
    <x v="0"/>
    <x v="2474"/>
    <x v="758"/>
    <n v="138.9117"/>
    <n v="9.1509999999999998"/>
  </r>
  <r>
    <x v="28"/>
    <x v="141"/>
    <n v="516909.24"/>
    <x v="0"/>
    <x v="1225"/>
    <x v="689"/>
    <n v="138.83361289999999"/>
    <n v="9.1509999999999998"/>
  </r>
  <r>
    <x v="28"/>
    <x v="142"/>
    <n v="534970.68000000005"/>
    <x v="0"/>
    <x v="2475"/>
    <x v="410"/>
    <n v="138.72816130000001"/>
    <n v="9.1509999999999998"/>
  </r>
  <r>
    <x v="29"/>
    <x v="0"/>
    <n v="465108.52"/>
    <x v="0"/>
    <x v="2300"/>
    <x v="0"/>
    <n v="210.7526053"/>
    <n v="8.3239999999999998"/>
  </r>
  <r>
    <x v="29"/>
    <x v="1"/>
    <n v="497374.57"/>
    <x v="1"/>
    <x v="1850"/>
    <x v="1"/>
    <n v="210.89799350000001"/>
    <n v="8.3239999999999998"/>
  </r>
  <r>
    <x v="29"/>
    <x v="2"/>
    <n v="463513.26"/>
    <x v="0"/>
    <x v="2301"/>
    <x v="2"/>
    <n v="210.94516049999999"/>
    <n v="8.3239999999999998"/>
  </r>
  <r>
    <x v="29"/>
    <x v="3"/>
    <n v="472330.71"/>
    <x v="0"/>
    <x v="2302"/>
    <x v="3"/>
    <n v="210.9759573"/>
    <n v="8.3239999999999998"/>
  </r>
  <r>
    <x v="29"/>
    <x v="4"/>
    <n v="472591.07"/>
    <x v="0"/>
    <x v="2303"/>
    <x v="4"/>
    <n v="211.00675419999999"/>
    <n v="8.3239999999999998"/>
  </r>
  <r>
    <x v="29"/>
    <x v="5"/>
    <n v="468189.93"/>
    <x v="0"/>
    <x v="2304"/>
    <x v="5"/>
    <n v="211.03755100000001"/>
    <n v="8.3239999999999998"/>
  </r>
  <r>
    <x v="29"/>
    <x v="6"/>
    <n v="445736.36"/>
    <x v="0"/>
    <x v="2305"/>
    <x v="6"/>
    <n v="210.8733316"/>
    <n v="8.3239999999999998"/>
  </r>
  <r>
    <x v="29"/>
    <x v="7"/>
    <n v="442457.35"/>
    <x v="0"/>
    <x v="2306"/>
    <x v="7"/>
    <n v="210.67660950000001"/>
    <n v="8.3239999999999998"/>
  </r>
  <r>
    <x v="29"/>
    <x v="8"/>
    <n v="457884.06"/>
    <x v="0"/>
    <x v="2307"/>
    <x v="8"/>
    <n v="210.4798874"/>
    <n v="8.1999999999999993"/>
  </r>
  <r>
    <x v="29"/>
    <x v="9"/>
    <n v="454800.96"/>
    <x v="0"/>
    <x v="1510"/>
    <x v="9"/>
    <n v="210.28316530000001"/>
    <n v="8.1999999999999993"/>
  </r>
  <r>
    <x v="29"/>
    <x v="10"/>
    <n v="471054.16"/>
    <x v="0"/>
    <x v="292"/>
    <x v="10"/>
    <n v="210.1495463"/>
    <n v="8.1999999999999993"/>
  </r>
  <r>
    <x v="29"/>
    <x v="11"/>
    <n v="462454.39"/>
    <x v="0"/>
    <x v="913"/>
    <x v="11"/>
    <n v="210.10006480000001"/>
    <n v="8.1999999999999993"/>
  </r>
  <r>
    <x v="29"/>
    <x v="12"/>
    <n v="456140.34"/>
    <x v="0"/>
    <x v="2308"/>
    <x v="12"/>
    <n v="210.0505833"/>
    <n v="8.1999999999999993"/>
  </r>
  <r>
    <x v="29"/>
    <x v="13"/>
    <n v="457883.94"/>
    <x v="0"/>
    <x v="1619"/>
    <x v="13"/>
    <n v="210.00110179999999"/>
    <n v="8.1999999999999993"/>
  </r>
  <r>
    <x v="29"/>
    <x v="14"/>
    <n v="461868.09"/>
    <x v="0"/>
    <x v="2309"/>
    <x v="14"/>
    <n v="209.9984585"/>
    <n v="8.1999999999999993"/>
  </r>
  <r>
    <x v="29"/>
    <x v="15"/>
    <n v="455751.84"/>
    <x v="0"/>
    <x v="727"/>
    <x v="15"/>
    <n v="210.27684429999999"/>
    <n v="8.1999999999999993"/>
  </r>
  <r>
    <x v="29"/>
    <x v="16"/>
    <n v="462474.16"/>
    <x v="0"/>
    <x v="33"/>
    <x v="16"/>
    <n v="210.55523009999999"/>
    <n v="8.1999999999999993"/>
  </r>
  <r>
    <x v="29"/>
    <x v="17"/>
    <n v="458343.7"/>
    <x v="0"/>
    <x v="2310"/>
    <x v="17"/>
    <n v="210.83361600000001"/>
    <n v="8.1999999999999993"/>
  </r>
  <r>
    <x v="29"/>
    <x v="18"/>
    <n v="445530.16"/>
    <x v="0"/>
    <x v="481"/>
    <x v="18"/>
    <n v="211.1120018"/>
    <n v="8.1999999999999993"/>
  </r>
  <r>
    <x v="29"/>
    <x v="19"/>
    <n v="447727.52"/>
    <x v="0"/>
    <x v="2311"/>
    <x v="19"/>
    <n v="211.10965429999999"/>
    <n v="8.1999999999999993"/>
  </r>
  <r>
    <x v="29"/>
    <x v="20"/>
    <n v="453210.24"/>
    <x v="0"/>
    <x v="1395"/>
    <x v="20"/>
    <n v="210.9950134"/>
    <n v="8.1999999999999993"/>
  </r>
  <r>
    <x v="29"/>
    <x v="21"/>
    <n v="450337.47"/>
    <x v="0"/>
    <x v="2312"/>
    <x v="21"/>
    <n v="210.88037259999999"/>
    <n v="8.0990000000000002"/>
  </r>
  <r>
    <x v="29"/>
    <x v="22"/>
    <n v="436293.4"/>
    <x v="0"/>
    <x v="1356"/>
    <x v="22"/>
    <n v="210.7657317"/>
    <n v="8.0990000000000002"/>
  </r>
  <r>
    <x v="29"/>
    <x v="23"/>
    <n v="438068.71"/>
    <x v="0"/>
    <x v="1215"/>
    <x v="23"/>
    <n v="210.75779539999999"/>
    <n v="8.0990000000000002"/>
  </r>
  <r>
    <x v="29"/>
    <x v="24"/>
    <n v="440491.33"/>
    <x v="0"/>
    <x v="1317"/>
    <x v="24"/>
    <n v="210.89213190000001"/>
    <n v="8.0990000000000002"/>
  </r>
  <r>
    <x v="29"/>
    <x v="25"/>
    <n v="437893.76"/>
    <x v="0"/>
    <x v="2313"/>
    <x v="25"/>
    <n v="211.0264684"/>
    <n v="8.0990000000000002"/>
  </r>
  <r>
    <x v="29"/>
    <x v="26"/>
    <n v="441407.06"/>
    <x v="0"/>
    <x v="1322"/>
    <x v="26"/>
    <n v="211.16080489999999"/>
    <n v="8.0990000000000002"/>
  </r>
  <r>
    <x v="29"/>
    <x v="27"/>
    <n v="444160.07"/>
    <x v="0"/>
    <x v="2314"/>
    <x v="27"/>
    <n v="211.29514130000001"/>
    <n v="8.0990000000000002"/>
  </r>
  <r>
    <x v="29"/>
    <x v="28"/>
    <n v="447139.8"/>
    <x v="0"/>
    <x v="2315"/>
    <x v="28"/>
    <n v="211.25965859999999"/>
    <n v="8.0990000000000002"/>
  </r>
  <r>
    <x v="29"/>
    <x v="29"/>
    <n v="443810.78"/>
    <x v="0"/>
    <x v="2316"/>
    <x v="29"/>
    <n v="211.22417590000001"/>
    <n v="8.0990000000000002"/>
  </r>
  <r>
    <x v="29"/>
    <x v="30"/>
    <n v="461548.98"/>
    <x v="0"/>
    <x v="2317"/>
    <x v="30"/>
    <n v="211.18869309999999"/>
    <n v="8.0990000000000002"/>
  </r>
  <r>
    <x v="29"/>
    <x v="31"/>
    <n v="455162.92"/>
    <x v="1"/>
    <x v="2318"/>
    <x v="31"/>
    <n v="211.15321040000001"/>
    <n v="8.0990000000000002"/>
  </r>
  <r>
    <x v="29"/>
    <x v="32"/>
    <n v="462058.19"/>
    <x v="0"/>
    <x v="2319"/>
    <x v="32"/>
    <n v="211.18064150000001"/>
    <n v="8.0990000000000002"/>
  </r>
  <r>
    <x v="29"/>
    <x v="33"/>
    <n v="448392.17"/>
    <x v="0"/>
    <x v="2320"/>
    <x v="33"/>
    <n v="211.25525780000001"/>
    <n v="8.0990000000000002"/>
  </r>
  <r>
    <x v="29"/>
    <x v="34"/>
    <n v="445475.3"/>
    <x v="0"/>
    <x v="1245"/>
    <x v="34"/>
    <n v="211.32987420000001"/>
    <n v="8.1630000000000003"/>
  </r>
  <r>
    <x v="29"/>
    <x v="35"/>
    <n v="462080.47"/>
    <x v="0"/>
    <x v="2321"/>
    <x v="35"/>
    <n v="211.4044906"/>
    <n v="8.1630000000000003"/>
  </r>
  <r>
    <x v="29"/>
    <x v="36"/>
    <n v="453943.89"/>
    <x v="0"/>
    <x v="2322"/>
    <x v="6"/>
    <n v="211.47132859999999"/>
    <n v="8.1630000000000003"/>
  </r>
  <r>
    <x v="29"/>
    <x v="37"/>
    <n v="459631.74"/>
    <x v="0"/>
    <x v="2323"/>
    <x v="36"/>
    <n v="211.51872080000001"/>
    <n v="8.1630000000000003"/>
  </r>
  <r>
    <x v="29"/>
    <x v="38"/>
    <n v="438334.39"/>
    <x v="0"/>
    <x v="1860"/>
    <x v="37"/>
    <n v="211.5661131"/>
    <n v="8.1630000000000003"/>
  </r>
  <r>
    <x v="29"/>
    <x v="39"/>
    <n v="484661.87"/>
    <x v="0"/>
    <x v="2324"/>
    <x v="38"/>
    <n v="211.61350530000001"/>
    <n v="8.1630000000000003"/>
  </r>
  <r>
    <x v="29"/>
    <x v="40"/>
    <n v="431266.64"/>
    <x v="0"/>
    <x v="2325"/>
    <x v="39"/>
    <n v="211.6608975"/>
    <n v="8.1630000000000003"/>
  </r>
  <r>
    <x v="29"/>
    <x v="41"/>
    <n v="423707.69"/>
    <x v="0"/>
    <x v="2326"/>
    <x v="40"/>
    <n v="211.54703040000001"/>
    <n v="8.1630000000000003"/>
  </r>
  <r>
    <x v="29"/>
    <x v="42"/>
    <n v="462732.36"/>
    <x v="1"/>
    <x v="2327"/>
    <x v="41"/>
    <n v="211.40628670000001"/>
    <n v="8.1630000000000003"/>
  </r>
  <r>
    <x v="29"/>
    <x v="43"/>
    <n v="407112.22"/>
    <x v="0"/>
    <x v="1453"/>
    <x v="42"/>
    <n v="211.26554300000001"/>
    <n v="8.1630000000000003"/>
  </r>
  <r>
    <x v="29"/>
    <x v="44"/>
    <n v="428631.91"/>
    <x v="0"/>
    <x v="2328"/>
    <x v="43"/>
    <n v="211.12479930000001"/>
    <n v="8.1630000000000003"/>
  </r>
  <r>
    <x v="29"/>
    <x v="45"/>
    <n v="445332.28"/>
    <x v="0"/>
    <x v="1741"/>
    <x v="44"/>
    <n v="211.06454579999999"/>
    <n v="8.1630000000000003"/>
  </r>
  <r>
    <x v="29"/>
    <x v="46"/>
    <n v="519354.88"/>
    <x v="0"/>
    <x v="974"/>
    <x v="45"/>
    <n v="211.06465990000001"/>
    <n v="8.1630000000000003"/>
  </r>
  <r>
    <x v="29"/>
    <x v="47"/>
    <n v="397631.02"/>
    <x v="1"/>
    <x v="2329"/>
    <x v="46"/>
    <n v="211.064774"/>
    <n v="8.1630000000000003"/>
  </r>
  <r>
    <x v="29"/>
    <x v="48"/>
    <n v="451077.21"/>
    <x v="0"/>
    <x v="2330"/>
    <x v="47"/>
    <n v="211.06488809999999"/>
    <n v="8.0280000000000005"/>
  </r>
  <r>
    <x v="29"/>
    <x v="49"/>
    <n v="465408.72"/>
    <x v="0"/>
    <x v="926"/>
    <x v="48"/>
    <n v="211.11767130000001"/>
    <n v="8.0280000000000005"/>
  </r>
  <r>
    <x v="29"/>
    <x v="50"/>
    <n v="439132.62"/>
    <x v="0"/>
    <x v="2331"/>
    <x v="49"/>
    <n v="211.48646909999999"/>
    <n v="8.0280000000000005"/>
  </r>
  <r>
    <x v="29"/>
    <x v="51"/>
    <n v="425989.04"/>
    <x v="0"/>
    <x v="50"/>
    <x v="50"/>
    <n v="211.85526680000001"/>
    <n v="8.0280000000000005"/>
  </r>
  <r>
    <x v="29"/>
    <x v="52"/>
    <n v="490970.95"/>
    <x v="0"/>
    <x v="1011"/>
    <x v="51"/>
    <n v="212.22406459999999"/>
    <n v="8.0280000000000005"/>
  </r>
  <r>
    <x v="29"/>
    <x v="53"/>
    <n v="470921.24"/>
    <x v="1"/>
    <x v="463"/>
    <x v="52"/>
    <n v="212.5928624"/>
    <n v="8.0280000000000005"/>
  </r>
  <r>
    <x v="29"/>
    <x v="54"/>
    <n v="417070.51"/>
    <x v="0"/>
    <x v="2332"/>
    <x v="53"/>
    <n v="212.9033115"/>
    <n v="8.0280000000000005"/>
  </r>
  <r>
    <x v="29"/>
    <x v="55"/>
    <n v="432687.97"/>
    <x v="0"/>
    <x v="2333"/>
    <x v="54"/>
    <n v="213.19042099999999"/>
    <n v="8.0280000000000005"/>
  </r>
  <r>
    <x v="29"/>
    <x v="56"/>
    <n v="443334.71"/>
    <x v="0"/>
    <x v="2334"/>
    <x v="55"/>
    <n v="213.4775305"/>
    <n v="8.0280000000000005"/>
  </r>
  <r>
    <x v="29"/>
    <x v="57"/>
    <n v="438529.81"/>
    <x v="0"/>
    <x v="2335"/>
    <x v="56"/>
    <n v="213.76464010000001"/>
    <n v="8.0280000000000005"/>
  </r>
  <r>
    <x v="29"/>
    <x v="58"/>
    <n v="425470.84"/>
    <x v="0"/>
    <x v="2336"/>
    <x v="57"/>
    <n v="214.01562379999999"/>
    <n v="8.0280000000000005"/>
  </r>
  <r>
    <x v="29"/>
    <x v="59"/>
    <n v="431754.01"/>
    <x v="0"/>
    <x v="119"/>
    <x v="58"/>
    <n v="214.25215729999999"/>
    <n v="8.0280000000000005"/>
  </r>
  <r>
    <x v="29"/>
    <x v="60"/>
    <n v="437926.79"/>
    <x v="0"/>
    <x v="236"/>
    <x v="59"/>
    <n v="214.4886908"/>
    <n v="7.931"/>
  </r>
  <r>
    <x v="29"/>
    <x v="61"/>
    <n v="443889.5"/>
    <x v="0"/>
    <x v="2337"/>
    <x v="60"/>
    <n v="214.72522420000001"/>
    <n v="7.931"/>
  </r>
  <r>
    <x v="29"/>
    <x v="62"/>
    <n v="426666.92"/>
    <x v="0"/>
    <x v="2338"/>
    <x v="61"/>
    <n v="214.94206310000001"/>
    <n v="7.931"/>
  </r>
  <r>
    <x v="29"/>
    <x v="63"/>
    <n v="445358.73"/>
    <x v="0"/>
    <x v="2339"/>
    <x v="62"/>
    <n v="215.10966569999999"/>
    <n v="7.931"/>
  </r>
  <r>
    <x v="29"/>
    <x v="64"/>
    <n v="423687.2"/>
    <x v="0"/>
    <x v="1550"/>
    <x v="63"/>
    <n v="215.2772683"/>
    <n v="7.931"/>
  </r>
  <r>
    <x v="29"/>
    <x v="65"/>
    <n v="438789.52"/>
    <x v="0"/>
    <x v="2340"/>
    <x v="64"/>
    <n v="215.44487090000001"/>
    <n v="7.931"/>
  </r>
  <r>
    <x v="29"/>
    <x v="66"/>
    <n v="424614.59"/>
    <x v="0"/>
    <x v="2341"/>
    <x v="65"/>
    <n v="215.61247349999999"/>
    <n v="7.931"/>
  </r>
  <r>
    <x v="29"/>
    <x v="67"/>
    <n v="435102.2"/>
    <x v="0"/>
    <x v="2342"/>
    <x v="66"/>
    <n v="215.38347780000001"/>
    <n v="7.931"/>
  </r>
  <r>
    <x v="29"/>
    <x v="68"/>
    <n v="429305.82"/>
    <x v="0"/>
    <x v="534"/>
    <x v="67"/>
    <n v="215.15448219999999"/>
    <n v="7.931"/>
  </r>
  <r>
    <x v="29"/>
    <x v="69"/>
    <n v="432808.48"/>
    <x v="0"/>
    <x v="2343"/>
    <x v="68"/>
    <n v="214.92548650000001"/>
    <n v="7.931"/>
  </r>
  <r>
    <x v="29"/>
    <x v="70"/>
    <n v="424697.05"/>
    <x v="0"/>
    <x v="2344"/>
    <x v="69"/>
    <n v="214.69649079999999"/>
    <n v="7.931"/>
  </r>
  <r>
    <x v="29"/>
    <x v="71"/>
    <n v="435481.03"/>
    <x v="0"/>
    <x v="2345"/>
    <x v="70"/>
    <n v="214.65135380000001"/>
    <n v="7.931"/>
  </r>
  <r>
    <x v="29"/>
    <x v="72"/>
    <n v="422715.74"/>
    <x v="0"/>
    <x v="2346"/>
    <x v="71"/>
    <n v="214.74411079999999"/>
    <n v="7.931"/>
  </r>
  <r>
    <x v="29"/>
    <x v="73"/>
    <n v="428782.38"/>
    <x v="0"/>
    <x v="2347"/>
    <x v="59"/>
    <n v="214.83686779999999"/>
    <n v="7.8520000000000003"/>
  </r>
  <r>
    <x v="29"/>
    <x v="74"/>
    <n v="419764.37"/>
    <x v="0"/>
    <x v="2348"/>
    <x v="72"/>
    <n v="214.92962489999999"/>
    <n v="7.8520000000000003"/>
  </r>
  <r>
    <x v="29"/>
    <x v="75"/>
    <n v="420515.63"/>
    <x v="0"/>
    <x v="2349"/>
    <x v="73"/>
    <n v="215.01344259999999"/>
    <n v="7.8520000000000003"/>
  </r>
  <r>
    <x v="29"/>
    <x v="76"/>
    <n v="423441.76"/>
    <x v="0"/>
    <x v="2350"/>
    <x v="74"/>
    <n v="215.0749122"/>
    <n v="7.8520000000000003"/>
  </r>
  <r>
    <x v="29"/>
    <x v="77"/>
    <n v="414245.96"/>
    <x v="0"/>
    <x v="2351"/>
    <x v="75"/>
    <n v="215.1363819"/>
    <n v="7.8520000000000003"/>
  </r>
  <r>
    <x v="29"/>
    <x v="78"/>
    <n v="431798.64"/>
    <x v="0"/>
    <x v="2352"/>
    <x v="76"/>
    <n v="215.19785150000001"/>
    <n v="7.8520000000000003"/>
  </r>
  <r>
    <x v="29"/>
    <x v="79"/>
    <n v="412224.67"/>
    <x v="0"/>
    <x v="2353"/>
    <x v="77"/>
    <n v="215.25932109999999"/>
    <n v="7.8520000000000003"/>
  </r>
  <r>
    <x v="29"/>
    <x v="80"/>
    <n v="414450.61"/>
    <x v="0"/>
    <x v="2354"/>
    <x v="78"/>
    <n v="215.3229307"/>
    <n v="7.8520000000000003"/>
  </r>
  <r>
    <x v="29"/>
    <x v="81"/>
    <n v="387944.83"/>
    <x v="0"/>
    <x v="2355"/>
    <x v="79"/>
    <n v="215.386897"/>
    <n v="7.8520000000000003"/>
  </r>
  <r>
    <x v="29"/>
    <x v="82"/>
    <n v="369722.32"/>
    <x v="0"/>
    <x v="2356"/>
    <x v="80"/>
    <n v="215.45086319999999"/>
    <n v="7.8520000000000003"/>
  </r>
  <r>
    <x v="29"/>
    <x v="83"/>
    <n v="370897.82"/>
    <x v="1"/>
    <x v="2357"/>
    <x v="81"/>
    <n v="215.51482949999999"/>
    <n v="7.8520000000000003"/>
  </r>
  <r>
    <x v="29"/>
    <x v="84"/>
    <n v="382914.66"/>
    <x v="0"/>
    <x v="2358"/>
    <x v="82"/>
    <n v="215.6944378"/>
    <n v="7.8520000000000003"/>
  </r>
  <r>
    <x v="29"/>
    <x v="85"/>
    <n v="391837.56"/>
    <x v="0"/>
    <x v="2359"/>
    <x v="83"/>
    <n v="216.02823559999999"/>
    <n v="7.8520000000000003"/>
  </r>
  <r>
    <x v="29"/>
    <x v="86"/>
    <n v="387001.13"/>
    <x v="0"/>
    <x v="1136"/>
    <x v="84"/>
    <n v="216.36203330000001"/>
    <n v="7.8520000000000003"/>
  </r>
  <r>
    <x v="29"/>
    <x v="87"/>
    <n v="417528.26"/>
    <x v="0"/>
    <x v="318"/>
    <x v="85"/>
    <n v="216.69583109999999"/>
    <n v="7.4409999999999998"/>
  </r>
  <r>
    <x v="29"/>
    <x v="88"/>
    <n v="410711.99"/>
    <x v="0"/>
    <x v="281"/>
    <x v="86"/>
    <n v="217.0048261"/>
    <n v="7.4409999999999998"/>
  </r>
  <r>
    <x v="29"/>
    <x v="89"/>
    <n v="428958.53"/>
    <x v="0"/>
    <x v="1857"/>
    <x v="87"/>
    <n v="217.1650042"/>
    <n v="7.4409999999999998"/>
  </r>
  <r>
    <x v="29"/>
    <x v="90"/>
    <n v="426151.88"/>
    <x v="0"/>
    <x v="1108"/>
    <x v="88"/>
    <n v="217.32518239999999"/>
    <n v="7.4409999999999998"/>
  </r>
  <r>
    <x v="29"/>
    <x v="91"/>
    <n v="432359.04"/>
    <x v="0"/>
    <x v="2360"/>
    <x v="89"/>
    <n v="217.48536050000001"/>
    <n v="7.4409999999999998"/>
  </r>
  <r>
    <x v="29"/>
    <x v="92"/>
    <n v="409686.63"/>
    <x v="0"/>
    <x v="2361"/>
    <x v="90"/>
    <n v="217.6455387"/>
    <n v="7.4409999999999998"/>
  </r>
  <r>
    <x v="29"/>
    <x v="93"/>
    <n v="436462.63"/>
    <x v="0"/>
    <x v="2362"/>
    <x v="91"/>
    <n v="217.8670218"/>
    <n v="7.4409999999999998"/>
  </r>
  <r>
    <x v="29"/>
    <x v="94"/>
    <n v="452163.93"/>
    <x v="1"/>
    <x v="1341"/>
    <x v="92"/>
    <n v="218.11302689999999"/>
    <n v="7.4409999999999998"/>
  </r>
  <r>
    <x v="29"/>
    <x v="95"/>
    <n v="412385.75"/>
    <x v="0"/>
    <x v="2363"/>
    <x v="93"/>
    <n v="218.35903189999999"/>
    <n v="7.4409999999999998"/>
  </r>
  <r>
    <x v="29"/>
    <x v="96"/>
    <n v="436741.02"/>
    <x v="0"/>
    <x v="2364"/>
    <x v="94"/>
    <n v="218.60503700000001"/>
    <n v="7.4409999999999998"/>
  </r>
  <r>
    <x v="29"/>
    <x v="97"/>
    <n v="441265.08"/>
    <x v="0"/>
    <x v="1004"/>
    <x v="95"/>
    <n v="218.8217928"/>
    <n v="7.4409999999999998"/>
  </r>
  <r>
    <x v="29"/>
    <x v="98"/>
    <n v="492022.68"/>
    <x v="0"/>
    <x v="1705"/>
    <x v="96"/>
    <n v="218.9995495"/>
    <n v="7.4409999999999998"/>
  </r>
  <r>
    <x v="29"/>
    <x v="99"/>
    <n v="376777.45"/>
    <x v="1"/>
    <x v="2365"/>
    <x v="97"/>
    <n v="219.1773063"/>
    <n v="7.4409999999999998"/>
  </r>
  <r>
    <x v="29"/>
    <x v="100"/>
    <n v="457030.86"/>
    <x v="0"/>
    <x v="2366"/>
    <x v="98"/>
    <n v="219.355063"/>
    <n v="7.0570000000000004"/>
  </r>
  <r>
    <x v="29"/>
    <x v="101"/>
    <n v="447023.91"/>
    <x v="0"/>
    <x v="1823"/>
    <x v="99"/>
    <n v="219.5328198"/>
    <n v="7.0570000000000004"/>
  </r>
  <r>
    <x v="29"/>
    <x v="102"/>
    <n v="438760.62"/>
    <x v="0"/>
    <x v="2367"/>
    <x v="100"/>
    <n v="219.6258417"/>
    <n v="7.0570000000000004"/>
  </r>
  <r>
    <x v="29"/>
    <x v="103"/>
    <n v="433037.66"/>
    <x v="0"/>
    <x v="2368"/>
    <x v="101"/>
    <n v="219.71886359999999"/>
    <n v="7.0570000000000004"/>
  </r>
  <r>
    <x v="29"/>
    <x v="104"/>
    <n v="434080.74"/>
    <x v="0"/>
    <x v="2071"/>
    <x v="102"/>
    <n v="219.81188539999999"/>
    <n v="7.0570000000000004"/>
  </r>
  <r>
    <x v="29"/>
    <x v="105"/>
    <n v="451365.99"/>
    <x v="1"/>
    <x v="2369"/>
    <x v="103"/>
    <n v="219.90490729999999"/>
    <n v="7.0570000000000004"/>
  </r>
  <r>
    <x v="29"/>
    <x v="106"/>
    <n v="435109.11"/>
    <x v="0"/>
    <x v="965"/>
    <x v="104"/>
    <n v="220.06519929999999"/>
    <n v="7.0570000000000004"/>
  </r>
  <r>
    <x v="29"/>
    <x v="107"/>
    <n v="425215.71"/>
    <x v="0"/>
    <x v="2370"/>
    <x v="105"/>
    <n v="220.27594400000001"/>
    <n v="7.0570000000000004"/>
  </r>
  <r>
    <x v="29"/>
    <x v="108"/>
    <n v="438640.61"/>
    <x v="0"/>
    <x v="2371"/>
    <x v="106"/>
    <n v="220.48668860000001"/>
    <n v="7.0570000000000004"/>
  </r>
  <r>
    <x v="29"/>
    <x v="109"/>
    <n v="446617.89"/>
    <x v="0"/>
    <x v="327"/>
    <x v="107"/>
    <n v="220.69743320000001"/>
    <n v="7.0570000000000004"/>
  </r>
  <r>
    <x v="29"/>
    <x v="110"/>
    <n v="413617.45"/>
    <x v="0"/>
    <x v="2372"/>
    <x v="108"/>
    <n v="220.84984679999999"/>
    <n v="7.0570000000000004"/>
  </r>
  <r>
    <x v="29"/>
    <x v="111"/>
    <n v="430222.97"/>
    <x v="0"/>
    <x v="2327"/>
    <x v="109"/>
    <n v="220.92448580000001"/>
    <n v="7.0570000000000004"/>
  </r>
  <r>
    <x v="29"/>
    <x v="112"/>
    <n v="449603.91"/>
    <x v="0"/>
    <x v="292"/>
    <x v="110"/>
    <n v="220.9991248"/>
    <n v="7.0570000000000004"/>
  </r>
  <r>
    <x v="29"/>
    <x v="113"/>
    <n v="461511.92"/>
    <x v="0"/>
    <x v="2373"/>
    <x v="111"/>
    <n v="221.07376379999999"/>
    <n v="6.891"/>
  </r>
  <r>
    <x v="29"/>
    <x v="114"/>
    <n v="428784.7"/>
    <x v="0"/>
    <x v="365"/>
    <x v="111"/>
    <n v="221.14840280000001"/>
    <n v="6.891"/>
  </r>
  <r>
    <x v="29"/>
    <x v="115"/>
    <n v="462909.41"/>
    <x v="0"/>
    <x v="2374"/>
    <x v="112"/>
    <n v="221.20210739999999"/>
    <n v="6.891"/>
  </r>
  <r>
    <x v="29"/>
    <x v="116"/>
    <n v="433744.83"/>
    <x v="0"/>
    <x v="207"/>
    <x v="113"/>
    <n v="221.25581199999999"/>
    <n v="6.891"/>
  </r>
  <r>
    <x v="29"/>
    <x v="117"/>
    <n v="454477.54"/>
    <x v="0"/>
    <x v="2375"/>
    <x v="114"/>
    <n v="221.30951659999999"/>
    <n v="6.891"/>
  </r>
  <r>
    <x v="29"/>
    <x v="118"/>
    <n v="436070.45"/>
    <x v="0"/>
    <x v="2376"/>
    <x v="115"/>
    <n v="221.3632212"/>
    <n v="6.891"/>
  </r>
  <r>
    <x v="29"/>
    <x v="119"/>
    <n v="460945.14"/>
    <x v="0"/>
    <x v="2377"/>
    <x v="106"/>
    <n v="221.38033100000001"/>
    <n v="6.891"/>
  </r>
  <r>
    <x v="29"/>
    <x v="120"/>
    <n v="449355.91"/>
    <x v="0"/>
    <x v="2378"/>
    <x v="116"/>
    <n v="221.3828029"/>
    <n v="6.891"/>
  </r>
  <r>
    <x v="29"/>
    <x v="121"/>
    <n v="427021.18"/>
    <x v="0"/>
    <x v="2379"/>
    <x v="117"/>
    <n v="221.38527479999999"/>
    <n v="6.891"/>
  </r>
  <r>
    <x v="29"/>
    <x v="122"/>
    <n v="437222.94"/>
    <x v="0"/>
    <x v="2380"/>
    <x v="118"/>
    <n v="221.38774670000001"/>
    <n v="6.891"/>
  </r>
  <r>
    <x v="29"/>
    <x v="123"/>
    <n v="438523.24"/>
    <x v="0"/>
    <x v="2381"/>
    <x v="119"/>
    <n v="221.4009901"/>
    <n v="6.891"/>
  </r>
  <r>
    <x v="29"/>
    <x v="124"/>
    <n v="428554.63"/>
    <x v="0"/>
    <x v="700"/>
    <x v="120"/>
    <n v="221.44116220000001"/>
    <n v="6.891"/>
  </r>
  <r>
    <x v="29"/>
    <x v="125"/>
    <n v="423192.4"/>
    <x v="0"/>
    <x v="2382"/>
    <x v="121"/>
    <n v="221.48133429999999"/>
    <n v="6.891"/>
  </r>
  <r>
    <x v="29"/>
    <x v="126"/>
    <n v="440553.42"/>
    <x v="0"/>
    <x v="2383"/>
    <x v="122"/>
    <n v="221.52150639999999"/>
    <n v="6.5650000000000004"/>
  </r>
  <r>
    <x v="29"/>
    <x v="127"/>
    <n v="417640.34"/>
    <x v="0"/>
    <x v="745"/>
    <x v="123"/>
    <n v="221.56167840000001"/>
    <n v="6.5650000000000004"/>
  </r>
  <r>
    <x v="29"/>
    <x v="128"/>
    <n v="427491.04"/>
    <x v="0"/>
    <x v="668"/>
    <x v="124"/>
    <n v="221.57011230000001"/>
    <n v="6.5650000000000004"/>
  </r>
  <r>
    <x v="29"/>
    <x v="129"/>
    <n v="424581.17"/>
    <x v="0"/>
    <x v="2384"/>
    <x v="125"/>
    <n v="221.57854610000001"/>
    <n v="6.5650000000000004"/>
  </r>
  <r>
    <x v="29"/>
    <x v="130"/>
    <n v="425136.55"/>
    <x v="0"/>
    <x v="2385"/>
    <x v="126"/>
    <n v="221.58697989999999"/>
    <n v="6.5650000000000004"/>
  </r>
  <r>
    <x v="29"/>
    <x v="131"/>
    <n v="430878.28"/>
    <x v="0"/>
    <x v="2386"/>
    <x v="127"/>
    <n v="221.59541379999999"/>
    <n v="6.5650000000000004"/>
  </r>
  <r>
    <x v="29"/>
    <x v="132"/>
    <n v="423351.15"/>
    <x v="0"/>
    <x v="73"/>
    <x v="128"/>
    <n v="221.67514589999999"/>
    <n v="6.5650000000000004"/>
  </r>
  <r>
    <x v="29"/>
    <x v="133"/>
    <n v="425296.65"/>
    <x v="0"/>
    <x v="68"/>
    <x v="129"/>
    <n v="221.8083518"/>
    <n v="6.5650000000000004"/>
  </r>
  <r>
    <x v="29"/>
    <x v="134"/>
    <n v="439132.5"/>
    <x v="0"/>
    <x v="72"/>
    <x v="77"/>
    <n v="221.94155760000001"/>
    <n v="6.5650000000000004"/>
  </r>
  <r>
    <x v="29"/>
    <x v="135"/>
    <n v="433565.77"/>
    <x v="1"/>
    <x v="2387"/>
    <x v="130"/>
    <n v="222.07476349999999"/>
    <n v="6.5650000000000004"/>
  </r>
  <r>
    <x v="29"/>
    <x v="136"/>
    <n v="437773.31"/>
    <x v="0"/>
    <x v="2388"/>
    <x v="131"/>
    <n v="222.21743950000001"/>
    <n v="6.5650000000000004"/>
  </r>
  <r>
    <x v="29"/>
    <x v="137"/>
    <n v="443891.64"/>
    <x v="0"/>
    <x v="2389"/>
    <x v="132"/>
    <n v="222.41693620000001"/>
    <n v="6.5650000000000004"/>
  </r>
  <r>
    <x v="29"/>
    <x v="138"/>
    <n v="425410.04"/>
    <x v="0"/>
    <x v="2390"/>
    <x v="133"/>
    <n v="222.61643290000001"/>
    <n v="6.5650000000000004"/>
  </r>
  <r>
    <x v="29"/>
    <x v="139"/>
    <n v="446751.45"/>
    <x v="0"/>
    <x v="1245"/>
    <x v="134"/>
    <n v="222.8159296"/>
    <n v="6.17"/>
  </r>
  <r>
    <x v="29"/>
    <x v="140"/>
    <n v="434593.26"/>
    <x v="0"/>
    <x v="2391"/>
    <x v="135"/>
    <n v="223.0154263"/>
    <n v="6.17"/>
  </r>
  <r>
    <x v="29"/>
    <x v="141"/>
    <n v="437537.29"/>
    <x v="0"/>
    <x v="2099"/>
    <x v="71"/>
    <n v="223.05980769999999"/>
    <n v="6.17"/>
  </r>
  <r>
    <x v="29"/>
    <x v="142"/>
    <n v="439424.5"/>
    <x v="0"/>
    <x v="775"/>
    <x v="136"/>
    <n v="223.0783366"/>
    <n v="6.17"/>
  </r>
  <r>
    <x v="30"/>
    <x v="0"/>
    <n v="1469252.05"/>
    <x v="0"/>
    <x v="2300"/>
    <x v="0"/>
    <n v="210.7526053"/>
    <n v="8.3239999999999998"/>
  </r>
  <r>
    <x v="30"/>
    <x v="1"/>
    <n v="1543947.23"/>
    <x v="1"/>
    <x v="1850"/>
    <x v="1"/>
    <n v="210.89799350000001"/>
    <n v="8.3239999999999998"/>
  </r>
  <r>
    <x v="30"/>
    <x v="2"/>
    <n v="1473386.75"/>
    <x v="0"/>
    <x v="2301"/>
    <x v="2"/>
    <n v="210.94516049999999"/>
    <n v="8.3239999999999998"/>
  </r>
  <r>
    <x v="30"/>
    <x v="3"/>
    <n v="1344354.41"/>
    <x v="0"/>
    <x v="2302"/>
    <x v="3"/>
    <n v="210.9759573"/>
    <n v="8.3239999999999998"/>
  </r>
  <r>
    <x v="30"/>
    <x v="4"/>
    <n v="1384870.51"/>
    <x v="0"/>
    <x v="2303"/>
    <x v="4"/>
    <n v="211.00675419999999"/>
    <n v="8.3239999999999998"/>
  </r>
  <r>
    <x v="30"/>
    <x v="5"/>
    <n v="1366193.35"/>
    <x v="0"/>
    <x v="2304"/>
    <x v="5"/>
    <n v="211.03755100000001"/>
    <n v="8.3239999999999998"/>
  </r>
  <r>
    <x v="30"/>
    <x v="6"/>
    <n v="1332261.01"/>
    <x v="0"/>
    <x v="2305"/>
    <x v="6"/>
    <n v="210.8733316"/>
    <n v="8.3239999999999998"/>
  </r>
  <r>
    <x v="30"/>
    <x v="7"/>
    <n v="1229635.7"/>
    <x v="0"/>
    <x v="2306"/>
    <x v="7"/>
    <n v="210.67660950000001"/>
    <n v="8.3239999999999998"/>
  </r>
  <r>
    <x v="30"/>
    <x v="8"/>
    <n v="1357600.68"/>
    <x v="0"/>
    <x v="2307"/>
    <x v="8"/>
    <n v="210.4798874"/>
    <n v="8.1999999999999993"/>
  </r>
  <r>
    <x v="30"/>
    <x v="9"/>
    <n v="1395710.09"/>
    <x v="0"/>
    <x v="1510"/>
    <x v="9"/>
    <n v="210.28316530000001"/>
    <n v="8.1999999999999993"/>
  </r>
  <r>
    <x v="30"/>
    <x v="10"/>
    <n v="1367448.28"/>
    <x v="0"/>
    <x v="292"/>
    <x v="10"/>
    <n v="210.1495463"/>
    <n v="8.1999999999999993"/>
  </r>
  <r>
    <x v="30"/>
    <x v="11"/>
    <n v="1280465.8"/>
    <x v="0"/>
    <x v="913"/>
    <x v="11"/>
    <n v="210.10006480000001"/>
    <n v="8.1999999999999993"/>
  </r>
  <r>
    <x v="30"/>
    <x v="12"/>
    <n v="1243200.24"/>
    <x v="0"/>
    <x v="2308"/>
    <x v="12"/>
    <n v="210.0505833"/>
    <n v="8.1999999999999993"/>
  </r>
  <r>
    <x v="30"/>
    <x v="13"/>
    <n v="1381796.8"/>
    <x v="0"/>
    <x v="1619"/>
    <x v="13"/>
    <n v="210.00110179999999"/>
    <n v="8.1999999999999993"/>
  </r>
  <r>
    <x v="30"/>
    <x v="14"/>
    <n v="1287288.5900000001"/>
    <x v="0"/>
    <x v="2309"/>
    <x v="14"/>
    <n v="209.9984585"/>
    <n v="8.1999999999999993"/>
  </r>
  <r>
    <x v="30"/>
    <x v="15"/>
    <n v="1337405.6000000001"/>
    <x v="0"/>
    <x v="727"/>
    <x v="15"/>
    <n v="210.27684429999999"/>
    <n v="8.1999999999999993"/>
  </r>
  <r>
    <x v="30"/>
    <x v="16"/>
    <n v="1309437.17"/>
    <x v="0"/>
    <x v="33"/>
    <x v="16"/>
    <n v="210.55523009999999"/>
    <n v="8.1999999999999993"/>
  </r>
  <r>
    <x v="30"/>
    <x v="17"/>
    <n v="1427624.5"/>
    <x v="0"/>
    <x v="2310"/>
    <x v="17"/>
    <n v="210.83361600000001"/>
    <n v="8.1999999999999993"/>
  </r>
  <r>
    <x v="30"/>
    <x v="18"/>
    <n v="1377092.33"/>
    <x v="0"/>
    <x v="481"/>
    <x v="18"/>
    <n v="211.1120018"/>
    <n v="8.1999999999999993"/>
  </r>
  <r>
    <x v="30"/>
    <x v="19"/>
    <n v="1368090.08"/>
    <x v="0"/>
    <x v="2311"/>
    <x v="19"/>
    <n v="211.10965429999999"/>
    <n v="8.1999999999999993"/>
  </r>
  <r>
    <x v="30"/>
    <x v="20"/>
    <n v="1303523.73"/>
    <x v="0"/>
    <x v="1395"/>
    <x v="20"/>
    <n v="210.9950134"/>
    <n v="8.1999999999999993"/>
  </r>
  <r>
    <x v="30"/>
    <x v="21"/>
    <n v="1311704.92"/>
    <x v="0"/>
    <x v="2312"/>
    <x v="21"/>
    <n v="210.88037259999999"/>
    <n v="8.0990000000000002"/>
  </r>
  <r>
    <x v="30"/>
    <x v="22"/>
    <n v="1315118.3999999999"/>
    <x v="0"/>
    <x v="1356"/>
    <x v="22"/>
    <n v="210.7657317"/>
    <n v="8.0990000000000002"/>
  </r>
  <r>
    <x v="30"/>
    <x v="23"/>
    <n v="1335433.72"/>
    <x v="0"/>
    <x v="1215"/>
    <x v="23"/>
    <n v="210.75779539999999"/>
    <n v="8.0990000000000002"/>
  </r>
  <r>
    <x v="30"/>
    <x v="24"/>
    <n v="1276031.8400000001"/>
    <x v="0"/>
    <x v="1317"/>
    <x v="24"/>
    <n v="210.89213190000001"/>
    <n v="8.0990000000000002"/>
  </r>
  <r>
    <x v="30"/>
    <x v="25"/>
    <n v="1231993.1399999999"/>
    <x v="0"/>
    <x v="2313"/>
    <x v="25"/>
    <n v="211.0264684"/>
    <n v="8.0990000000000002"/>
  </r>
  <r>
    <x v="30"/>
    <x v="26"/>
    <n v="1352401.08"/>
    <x v="0"/>
    <x v="1322"/>
    <x v="26"/>
    <n v="211.16080489999999"/>
    <n v="8.0990000000000002"/>
  </r>
  <r>
    <x v="30"/>
    <x v="27"/>
    <n v="1327719.3400000001"/>
    <x v="0"/>
    <x v="2314"/>
    <x v="27"/>
    <n v="211.29514130000001"/>
    <n v="8.0990000000000002"/>
  </r>
  <r>
    <x v="30"/>
    <x v="28"/>
    <n v="1376571.21"/>
    <x v="0"/>
    <x v="2315"/>
    <x v="28"/>
    <n v="211.25965859999999"/>
    <n v="8.0990000000000002"/>
  </r>
  <r>
    <x v="30"/>
    <x v="29"/>
    <n v="1326621.98"/>
    <x v="0"/>
    <x v="2316"/>
    <x v="29"/>
    <n v="211.22417590000001"/>
    <n v="8.0990000000000002"/>
  </r>
  <r>
    <x v="30"/>
    <x v="30"/>
    <n v="1302047.48"/>
    <x v="0"/>
    <x v="2317"/>
    <x v="30"/>
    <n v="211.18869309999999"/>
    <n v="8.0990000000000002"/>
  </r>
  <r>
    <x v="30"/>
    <x v="31"/>
    <n v="1308179.02"/>
    <x v="1"/>
    <x v="2318"/>
    <x v="31"/>
    <n v="211.15321040000001"/>
    <n v="8.0990000000000002"/>
  </r>
  <r>
    <x v="30"/>
    <x v="32"/>
    <n v="1294105.01"/>
    <x v="0"/>
    <x v="2319"/>
    <x v="32"/>
    <n v="211.18064150000001"/>
    <n v="8.0990000000000002"/>
  </r>
  <r>
    <x v="30"/>
    <x v="33"/>
    <n v="1230250.25"/>
    <x v="0"/>
    <x v="2320"/>
    <x v="33"/>
    <n v="211.25525780000001"/>
    <n v="8.0990000000000002"/>
  </r>
  <r>
    <x v="30"/>
    <x v="34"/>
    <n v="1213981.6399999999"/>
    <x v="0"/>
    <x v="1245"/>
    <x v="34"/>
    <n v="211.32987420000001"/>
    <n v="8.1630000000000003"/>
  </r>
  <r>
    <x v="30"/>
    <x v="35"/>
    <n v="1300131.68"/>
    <x v="0"/>
    <x v="2321"/>
    <x v="35"/>
    <n v="211.4044906"/>
    <n v="8.1630000000000003"/>
  </r>
  <r>
    <x v="30"/>
    <x v="36"/>
    <n v="1265852.43"/>
    <x v="0"/>
    <x v="2322"/>
    <x v="6"/>
    <n v="211.47132859999999"/>
    <n v="8.1630000000000003"/>
  </r>
  <r>
    <x v="30"/>
    <x v="37"/>
    <n v="1262289.29"/>
    <x v="0"/>
    <x v="2323"/>
    <x v="36"/>
    <n v="211.51872080000001"/>
    <n v="8.1630000000000003"/>
  </r>
  <r>
    <x v="30"/>
    <x v="38"/>
    <n v="1257921.28"/>
    <x v="0"/>
    <x v="1860"/>
    <x v="37"/>
    <n v="211.5661131"/>
    <n v="8.1630000000000003"/>
  </r>
  <r>
    <x v="30"/>
    <x v="39"/>
    <n v="1324455.72"/>
    <x v="0"/>
    <x v="2324"/>
    <x v="38"/>
    <n v="211.61350530000001"/>
    <n v="8.1630000000000003"/>
  </r>
  <r>
    <x v="30"/>
    <x v="40"/>
    <n v="1352780.76"/>
    <x v="0"/>
    <x v="2325"/>
    <x v="39"/>
    <n v="211.6608975"/>
    <n v="8.1630000000000003"/>
  </r>
  <r>
    <x v="30"/>
    <x v="41"/>
    <n v="1359158.57"/>
    <x v="0"/>
    <x v="2326"/>
    <x v="40"/>
    <n v="211.54703040000001"/>
    <n v="8.1630000000000003"/>
  </r>
  <r>
    <x v="30"/>
    <x v="42"/>
    <n v="1858856.06"/>
    <x v="1"/>
    <x v="2327"/>
    <x v="41"/>
    <n v="211.40628670000001"/>
    <n v="8.1630000000000003"/>
  </r>
  <r>
    <x v="30"/>
    <x v="43"/>
    <n v="1338716.3700000001"/>
    <x v="0"/>
    <x v="1453"/>
    <x v="42"/>
    <n v="211.26554300000001"/>
    <n v="8.1630000000000003"/>
  </r>
  <r>
    <x v="30"/>
    <x v="44"/>
    <n v="1475685.1"/>
    <x v="0"/>
    <x v="2328"/>
    <x v="43"/>
    <n v="211.12479930000001"/>
    <n v="8.1630000000000003"/>
  </r>
  <r>
    <x v="30"/>
    <x v="45"/>
    <n v="1714667"/>
    <x v="0"/>
    <x v="1741"/>
    <x v="44"/>
    <n v="211.06454579999999"/>
    <n v="8.1630000000000003"/>
  </r>
  <r>
    <x v="30"/>
    <x v="46"/>
    <n v="2068942.97"/>
    <x v="0"/>
    <x v="974"/>
    <x v="45"/>
    <n v="211.06465990000001"/>
    <n v="8.1630000000000003"/>
  </r>
  <r>
    <x v="30"/>
    <x v="47"/>
    <n v="1198071.6000000001"/>
    <x v="1"/>
    <x v="2329"/>
    <x v="46"/>
    <n v="211.064774"/>
    <n v="8.1630000000000003"/>
  </r>
  <r>
    <x v="30"/>
    <x v="48"/>
    <n v="1311986.8700000001"/>
    <x v="0"/>
    <x v="2330"/>
    <x v="47"/>
    <n v="211.06488809999999"/>
    <n v="8.0280000000000005"/>
  </r>
  <r>
    <x v="30"/>
    <x v="49"/>
    <n v="1350730.31"/>
    <x v="0"/>
    <x v="926"/>
    <x v="48"/>
    <n v="211.11767130000001"/>
    <n v="8.0280000000000005"/>
  </r>
  <r>
    <x v="30"/>
    <x v="50"/>
    <n v="1344167.13"/>
    <x v="0"/>
    <x v="2331"/>
    <x v="49"/>
    <n v="211.48646909999999"/>
    <n v="8.0280000000000005"/>
  </r>
  <r>
    <x v="30"/>
    <x v="51"/>
    <n v="1254955.68"/>
    <x v="0"/>
    <x v="50"/>
    <x v="50"/>
    <n v="211.85526680000001"/>
    <n v="8.0280000000000005"/>
  </r>
  <r>
    <x v="30"/>
    <x v="52"/>
    <n v="1443206.46"/>
    <x v="0"/>
    <x v="1011"/>
    <x v="51"/>
    <n v="212.22406459999999"/>
    <n v="8.0280000000000005"/>
  </r>
  <r>
    <x v="30"/>
    <x v="53"/>
    <n v="1539230.32"/>
    <x v="1"/>
    <x v="463"/>
    <x v="52"/>
    <n v="212.5928624"/>
    <n v="8.0280000000000005"/>
  </r>
  <r>
    <x v="30"/>
    <x v="54"/>
    <n v="1539063.91"/>
    <x v="0"/>
    <x v="2332"/>
    <x v="53"/>
    <n v="212.9033115"/>
    <n v="8.0280000000000005"/>
  </r>
  <r>
    <x v="30"/>
    <x v="55"/>
    <n v="1365678.22"/>
    <x v="0"/>
    <x v="2333"/>
    <x v="54"/>
    <n v="213.19042099999999"/>
    <n v="8.0280000000000005"/>
  </r>
  <r>
    <x v="30"/>
    <x v="56"/>
    <n v="1412721.18"/>
    <x v="0"/>
    <x v="2334"/>
    <x v="55"/>
    <n v="213.4775305"/>
    <n v="8.0280000000000005"/>
  </r>
  <r>
    <x v="30"/>
    <x v="57"/>
    <n v="1405572.93"/>
    <x v="0"/>
    <x v="2335"/>
    <x v="56"/>
    <n v="213.76464010000001"/>
    <n v="8.0280000000000005"/>
  </r>
  <r>
    <x v="30"/>
    <x v="58"/>
    <n v="1425559.02"/>
    <x v="0"/>
    <x v="2336"/>
    <x v="57"/>
    <n v="214.01562379999999"/>
    <n v="8.0280000000000005"/>
  </r>
  <r>
    <x v="30"/>
    <x v="59"/>
    <n v="1357036.1"/>
    <x v="0"/>
    <x v="119"/>
    <x v="58"/>
    <n v="214.25215729999999"/>
    <n v="8.0280000000000005"/>
  </r>
  <r>
    <x v="30"/>
    <x v="60"/>
    <n v="1344890.73"/>
    <x v="0"/>
    <x v="236"/>
    <x v="59"/>
    <n v="214.4886908"/>
    <n v="7.931"/>
  </r>
  <r>
    <x v="30"/>
    <x v="61"/>
    <n v="1416790.17"/>
    <x v="0"/>
    <x v="2337"/>
    <x v="60"/>
    <n v="214.72522420000001"/>
    <n v="7.931"/>
  </r>
  <r>
    <x v="30"/>
    <x v="62"/>
    <n v="1408464.08"/>
    <x v="0"/>
    <x v="2338"/>
    <x v="61"/>
    <n v="214.94206310000001"/>
    <n v="7.931"/>
  </r>
  <r>
    <x v="30"/>
    <x v="63"/>
    <n v="1461393.91"/>
    <x v="0"/>
    <x v="2339"/>
    <x v="62"/>
    <n v="215.10966569999999"/>
    <n v="7.931"/>
  </r>
  <r>
    <x v="30"/>
    <x v="64"/>
    <n v="1331137.96"/>
    <x v="0"/>
    <x v="1550"/>
    <x v="63"/>
    <n v="215.2772683"/>
    <n v="7.931"/>
  </r>
  <r>
    <x v="30"/>
    <x v="65"/>
    <n v="1388755.61"/>
    <x v="0"/>
    <x v="2340"/>
    <x v="64"/>
    <n v="215.44487090000001"/>
    <n v="7.931"/>
  </r>
  <r>
    <x v="30"/>
    <x v="66"/>
    <n v="1408118.22"/>
    <x v="0"/>
    <x v="2341"/>
    <x v="65"/>
    <n v="215.61247349999999"/>
    <n v="7.931"/>
  </r>
  <r>
    <x v="30"/>
    <x v="67"/>
    <n v="1387365.19"/>
    <x v="0"/>
    <x v="2342"/>
    <x v="66"/>
    <n v="215.38347780000001"/>
    <n v="7.931"/>
  </r>
  <r>
    <x v="30"/>
    <x v="68"/>
    <n v="1342273.64"/>
    <x v="0"/>
    <x v="534"/>
    <x v="67"/>
    <n v="215.15448219999999"/>
    <n v="7.931"/>
  </r>
  <r>
    <x v="30"/>
    <x v="69"/>
    <n v="1430348.1"/>
    <x v="0"/>
    <x v="2343"/>
    <x v="68"/>
    <n v="214.92548650000001"/>
    <n v="7.931"/>
  </r>
  <r>
    <x v="30"/>
    <x v="70"/>
    <n v="1425299.37"/>
    <x v="0"/>
    <x v="2344"/>
    <x v="69"/>
    <n v="214.69649079999999"/>
    <n v="7.931"/>
  </r>
  <r>
    <x v="30"/>
    <x v="71"/>
    <n v="1491039.14"/>
    <x v="0"/>
    <x v="2345"/>
    <x v="70"/>
    <n v="214.65135380000001"/>
    <n v="7.931"/>
  </r>
  <r>
    <x v="30"/>
    <x v="72"/>
    <n v="1375962.46"/>
    <x v="0"/>
    <x v="2346"/>
    <x v="71"/>
    <n v="214.74411079999999"/>
    <n v="7.931"/>
  </r>
  <r>
    <x v="30"/>
    <x v="73"/>
    <n v="1371889.27"/>
    <x v="0"/>
    <x v="2347"/>
    <x v="59"/>
    <n v="214.83686779999999"/>
    <n v="7.8520000000000003"/>
  </r>
  <r>
    <x v="30"/>
    <x v="74"/>
    <n v="1423144.47"/>
    <x v="0"/>
    <x v="2348"/>
    <x v="72"/>
    <n v="214.92962489999999"/>
    <n v="7.8520000000000003"/>
  </r>
  <r>
    <x v="30"/>
    <x v="75"/>
    <n v="1415473.91"/>
    <x v="0"/>
    <x v="2349"/>
    <x v="73"/>
    <n v="215.01344259999999"/>
    <n v="7.8520000000000003"/>
  </r>
  <r>
    <x v="30"/>
    <x v="76"/>
    <n v="1401944.8"/>
    <x v="0"/>
    <x v="2350"/>
    <x v="74"/>
    <n v="215.0749122"/>
    <n v="7.8520000000000003"/>
  </r>
  <r>
    <x v="30"/>
    <x v="77"/>
    <n v="1308122.1499999999"/>
    <x v="0"/>
    <x v="2351"/>
    <x v="75"/>
    <n v="215.1363819"/>
    <n v="7.8520000000000003"/>
  </r>
  <r>
    <x v="30"/>
    <x v="78"/>
    <n v="1428993.33"/>
    <x v="0"/>
    <x v="2352"/>
    <x v="76"/>
    <n v="215.19785150000001"/>
    <n v="7.8520000000000003"/>
  </r>
  <r>
    <x v="30"/>
    <x v="79"/>
    <n v="1443311.49"/>
    <x v="0"/>
    <x v="2353"/>
    <x v="77"/>
    <n v="215.25932109999999"/>
    <n v="7.8520000000000003"/>
  </r>
  <r>
    <x v="30"/>
    <x v="80"/>
    <n v="1487542.53"/>
    <x v="0"/>
    <x v="2354"/>
    <x v="78"/>
    <n v="215.3229307"/>
    <n v="7.8520000000000003"/>
  </r>
  <r>
    <x v="30"/>
    <x v="81"/>
    <n v="1417267.07"/>
    <x v="0"/>
    <x v="2355"/>
    <x v="79"/>
    <n v="215.386897"/>
    <n v="7.8520000000000003"/>
  </r>
  <r>
    <x v="30"/>
    <x v="82"/>
    <n v="1385769.03"/>
    <x v="0"/>
    <x v="2356"/>
    <x v="80"/>
    <n v="215.45086319999999"/>
    <n v="7.8520000000000003"/>
  </r>
  <r>
    <x v="30"/>
    <x v="83"/>
    <n v="1376670.27"/>
    <x v="1"/>
    <x v="2357"/>
    <x v="81"/>
    <n v="215.51482949999999"/>
    <n v="7.8520000000000003"/>
  </r>
  <r>
    <x v="30"/>
    <x v="84"/>
    <n v="1363460.86"/>
    <x v="0"/>
    <x v="2358"/>
    <x v="82"/>
    <n v="215.6944378"/>
    <n v="7.8520000000000003"/>
  </r>
  <r>
    <x v="30"/>
    <x v="85"/>
    <n v="1347607.74"/>
    <x v="0"/>
    <x v="2359"/>
    <x v="83"/>
    <n v="216.02823559999999"/>
    <n v="7.8520000000000003"/>
  </r>
  <r>
    <x v="30"/>
    <x v="86"/>
    <n v="1285534.74"/>
    <x v="0"/>
    <x v="1136"/>
    <x v="84"/>
    <n v="216.36203330000001"/>
    <n v="7.8520000000000003"/>
  </r>
  <r>
    <x v="30"/>
    <x v="87"/>
    <n v="1427383.24"/>
    <x v="0"/>
    <x v="318"/>
    <x v="85"/>
    <n v="216.69583109999999"/>
    <n v="7.4409999999999998"/>
  </r>
  <r>
    <x v="30"/>
    <x v="88"/>
    <n v="1378340.18"/>
    <x v="0"/>
    <x v="281"/>
    <x v="86"/>
    <n v="217.0048261"/>
    <n v="7.4409999999999998"/>
  </r>
  <r>
    <x v="30"/>
    <x v="89"/>
    <n v="1409310.4"/>
    <x v="0"/>
    <x v="1857"/>
    <x v="87"/>
    <n v="217.1650042"/>
    <n v="7.4409999999999998"/>
  </r>
  <r>
    <x v="30"/>
    <x v="90"/>
    <n v="1346862.72"/>
    <x v="0"/>
    <x v="1108"/>
    <x v="88"/>
    <n v="217.32518239999999"/>
    <n v="7.4409999999999998"/>
  </r>
  <r>
    <x v="30"/>
    <x v="91"/>
    <n v="1426405.46"/>
    <x v="0"/>
    <x v="2360"/>
    <x v="89"/>
    <n v="217.48536050000001"/>
    <n v="7.4409999999999998"/>
  </r>
  <r>
    <x v="30"/>
    <x v="92"/>
    <n v="1444783.64"/>
    <x v="0"/>
    <x v="2361"/>
    <x v="90"/>
    <n v="217.6455387"/>
    <n v="7.4409999999999998"/>
  </r>
  <r>
    <x v="30"/>
    <x v="93"/>
    <n v="1445174.79"/>
    <x v="0"/>
    <x v="2362"/>
    <x v="91"/>
    <n v="217.8670218"/>
    <n v="7.4409999999999998"/>
  </r>
  <r>
    <x v="30"/>
    <x v="94"/>
    <n v="1934099.65"/>
    <x v="1"/>
    <x v="1341"/>
    <x v="92"/>
    <n v="218.11302689999999"/>
    <n v="7.4409999999999998"/>
  </r>
  <r>
    <x v="30"/>
    <x v="95"/>
    <n v="1388809.43"/>
    <x v="0"/>
    <x v="2363"/>
    <x v="93"/>
    <n v="218.35903189999999"/>
    <n v="7.4409999999999998"/>
  </r>
  <r>
    <x v="30"/>
    <x v="96"/>
    <n v="1556798.94"/>
    <x v="0"/>
    <x v="2364"/>
    <x v="94"/>
    <n v="218.60503700000001"/>
    <n v="7.4409999999999998"/>
  </r>
  <r>
    <x v="30"/>
    <x v="97"/>
    <n v="1611196.61"/>
    <x v="0"/>
    <x v="1004"/>
    <x v="95"/>
    <n v="218.8217928"/>
    <n v="7.4409999999999998"/>
  </r>
  <r>
    <x v="30"/>
    <x v="98"/>
    <n v="2026176.14"/>
    <x v="0"/>
    <x v="1705"/>
    <x v="96"/>
    <n v="218.9995495"/>
    <n v="7.4409999999999998"/>
  </r>
  <r>
    <x v="30"/>
    <x v="99"/>
    <n v="1355405.95"/>
    <x v="1"/>
    <x v="2365"/>
    <x v="97"/>
    <n v="219.1773063"/>
    <n v="7.4409999999999998"/>
  </r>
  <r>
    <x v="30"/>
    <x v="100"/>
    <n v="1401232.52"/>
    <x v="0"/>
    <x v="2366"/>
    <x v="98"/>
    <n v="219.355063"/>
    <n v="7.0570000000000004"/>
  </r>
  <r>
    <x v="30"/>
    <x v="101"/>
    <n v="1377485.12"/>
    <x v="0"/>
    <x v="1823"/>
    <x v="99"/>
    <n v="219.5328198"/>
    <n v="7.0570000000000004"/>
  </r>
  <r>
    <x v="30"/>
    <x v="102"/>
    <n v="1372504.9"/>
    <x v="0"/>
    <x v="2367"/>
    <x v="100"/>
    <n v="219.6258417"/>
    <n v="7.0570000000000004"/>
  </r>
  <r>
    <x v="30"/>
    <x v="103"/>
    <n v="1259941.48"/>
    <x v="0"/>
    <x v="2368"/>
    <x v="101"/>
    <n v="219.71886359999999"/>
    <n v="7.0570000000000004"/>
  </r>
  <r>
    <x v="30"/>
    <x v="104"/>
    <n v="1391479.91"/>
    <x v="0"/>
    <x v="2071"/>
    <x v="102"/>
    <n v="219.81188539999999"/>
    <n v="7.0570000000000004"/>
  </r>
  <r>
    <x v="30"/>
    <x v="105"/>
    <n v="1527688.58"/>
    <x v="1"/>
    <x v="2369"/>
    <x v="103"/>
    <n v="219.90490729999999"/>
    <n v="7.0570000000000004"/>
  </r>
  <r>
    <x v="30"/>
    <x v="106"/>
    <n v="1570813.52"/>
    <x v="0"/>
    <x v="965"/>
    <x v="104"/>
    <n v="220.06519929999999"/>
    <n v="7.0570000000000004"/>
  </r>
  <r>
    <x v="30"/>
    <x v="107"/>
    <n v="1392543.37"/>
    <x v="0"/>
    <x v="2370"/>
    <x v="105"/>
    <n v="220.27594400000001"/>
    <n v="7.0570000000000004"/>
  </r>
  <r>
    <x v="30"/>
    <x v="108"/>
    <n v="1427881.22"/>
    <x v="0"/>
    <x v="2371"/>
    <x v="106"/>
    <n v="220.48668860000001"/>
    <n v="7.0570000000000004"/>
  </r>
  <r>
    <x v="30"/>
    <x v="109"/>
    <n v="1439034.86"/>
    <x v="0"/>
    <x v="327"/>
    <x v="107"/>
    <n v="220.69743320000001"/>
    <n v="7.0570000000000004"/>
  </r>
  <r>
    <x v="30"/>
    <x v="110"/>
    <n v="1481728.13"/>
    <x v="0"/>
    <x v="2372"/>
    <x v="108"/>
    <n v="220.84984679999999"/>
    <n v="7.0570000000000004"/>
  </r>
  <r>
    <x v="30"/>
    <x v="111"/>
    <n v="1365824.97"/>
    <x v="0"/>
    <x v="2327"/>
    <x v="109"/>
    <n v="220.92448580000001"/>
    <n v="7.0570000000000004"/>
  </r>
  <r>
    <x v="30"/>
    <x v="112"/>
    <n v="1318854.22"/>
    <x v="0"/>
    <x v="292"/>
    <x v="110"/>
    <n v="220.9991248"/>
    <n v="7.0570000000000004"/>
  </r>
  <r>
    <x v="30"/>
    <x v="113"/>
    <n v="1496169.81"/>
    <x v="0"/>
    <x v="2373"/>
    <x v="111"/>
    <n v="221.07376379999999"/>
    <n v="6.891"/>
  </r>
  <r>
    <x v="30"/>
    <x v="114"/>
    <n v="1407842.91"/>
    <x v="0"/>
    <x v="365"/>
    <x v="111"/>
    <n v="221.14840280000001"/>
    <n v="6.891"/>
  </r>
  <r>
    <x v="30"/>
    <x v="115"/>
    <n v="1407036.59"/>
    <x v="0"/>
    <x v="2374"/>
    <x v="112"/>
    <n v="221.20210739999999"/>
    <n v="6.891"/>
  </r>
  <r>
    <x v="30"/>
    <x v="116"/>
    <n v="1311352.25"/>
    <x v="0"/>
    <x v="207"/>
    <x v="113"/>
    <n v="221.25581199999999"/>
    <n v="6.891"/>
  </r>
  <r>
    <x v="30"/>
    <x v="117"/>
    <n v="1391257.28"/>
    <x v="0"/>
    <x v="2375"/>
    <x v="114"/>
    <n v="221.30951659999999"/>
    <n v="6.891"/>
  </r>
  <r>
    <x v="30"/>
    <x v="118"/>
    <n v="1392938.06"/>
    <x v="0"/>
    <x v="2376"/>
    <x v="115"/>
    <n v="221.3632212"/>
    <n v="6.891"/>
  </r>
  <r>
    <x v="30"/>
    <x v="119"/>
    <n v="1441473.82"/>
    <x v="0"/>
    <x v="2377"/>
    <x v="106"/>
    <n v="221.38033100000001"/>
    <n v="6.891"/>
  </r>
  <r>
    <x v="30"/>
    <x v="120"/>
    <n v="1397094.26"/>
    <x v="0"/>
    <x v="2378"/>
    <x v="116"/>
    <n v="221.3828029"/>
    <n v="6.891"/>
  </r>
  <r>
    <x v="30"/>
    <x v="121"/>
    <n v="1404516.29"/>
    <x v="0"/>
    <x v="2379"/>
    <x v="117"/>
    <n v="221.38527479999999"/>
    <n v="6.891"/>
  </r>
  <r>
    <x v="30"/>
    <x v="122"/>
    <n v="1443285.79"/>
    <x v="0"/>
    <x v="2380"/>
    <x v="118"/>
    <n v="221.38774670000001"/>
    <n v="6.891"/>
  </r>
  <r>
    <x v="30"/>
    <x v="123"/>
    <n v="1431003.43"/>
    <x v="0"/>
    <x v="2381"/>
    <x v="119"/>
    <n v="221.4009901"/>
    <n v="6.891"/>
  </r>
  <r>
    <x v="30"/>
    <x v="124"/>
    <n v="1394065.76"/>
    <x v="0"/>
    <x v="700"/>
    <x v="120"/>
    <n v="221.44116220000001"/>
    <n v="6.891"/>
  </r>
  <r>
    <x v="30"/>
    <x v="125"/>
    <n v="1349202.25"/>
    <x v="0"/>
    <x v="2382"/>
    <x v="121"/>
    <n v="221.48133429999999"/>
    <n v="6.891"/>
  </r>
  <r>
    <x v="30"/>
    <x v="126"/>
    <n v="1458059.42"/>
    <x v="0"/>
    <x v="2383"/>
    <x v="122"/>
    <n v="221.52150639999999"/>
    <n v="6.5650000000000004"/>
  </r>
  <r>
    <x v="30"/>
    <x v="127"/>
    <n v="1374301.34"/>
    <x v="0"/>
    <x v="745"/>
    <x v="123"/>
    <n v="221.56167840000001"/>
    <n v="6.5650000000000004"/>
  </r>
  <r>
    <x v="30"/>
    <x v="128"/>
    <n v="1392395.2"/>
    <x v="0"/>
    <x v="668"/>
    <x v="124"/>
    <n v="221.57011230000001"/>
    <n v="6.5650000000000004"/>
  </r>
  <r>
    <x v="30"/>
    <x v="129"/>
    <n v="1303732.3600000001"/>
    <x v="0"/>
    <x v="2384"/>
    <x v="125"/>
    <n v="221.57854610000001"/>
    <n v="6.5650000000000004"/>
  </r>
  <r>
    <x v="30"/>
    <x v="130"/>
    <n v="1390174.63"/>
    <x v="0"/>
    <x v="2385"/>
    <x v="126"/>
    <n v="221.58697989999999"/>
    <n v="6.5650000000000004"/>
  </r>
  <r>
    <x v="30"/>
    <x v="131"/>
    <n v="1386472.59"/>
    <x v="0"/>
    <x v="2386"/>
    <x v="127"/>
    <n v="221.59541379999999"/>
    <n v="6.5650000000000004"/>
  </r>
  <r>
    <x v="30"/>
    <x v="132"/>
    <n v="1410181.7"/>
    <x v="0"/>
    <x v="73"/>
    <x v="128"/>
    <n v="221.67514589999999"/>
    <n v="6.5650000000000004"/>
  </r>
  <r>
    <x v="30"/>
    <x v="133"/>
    <n v="1379783.21"/>
    <x v="0"/>
    <x v="68"/>
    <x v="129"/>
    <n v="221.8083518"/>
    <n v="6.5650000000000004"/>
  </r>
  <r>
    <x v="30"/>
    <x v="134"/>
    <n v="1373651.49"/>
    <x v="0"/>
    <x v="72"/>
    <x v="77"/>
    <n v="221.94155760000001"/>
    <n v="6.5650000000000004"/>
  </r>
  <r>
    <x v="30"/>
    <x v="135"/>
    <n v="1358111.62"/>
    <x v="1"/>
    <x v="2387"/>
    <x v="130"/>
    <n v="222.07476349999999"/>
    <n v="6.5650000000000004"/>
  </r>
  <r>
    <x v="30"/>
    <x v="136"/>
    <n v="1327705.44"/>
    <x v="0"/>
    <x v="2388"/>
    <x v="131"/>
    <n v="222.21743950000001"/>
    <n v="6.5650000000000004"/>
  </r>
  <r>
    <x v="30"/>
    <x v="137"/>
    <n v="1373064.87"/>
    <x v="0"/>
    <x v="2389"/>
    <x v="132"/>
    <n v="222.41693620000001"/>
    <n v="6.5650000000000004"/>
  </r>
  <r>
    <x v="30"/>
    <x v="138"/>
    <n v="1279080.58"/>
    <x v="0"/>
    <x v="2390"/>
    <x v="133"/>
    <n v="222.61643290000001"/>
    <n v="6.5650000000000004"/>
  </r>
  <r>
    <x v="30"/>
    <x v="139"/>
    <n v="1363365.05"/>
    <x v="0"/>
    <x v="1245"/>
    <x v="134"/>
    <n v="222.8159296"/>
    <n v="6.17"/>
  </r>
  <r>
    <x v="30"/>
    <x v="140"/>
    <n v="1401113.42"/>
    <x v="0"/>
    <x v="2391"/>
    <x v="135"/>
    <n v="223.0154263"/>
    <n v="6.17"/>
  </r>
  <r>
    <x v="30"/>
    <x v="141"/>
    <n v="1378730.45"/>
    <x v="0"/>
    <x v="2099"/>
    <x v="71"/>
    <n v="223.05980769999999"/>
    <n v="6.17"/>
  </r>
  <r>
    <x v="30"/>
    <x v="142"/>
    <n v="1340232.55"/>
    <x v="0"/>
    <x v="775"/>
    <x v="136"/>
    <n v="223.0783366"/>
    <n v="6.17"/>
  </r>
  <r>
    <x v="31"/>
    <x v="0"/>
    <n v="1087616.19"/>
    <x v="0"/>
    <x v="2922"/>
    <x v="248"/>
    <n v="189.38169740000001"/>
    <n v="9.0139999999999993"/>
  </r>
  <r>
    <x v="31"/>
    <x v="1"/>
    <n v="1123566.1200000001"/>
    <x v="1"/>
    <x v="2923"/>
    <x v="0"/>
    <n v="189.46427249999999"/>
    <n v="9.0139999999999993"/>
  </r>
  <r>
    <x v="31"/>
    <x v="2"/>
    <n v="1082559.06"/>
    <x v="0"/>
    <x v="2455"/>
    <x v="249"/>
    <n v="189.53409980000001"/>
    <n v="9.0139999999999993"/>
  </r>
  <r>
    <x v="31"/>
    <x v="3"/>
    <n v="1053247.1000000001"/>
    <x v="0"/>
    <x v="2924"/>
    <x v="250"/>
    <n v="189.6018023"/>
    <n v="9.0139999999999993"/>
  </r>
  <r>
    <x v="31"/>
    <x v="4"/>
    <n v="1066566.74"/>
    <x v="0"/>
    <x v="2925"/>
    <x v="251"/>
    <n v="189.66950489999999"/>
    <n v="9.0139999999999993"/>
  </r>
  <r>
    <x v="31"/>
    <x v="5"/>
    <n v="1093319.3700000001"/>
    <x v="0"/>
    <x v="2926"/>
    <x v="252"/>
    <n v="189.73720750000001"/>
    <n v="9.0139999999999993"/>
  </r>
  <r>
    <x v="31"/>
    <x v="6"/>
    <n v="1059781.78"/>
    <x v="0"/>
    <x v="2927"/>
    <x v="27"/>
    <n v="189.734262"/>
    <n v="9.0139999999999993"/>
  </r>
  <r>
    <x v="31"/>
    <x v="7"/>
    <n v="1076021.58"/>
    <x v="0"/>
    <x v="2928"/>
    <x v="253"/>
    <n v="189.71954170000001"/>
    <n v="9.0139999999999993"/>
  </r>
  <r>
    <x v="31"/>
    <x v="8"/>
    <n v="1131732.94"/>
    <x v="0"/>
    <x v="2929"/>
    <x v="36"/>
    <n v="189.70482150000001"/>
    <n v="8.9629999999999992"/>
  </r>
  <r>
    <x v="31"/>
    <x v="9"/>
    <n v="1095889.22"/>
    <x v="0"/>
    <x v="1193"/>
    <x v="254"/>
    <n v="189.69010119999999"/>
    <n v="8.9629999999999992"/>
  </r>
  <r>
    <x v="31"/>
    <x v="10"/>
    <n v="1082763.27"/>
    <x v="0"/>
    <x v="2930"/>
    <x v="255"/>
    <n v="189.66288449999999"/>
    <n v="8.9629999999999992"/>
  </r>
  <r>
    <x v="31"/>
    <x v="11"/>
    <n v="1072474.8"/>
    <x v="0"/>
    <x v="2282"/>
    <x v="256"/>
    <n v="189.6190057"/>
    <n v="8.9629999999999992"/>
  </r>
  <r>
    <x v="31"/>
    <x v="12"/>
    <n v="1066792.6299999999"/>
    <x v="0"/>
    <x v="2931"/>
    <x v="257"/>
    <n v="189.57512700000001"/>
    <n v="8.9629999999999992"/>
  </r>
  <r>
    <x v="31"/>
    <x v="13"/>
    <n v="1133657.58"/>
    <x v="0"/>
    <x v="2932"/>
    <x v="40"/>
    <n v="189.53124829999999"/>
    <n v="8.9629999999999992"/>
  </r>
  <r>
    <x v="31"/>
    <x v="14"/>
    <n v="1079314.52"/>
    <x v="0"/>
    <x v="2933"/>
    <x v="258"/>
    <n v="189.49041159999999"/>
    <n v="8.9629999999999992"/>
  </r>
  <r>
    <x v="31"/>
    <x v="15"/>
    <n v="1143819.3500000001"/>
    <x v="0"/>
    <x v="2934"/>
    <x v="256"/>
    <n v="189.467827"/>
    <n v="8.9629999999999992"/>
  </r>
  <r>
    <x v="31"/>
    <x v="16"/>
    <n v="1205662.8500000001"/>
    <x v="0"/>
    <x v="2935"/>
    <x v="259"/>
    <n v="189.44524250000001"/>
    <n v="8.9629999999999992"/>
  </r>
  <r>
    <x v="31"/>
    <x v="17"/>
    <n v="1149234.96"/>
    <x v="0"/>
    <x v="1022"/>
    <x v="260"/>
    <n v="189.42265800000001"/>
    <n v="8.9629999999999992"/>
  </r>
  <r>
    <x v="31"/>
    <x v="18"/>
    <n v="1192074.0900000001"/>
    <x v="0"/>
    <x v="2560"/>
    <x v="252"/>
    <n v="189.4000734"/>
    <n v="8.9629999999999992"/>
  </r>
  <r>
    <x v="31"/>
    <x v="19"/>
    <n v="1150191.72"/>
    <x v="0"/>
    <x v="2031"/>
    <x v="261"/>
    <n v="189.41852589999999"/>
    <n v="8.9629999999999992"/>
  </r>
  <r>
    <x v="31"/>
    <x v="20"/>
    <n v="1124763.74"/>
    <x v="0"/>
    <x v="2377"/>
    <x v="262"/>
    <n v="189.4533931"/>
    <n v="8.9629999999999992"/>
  </r>
  <r>
    <x v="31"/>
    <x v="21"/>
    <n v="1187988.6399999999"/>
    <x v="0"/>
    <x v="2936"/>
    <x v="39"/>
    <n v="189.48826030000001"/>
    <n v="9.0169999999999995"/>
  </r>
  <r>
    <x v="31"/>
    <x v="22"/>
    <n v="1077253.67"/>
    <x v="0"/>
    <x v="2937"/>
    <x v="263"/>
    <n v="189.52312760000001"/>
    <n v="9.0169999999999995"/>
  </r>
  <r>
    <x v="31"/>
    <x v="23"/>
    <n v="1120172.24"/>
    <x v="0"/>
    <x v="1385"/>
    <x v="167"/>
    <n v="189.6125456"/>
    <n v="9.0169999999999995"/>
  </r>
  <r>
    <x v="31"/>
    <x v="24"/>
    <n v="1109574.1100000001"/>
    <x v="0"/>
    <x v="1587"/>
    <x v="264"/>
    <n v="189.774698"/>
    <n v="9.0169999999999995"/>
  </r>
  <r>
    <x v="31"/>
    <x v="25"/>
    <n v="1065350.56"/>
    <x v="0"/>
    <x v="2938"/>
    <x v="265"/>
    <n v="189.9368504"/>
    <n v="9.0169999999999995"/>
  </r>
  <r>
    <x v="31"/>
    <x v="26"/>
    <n v="1144552.0900000001"/>
    <x v="0"/>
    <x v="2939"/>
    <x v="265"/>
    <n v="190.09900279999999"/>
    <n v="9.0169999999999995"/>
  </r>
  <r>
    <x v="31"/>
    <x v="27"/>
    <n v="1157975.68"/>
    <x v="0"/>
    <x v="136"/>
    <x v="266"/>
    <n v="190.26115519999999"/>
    <n v="9.0169999999999995"/>
  </r>
  <r>
    <x v="31"/>
    <x v="28"/>
    <n v="1189887.8600000001"/>
    <x v="0"/>
    <x v="1291"/>
    <x v="7"/>
    <n v="190.29482369999999"/>
    <n v="9.0169999999999995"/>
  </r>
  <r>
    <x v="31"/>
    <x v="29"/>
    <n v="1140501.03"/>
    <x v="0"/>
    <x v="686"/>
    <x v="267"/>
    <n v="190.3284922"/>
    <n v="9.0169999999999995"/>
  </r>
  <r>
    <x v="31"/>
    <x v="30"/>
    <n v="1095932.51"/>
    <x v="0"/>
    <x v="2494"/>
    <x v="146"/>
    <n v="190.3621607"/>
    <n v="9.0169999999999995"/>
  </r>
  <r>
    <x v="31"/>
    <x v="31"/>
    <n v="1028635.39"/>
    <x v="1"/>
    <x v="1384"/>
    <x v="12"/>
    <n v="190.3958293"/>
    <n v="9.0169999999999995"/>
  </r>
  <r>
    <x v="31"/>
    <x v="32"/>
    <n v="1043962.36"/>
    <x v="0"/>
    <x v="2582"/>
    <x v="268"/>
    <n v="190.46882869999999"/>
    <n v="9.0169999999999995"/>
  </r>
  <r>
    <x v="31"/>
    <x v="33"/>
    <n v="1067432.1000000001"/>
    <x v="0"/>
    <x v="1894"/>
    <x v="269"/>
    <n v="190.5713264"/>
    <n v="9.0169999999999995"/>
  </r>
  <r>
    <x v="31"/>
    <x v="34"/>
    <n v="1061089.56"/>
    <x v="0"/>
    <x v="2940"/>
    <x v="16"/>
    <n v="190.67382409999999"/>
    <n v="9.1370000000000005"/>
  </r>
  <r>
    <x v="31"/>
    <x v="35"/>
    <n v="1085483.44"/>
    <x v="0"/>
    <x v="2941"/>
    <x v="270"/>
    <n v="190.77632180000001"/>
    <n v="9.1370000000000005"/>
  </r>
  <r>
    <x v="31"/>
    <x v="36"/>
    <n v="1096692.8799999999"/>
    <x v="0"/>
    <x v="2942"/>
    <x v="271"/>
    <n v="190.8623087"/>
    <n v="9.1370000000000005"/>
  </r>
  <r>
    <x v="31"/>
    <x v="37"/>
    <n v="1102185"/>
    <x v="0"/>
    <x v="710"/>
    <x v="271"/>
    <n v="190.9070184"/>
    <n v="9.1370000000000005"/>
  </r>
  <r>
    <x v="31"/>
    <x v="38"/>
    <n v="1115138.51"/>
    <x v="0"/>
    <x v="2943"/>
    <x v="272"/>
    <n v="190.951728"/>
    <n v="9.1370000000000005"/>
  </r>
  <r>
    <x v="31"/>
    <x v="39"/>
    <n v="1063056.21"/>
    <x v="0"/>
    <x v="2944"/>
    <x v="273"/>
    <n v="190.9964377"/>
    <n v="9.1370000000000005"/>
  </r>
  <r>
    <x v="31"/>
    <x v="40"/>
    <n v="1141019.1100000001"/>
    <x v="0"/>
    <x v="2631"/>
    <x v="259"/>
    <n v="191.0411474"/>
    <n v="9.1370000000000005"/>
  </r>
  <r>
    <x v="31"/>
    <x v="41"/>
    <n v="1150729.8899999999"/>
    <x v="0"/>
    <x v="2945"/>
    <x v="274"/>
    <n v="191.03121719999999"/>
    <n v="9.1370000000000005"/>
  </r>
  <r>
    <x v="31"/>
    <x v="42"/>
    <n v="1634635.86"/>
    <x v="1"/>
    <x v="2946"/>
    <x v="275"/>
    <n v="191.0121805"/>
    <n v="9.1370000000000005"/>
  </r>
  <r>
    <x v="31"/>
    <x v="43"/>
    <n v="1200892.56"/>
    <x v="0"/>
    <x v="2947"/>
    <x v="276"/>
    <n v="190.99314369999999"/>
    <n v="9.1370000000000005"/>
  </r>
  <r>
    <x v="31"/>
    <x v="44"/>
    <n v="1377322.73"/>
    <x v="0"/>
    <x v="2948"/>
    <x v="39"/>
    <n v="190.97410690000001"/>
    <n v="9.1370000000000005"/>
  </r>
  <r>
    <x v="31"/>
    <x v="45"/>
    <n v="1557776.1"/>
    <x v="0"/>
    <x v="2481"/>
    <x v="277"/>
    <n v="191.0303376"/>
    <n v="9.1370000000000005"/>
  </r>
  <r>
    <x v="31"/>
    <x v="46"/>
    <n v="1949183.14"/>
    <x v="0"/>
    <x v="2600"/>
    <x v="278"/>
    <n v="191.14301889999999"/>
    <n v="9.1370000000000005"/>
  </r>
  <r>
    <x v="31"/>
    <x v="47"/>
    <n v="955463.84"/>
    <x v="1"/>
    <x v="2949"/>
    <x v="279"/>
    <n v="191.25570020000001"/>
    <n v="9.1370000000000005"/>
  </r>
  <r>
    <x v="31"/>
    <x v="48"/>
    <n v="1046416.17"/>
    <x v="0"/>
    <x v="2950"/>
    <x v="280"/>
    <n v="191.3683815"/>
    <n v="8.8179999999999996"/>
  </r>
  <r>
    <x v="31"/>
    <x v="49"/>
    <n v="1028206.51"/>
    <x v="0"/>
    <x v="2951"/>
    <x v="281"/>
    <n v="191.47849389999999"/>
    <n v="8.8179999999999996"/>
  </r>
  <r>
    <x v="31"/>
    <x v="50"/>
    <n v="1078348.9099999999"/>
    <x v="0"/>
    <x v="2952"/>
    <x v="282"/>
    <n v="191.57319240000001"/>
    <n v="8.8179999999999996"/>
  </r>
  <r>
    <x v="31"/>
    <x v="51"/>
    <n v="1006814.85"/>
    <x v="0"/>
    <x v="2953"/>
    <x v="283"/>
    <n v="191.667891"/>
    <n v="8.8179999999999996"/>
  </r>
  <r>
    <x v="31"/>
    <x v="52"/>
    <n v="1070457.8"/>
    <x v="0"/>
    <x v="2954"/>
    <x v="284"/>
    <n v="191.76258949999999"/>
    <n v="8.8179999999999996"/>
  </r>
  <r>
    <x v="31"/>
    <x v="53"/>
    <n v="1124357.2"/>
    <x v="1"/>
    <x v="2955"/>
    <x v="285"/>
    <n v="191.85728810000001"/>
    <n v="8.8179999999999996"/>
  </r>
  <r>
    <x v="31"/>
    <x v="54"/>
    <n v="1183528.58"/>
    <x v="0"/>
    <x v="511"/>
    <x v="286"/>
    <n v="191.9178331"/>
    <n v="8.8179999999999996"/>
  </r>
  <r>
    <x v="31"/>
    <x v="55"/>
    <n v="1054754.67"/>
    <x v="0"/>
    <x v="514"/>
    <x v="287"/>
    <n v="191.9647167"/>
    <n v="8.8179999999999996"/>
  </r>
  <r>
    <x v="31"/>
    <x v="56"/>
    <n v="1106847.6200000001"/>
    <x v="0"/>
    <x v="2956"/>
    <x v="288"/>
    <n v="192.01160039999999"/>
    <n v="8.8179999999999996"/>
  </r>
  <r>
    <x v="31"/>
    <x v="57"/>
    <n v="1101458.21"/>
    <x v="0"/>
    <x v="2957"/>
    <x v="88"/>
    <n v="192.05848399999999"/>
    <n v="8.8179999999999996"/>
  </r>
  <r>
    <x v="31"/>
    <x v="58"/>
    <n v="1100765.5"/>
    <x v="0"/>
    <x v="2643"/>
    <x v="289"/>
    <n v="192.12379809999999"/>
    <n v="8.8179999999999996"/>
  </r>
  <r>
    <x v="31"/>
    <x v="59"/>
    <n v="1068719.22"/>
    <x v="0"/>
    <x v="550"/>
    <x v="290"/>
    <n v="192.1964844"/>
    <n v="8.8179999999999996"/>
  </r>
  <r>
    <x v="31"/>
    <x v="60"/>
    <n v="1051121.02"/>
    <x v="0"/>
    <x v="2250"/>
    <x v="182"/>
    <n v="192.26917069999999"/>
    <n v="8.5950000000000006"/>
  </r>
  <r>
    <x v="31"/>
    <x v="61"/>
    <n v="1102975.5900000001"/>
    <x v="0"/>
    <x v="2958"/>
    <x v="203"/>
    <n v="192.3418571"/>
    <n v="8.5950000000000006"/>
  </r>
  <r>
    <x v="31"/>
    <x v="62"/>
    <n v="1120508.1399999999"/>
    <x v="0"/>
    <x v="2959"/>
    <x v="291"/>
    <n v="192.42259540000001"/>
    <n v="8.5950000000000006"/>
  </r>
  <r>
    <x v="31"/>
    <x v="63"/>
    <n v="1210602.9099999999"/>
    <x v="0"/>
    <x v="2594"/>
    <x v="292"/>
    <n v="192.5234638"/>
    <n v="8.5950000000000006"/>
  </r>
  <r>
    <x v="31"/>
    <x v="64"/>
    <n v="1107494.55"/>
    <x v="0"/>
    <x v="2960"/>
    <x v="293"/>
    <n v="192.6243322"/>
    <n v="8.5950000000000006"/>
  </r>
  <r>
    <x v="31"/>
    <x v="65"/>
    <n v="1181793.55"/>
    <x v="0"/>
    <x v="2876"/>
    <x v="294"/>
    <n v="192.72520059999999"/>
    <n v="8.5950000000000006"/>
  </r>
  <r>
    <x v="31"/>
    <x v="66"/>
    <n v="1138162.76"/>
    <x v="0"/>
    <x v="2108"/>
    <x v="295"/>
    <n v="192.82606899999999"/>
    <n v="8.5950000000000006"/>
  </r>
  <r>
    <x v="31"/>
    <x v="67"/>
    <n v="1145084.76"/>
    <x v="0"/>
    <x v="282"/>
    <x v="296"/>
    <n v="192.83131700000001"/>
    <n v="8.5950000000000006"/>
  </r>
  <r>
    <x v="31"/>
    <x v="68"/>
    <n v="1175447.49"/>
    <x v="0"/>
    <x v="2961"/>
    <x v="297"/>
    <n v="192.8365651"/>
    <n v="8.5950000000000006"/>
  </r>
  <r>
    <x v="31"/>
    <x v="69"/>
    <n v="1167757"/>
    <x v="0"/>
    <x v="2659"/>
    <x v="298"/>
    <n v="192.8418131"/>
    <n v="8.5950000000000006"/>
  </r>
  <r>
    <x v="31"/>
    <x v="70"/>
    <n v="1239741.3400000001"/>
    <x v="0"/>
    <x v="1406"/>
    <x v="294"/>
    <n v="192.84706120000001"/>
    <n v="8.5950000000000006"/>
  </r>
  <r>
    <x v="31"/>
    <x v="71"/>
    <n v="1192031.3799999999"/>
    <x v="0"/>
    <x v="1382"/>
    <x v="299"/>
    <n v="192.90347589999999"/>
    <n v="8.5950000000000006"/>
  </r>
  <r>
    <x v="31"/>
    <x v="72"/>
    <n v="1163869.52"/>
    <x v="0"/>
    <x v="2683"/>
    <x v="300"/>
    <n v="192.9982655"/>
    <n v="8.5950000000000006"/>
  </r>
  <r>
    <x v="31"/>
    <x v="73"/>
    <n v="1199845.29"/>
    <x v="0"/>
    <x v="2962"/>
    <x v="301"/>
    <n v="193.09305520000001"/>
    <n v="8.6219999999999999"/>
  </r>
  <r>
    <x v="31"/>
    <x v="74"/>
    <n v="1110244.52"/>
    <x v="0"/>
    <x v="2617"/>
    <x v="302"/>
    <n v="193.18784479999999"/>
    <n v="8.6219999999999999"/>
  </r>
  <r>
    <x v="31"/>
    <x v="75"/>
    <n v="1144254.26"/>
    <x v="0"/>
    <x v="2963"/>
    <x v="203"/>
    <n v="193.3125484"/>
    <n v="8.6219999999999999"/>
  </r>
  <r>
    <x v="31"/>
    <x v="76"/>
    <n v="1185674.48"/>
    <x v="0"/>
    <x v="83"/>
    <x v="303"/>
    <n v="193.51203670000001"/>
    <n v="8.6219999999999999"/>
  </r>
  <r>
    <x v="31"/>
    <x v="77"/>
    <n v="1169988.6200000001"/>
    <x v="0"/>
    <x v="2586"/>
    <x v="304"/>
    <n v="193.71152499999999"/>
    <n v="8.6219999999999999"/>
  </r>
  <r>
    <x v="31"/>
    <x v="78"/>
    <n v="1201694.1399999999"/>
    <x v="0"/>
    <x v="158"/>
    <x v="78"/>
    <n v="193.91101330000001"/>
    <n v="8.6219999999999999"/>
  </r>
  <r>
    <x v="31"/>
    <x v="79"/>
    <n v="1206795.74"/>
    <x v="0"/>
    <x v="1997"/>
    <x v="305"/>
    <n v="194.11050169999999"/>
    <n v="8.6219999999999999"/>
  </r>
  <r>
    <x v="31"/>
    <x v="80"/>
    <n v="1221318.17"/>
    <x v="0"/>
    <x v="2964"/>
    <x v="306"/>
    <n v="194.25006339999999"/>
    <n v="8.6219999999999999"/>
  </r>
  <r>
    <x v="31"/>
    <x v="81"/>
    <n v="1183740.9099999999"/>
    <x v="0"/>
    <x v="66"/>
    <x v="307"/>
    <n v="194.37963740000001"/>
    <n v="8.6219999999999999"/>
  </r>
  <r>
    <x v="31"/>
    <x v="82"/>
    <n v="1152117.5"/>
    <x v="0"/>
    <x v="2124"/>
    <x v="308"/>
    <n v="194.5092113"/>
    <n v="8.6219999999999999"/>
  </r>
  <r>
    <x v="31"/>
    <x v="83"/>
    <n v="1128237.3"/>
    <x v="1"/>
    <x v="1183"/>
    <x v="309"/>
    <n v="194.6387853"/>
    <n v="8.6219999999999999"/>
  </r>
  <r>
    <x v="31"/>
    <x v="84"/>
    <n v="1142499.25"/>
    <x v="0"/>
    <x v="2088"/>
    <x v="310"/>
    <n v="194.7419707"/>
    <n v="8.6219999999999999"/>
  </r>
  <r>
    <x v="31"/>
    <x v="85"/>
    <n v="1116140.29"/>
    <x v="0"/>
    <x v="2965"/>
    <x v="311"/>
    <n v="194.8099713"/>
    <n v="8.6219999999999999"/>
  </r>
  <r>
    <x v="31"/>
    <x v="86"/>
    <n v="1088943.98"/>
    <x v="0"/>
    <x v="2966"/>
    <x v="312"/>
    <n v="194.87797180000001"/>
    <n v="8.6219999999999999"/>
  </r>
  <r>
    <x v="31"/>
    <x v="87"/>
    <n v="1149448.02"/>
    <x v="0"/>
    <x v="1610"/>
    <x v="313"/>
    <n v="194.94597239999999"/>
    <n v="8.5129999999999999"/>
  </r>
  <r>
    <x v="31"/>
    <x v="88"/>
    <n v="1175420.26"/>
    <x v="0"/>
    <x v="1497"/>
    <x v="314"/>
    <n v="195.0261012"/>
    <n v="8.5129999999999999"/>
  </r>
  <r>
    <x v="31"/>
    <x v="89"/>
    <n v="1151258.74"/>
    <x v="0"/>
    <x v="2575"/>
    <x v="315"/>
    <n v="195.17899940000001"/>
    <n v="8.5129999999999999"/>
  </r>
  <r>
    <x v="31"/>
    <x v="90"/>
    <n v="1185391.96"/>
    <x v="0"/>
    <x v="2967"/>
    <x v="202"/>
    <n v="195.33189770000001"/>
    <n v="8.5129999999999999"/>
  </r>
  <r>
    <x v="31"/>
    <x v="91"/>
    <n v="1204628.28"/>
    <x v="0"/>
    <x v="2968"/>
    <x v="316"/>
    <n v="195.48479589999999"/>
    <n v="8.5129999999999999"/>
  </r>
  <r>
    <x v="31"/>
    <x v="92"/>
    <n v="1182733"/>
    <x v="0"/>
    <x v="2084"/>
    <x v="317"/>
    <n v="195.6376941"/>
    <n v="8.5129999999999999"/>
  </r>
  <r>
    <x v="31"/>
    <x v="93"/>
    <n v="1181651.55"/>
    <x v="0"/>
    <x v="2969"/>
    <x v="318"/>
    <n v="195.7184713"/>
    <n v="8.5129999999999999"/>
  </r>
  <r>
    <x v="31"/>
    <x v="94"/>
    <n v="1684468.66"/>
    <x v="1"/>
    <x v="2970"/>
    <x v="319"/>
    <n v="195.7704"/>
    <n v="8.5129999999999999"/>
  </r>
  <r>
    <x v="31"/>
    <x v="95"/>
    <n v="1179773.8799999999"/>
    <x v="0"/>
    <x v="1559"/>
    <x v="320"/>
    <n v="195.82232870000001"/>
    <n v="8.5129999999999999"/>
  </r>
  <r>
    <x v="31"/>
    <x v="96"/>
    <n v="1415746.91"/>
    <x v="0"/>
    <x v="2971"/>
    <x v="321"/>
    <n v="195.8742575"/>
    <n v="8.5129999999999999"/>
  </r>
  <r>
    <x v="31"/>
    <x v="97"/>
    <n v="1556017.91"/>
    <x v="0"/>
    <x v="2972"/>
    <x v="322"/>
    <n v="195.98416850000001"/>
    <n v="8.5129999999999999"/>
  </r>
  <r>
    <x v="31"/>
    <x v="98"/>
    <n v="1959526.96"/>
    <x v="0"/>
    <x v="2973"/>
    <x v="323"/>
    <n v="196.17138929999999"/>
    <n v="8.5129999999999999"/>
  </r>
  <r>
    <x v="31"/>
    <x v="99"/>
    <n v="1102367.6499999999"/>
    <x v="1"/>
    <x v="2542"/>
    <x v="216"/>
    <n v="196.35861009999999"/>
    <n v="8.5129999999999999"/>
  </r>
  <r>
    <x v="31"/>
    <x v="100"/>
    <n v="1099937.25"/>
    <x v="0"/>
    <x v="2974"/>
    <x v="324"/>
    <n v="196.5458309"/>
    <n v="8.2560000000000002"/>
  </r>
  <r>
    <x v="31"/>
    <x v="101"/>
    <n v="1071598.3600000001"/>
    <x v="0"/>
    <x v="2975"/>
    <x v="325"/>
    <n v="196.7330517"/>
    <n v="8.2560000000000002"/>
  </r>
  <r>
    <x v="31"/>
    <x v="102"/>
    <n v="1080012.04"/>
    <x v="0"/>
    <x v="2976"/>
    <x v="326"/>
    <n v="196.77966520000001"/>
    <n v="8.2560000000000002"/>
  </r>
  <r>
    <x v="31"/>
    <x v="103"/>
    <n v="1051864.6000000001"/>
    <x v="0"/>
    <x v="2977"/>
    <x v="327"/>
    <n v="196.82627859999999"/>
    <n v="8.2560000000000002"/>
  </r>
  <r>
    <x v="31"/>
    <x v="104"/>
    <n v="1156826.31"/>
    <x v="0"/>
    <x v="2978"/>
    <x v="328"/>
    <n v="196.8728921"/>
    <n v="8.2560000000000002"/>
  </r>
  <r>
    <x v="31"/>
    <x v="105"/>
    <n v="1129422.8600000001"/>
    <x v="1"/>
    <x v="2979"/>
    <x v="215"/>
    <n v="196.91950560000001"/>
    <n v="8.2560000000000002"/>
  </r>
  <r>
    <x v="31"/>
    <x v="106"/>
    <n v="1243812.5900000001"/>
    <x v="0"/>
    <x v="2980"/>
    <x v="329"/>
    <n v="196.9432711"/>
    <n v="8.2560000000000002"/>
  </r>
  <r>
    <x v="31"/>
    <x v="107"/>
    <n v="1091822.72"/>
    <x v="0"/>
    <x v="2981"/>
    <x v="97"/>
    <n v="196.9499007"/>
    <n v="8.2560000000000002"/>
  </r>
  <r>
    <x v="31"/>
    <x v="108"/>
    <n v="1153332.8899999999"/>
    <x v="0"/>
    <x v="2982"/>
    <x v="330"/>
    <n v="196.9565303"/>
    <n v="8.2560000000000002"/>
  </r>
  <r>
    <x v="31"/>
    <x v="109"/>
    <n v="1124537.97"/>
    <x v="0"/>
    <x v="2983"/>
    <x v="121"/>
    <n v="196.96315989999999"/>
    <n v="8.2560000000000002"/>
  </r>
  <r>
    <x v="31"/>
    <x v="110"/>
    <n v="1138101.18"/>
    <x v="0"/>
    <x v="1194"/>
    <x v="331"/>
    <n v="197.0457208"/>
    <n v="8.2560000000000002"/>
  </r>
  <r>
    <x v="31"/>
    <x v="111"/>
    <n v="1146632.46"/>
    <x v="0"/>
    <x v="2285"/>
    <x v="332"/>
    <n v="197.22952340000001"/>
    <n v="8.2560000000000002"/>
  </r>
  <r>
    <x v="31"/>
    <x v="112"/>
    <n v="1108686.8700000001"/>
    <x v="0"/>
    <x v="2108"/>
    <x v="333"/>
    <n v="197.41332589999999"/>
    <n v="8.2560000000000002"/>
  </r>
  <r>
    <x v="31"/>
    <x v="113"/>
    <n v="1270577.01"/>
    <x v="0"/>
    <x v="904"/>
    <x v="334"/>
    <n v="197.5971285"/>
    <n v="8.09"/>
  </r>
  <r>
    <x v="31"/>
    <x v="114"/>
    <n v="1171834.47"/>
    <x v="0"/>
    <x v="2984"/>
    <x v="335"/>
    <n v="197.78093100000001"/>
    <n v="8.09"/>
  </r>
  <r>
    <x v="31"/>
    <x v="115"/>
    <n v="1121405.9099999999"/>
    <x v="0"/>
    <x v="2985"/>
    <x v="336"/>
    <n v="197.72273849999999"/>
    <n v="8.09"/>
  </r>
  <r>
    <x v="31"/>
    <x v="116"/>
    <n v="1126962.44"/>
    <x v="0"/>
    <x v="2986"/>
    <x v="337"/>
    <n v="197.664546"/>
    <n v="8.09"/>
  </r>
  <r>
    <x v="31"/>
    <x v="117"/>
    <n v="1187384.53"/>
    <x v="0"/>
    <x v="2987"/>
    <x v="338"/>
    <n v="197.60635339999999"/>
    <n v="8.09"/>
  </r>
  <r>
    <x v="31"/>
    <x v="118"/>
    <n v="1187051.07"/>
    <x v="0"/>
    <x v="2919"/>
    <x v="339"/>
    <n v="197.5481609"/>
    <n v="8.09"/>
  </r>
  <r>
    <x v="31"/>
    <x v="119"/>
    <n v="1177539.71"/>
    <x v="0"/>
    <x v="2988"/>
    <x v="340"/>
    <n v="197.5553137"/>
    <n v="8.09"/>
  </r>
  <r>
    <x v="31"/>
    <x v="120"/>
    <n v="1232784.22"/>
    <x v="0"/>
    <x v="977"/>
    <x v="341"/>
    <n v="197.5886046"/>
    <n v="8.09"/>
  </r>
  <r>
    <x v="31"/>
    <x v="121"/>
    <n v="1157557.79"/>
    <x v="0"/>
    <x v="2989"/>
    <x v="342"/>
    <n v="197.6218954"/>
    <n v="8.09"/>
  </r>
  <r>
    <x v="31"/>
    <x v="122"/>
    <n v="1246322.44"/>
    <x v="0"/>
    <x v="1995"/>
    <x v="343"/>
    <n v="197.6551863"/>
    <n v="8.09"/>
  </r>
  <r>
    <x v="31"/>
    <x v="123"/>
    <n v="1234759.54"/>
    <x v="0"/>
    <x v="1331"/>
    <x v="344"/>
    <n v="197.69229200000001"/>
    <n v="8.09"/>
  </r>
  <r>
    <x v="31"/>
    <x v="124"/>
    <n v="1196880.1100000001"/>
    <x v="0"/>
    <x v="1651"/>
    <x v="294"/>
    <n v="197.7389345"/>
    <n v="8.09"/>
  </r>
  <r>
    <x v="31"/>
    <x v="125"/>
    <n v="1178211.81"/>
    <x v="0"/>
    <x v="2990"/>
    <x v="345"/>
    <n v="197.78557699999999"/>
    <n v="8.09"/>
  </r>
  <r>
    <x v="31"/>
    <x v="126"/>
    <n v="1214183.97"/>
    <x v="0"/>
    <x v="2063"/>
    <x v="243"/>
    <n v="197.83221950000001"/>
    <n v="7.8719999999999999"/>
  </r>
  <r>
    <x v="31"/>
    <x v="127"/>
    <n v="1141184.6599999999"/>
    <x v="0"/>
    <x v="2991"/>
    <x v="346"/>
    <n v="197.87886209999999"/>
    <n v="7.8719999999999999"/>
  </r>
  <r>
    <x v="31"/>
    <x v="128"/>
    <n v="1167829.33"/>
    <x v="0"/>
    <x v="2992"/>
    <x v="347"/>
    <n v="197.9290378"/>
    <n v="7.8719999999999999"/>
  </r>
  <r>
    <x v="31"/>
    <x v="129"/>
    <n v="1144901.52"/>
    <x v="0"/>
    <x v="2993"/>
    <x v="195"/>
    <n v="197.97921360000001"/>
    <n v="7.8719999999999999"/>
  </r>
  <r>
    <x v="31"/>
    <x v="130"/>
    <n v="1183571.3500000001"/>
    <x v="0"/>
    <x v="1690"/>
    <x v="348"/>
    <n v="198.02938929999999"/>
    <n v="7.8719999999999999"/>
  </r>
  <r>
    <x v="31"/>
    <x v="131"/>
    <n v="1227469.2"/>
    <x v="0"/>
    <x v="1202"/>
    <x v="349"/>
    <n v="198.0795651"/>
    <n v="7.8719999999999999"/>
  </r>
  <r>
    <x v="31"/>
    <x v="132"/>
    <n v="1261306.3700000001"/>
    <x v="0"/>
    <x v="1609"/>
    <x v="303"/>
    <n v="198.1001057"/>
    <n v="7.8719999999999999"/>
  </r>
  <r>
    <x v="31"/>
    <x v="133"/>
    <n v="1272809.1100000001"/>
    <x v="0"/>
    <x v="1198"/>
    <x v="350"/>
    <n v="198.09841990000001"/>
    <n v="7.8719999999999999"/>
  </r>
  <r>
    <x v="31"/>
    <x v="134"/>
    <n v="1183979.27"/>
    <x v="0"/>
    <x v="2994"/>
    <x v="351"/>
    <n v="198.09673409999999"/>
    <n v="7.8719999999999999"/>
  </r>
  <r>
    <x v="31"/>
    <x v="135"/>
    <n v="1126685.95"/>
    <x v="1"/>
    <x v="2617"/>
    <x v="310"/>
    <n v="198.0950484"/>
    <n v="7.8719999999999999"/>
  </r>
  <r>
    <x v="31"/>
    <x v="136"/>
    <n v="1156377.47"/>
    <x v="0"/>
    <x v="1461"/>
    <x v="200"/>
    <n v="198.12671839999999"/>
    <n v="7.8719999999999999"/>
  </r>
  <r>
    <x v="31"/>
    <x v="137"/>
    <n v="1159119.6000000001"/>
    <x v="0"/>
    <x v="2995"/>
    <x v="352"/>
    <n v="198.35852299999999"/>
    <n v="7.8719999999999999"/>
  </r>
  <r>
    <x v="31"/>
    <x v="138"/>
    <n v="1157111.1499999999"/>
    <x v="0"/>
    <x v="1554"/>
    <x v="353"/>
    <n v="198.59032759999999"/>
    <n v="7.8719999999999999"/>
  </r>
  <r>
    <x v="31"/>
    <x v="139"/>
    <n v="1202775.24"/>
    <x v="0"/>
    <x v="2996"/>
    <x v="354"/>
    <n v="198.8221322"/>
    <n v="7.5570000000000004"/>
  </r>
  <r>
    <x v="31"/>
    <x v="140"/>
    <n v="1176681.31"/>
    <x v="0"/>
    <x v="420"/>
    <x v="355"/>
    <n v="199.0539368"/>
    <n v="7.5570000000000004"/>
  </r>
  <r>
    <x v="31"/>
    <x v="141"/>
    <n v="1199292.06"/>
    <x v="0"/>
    <x v="1889"/>
    <x v="333"/>
    <n v="199.1481963"/>
    <n v="7.5570000000000004"/>
  </r>
  <r>
    <x v="31"/>
    <x v="142"/>
    <n v="1219979.29"/>
    <x v="0"/>
    <x v="2997"/>
    <x v="356"/>
    <n v="199.2195317"/>
    <n v="7.5570000000000004"/>
  </r>
  <r>
    <x v="32"/>
    <x v="0"/>
    <n v="274593.43"/>
    <x v="0"/>
    <x v="2998"/>
    <x v="357"/>
    <n v="126.4420645"/>
    <n v="10.115"/>
  </r>
  <r>
    <x v="32"/>
    <x v="1"/>
    <n v="294882.83"/>
    <x v="1"/>
    <x v="2999"/>
    <x v="358"/>
    <n v="126.49625810000001"/>
    <n v="10.115"/>
  </r>
  <r>
    <x v="32"/>
    <x v="2"/>
    <n v="296850.83"/>
    <x v="0"/>
    <x v="3000"/>
    <x v="359"/>
    <n v="126.5262857"/>
    <n v="10.115"/>
  </r>
  <r>
    <x v="32"/>
    <x v="3"/>
    <n v="284052.77"/>
    <x v="0"/>
    <x v="3001"/>
    <x v="360"/>
    <n v="126.5522857"/>
    <n v="10.115"/>
  </r>
  <r>
    <x v="32"/>
    <x v="4"/>
    <n v="291484.89"/>
    <x v="0"/>
    <x v="60"/>
    <x v="361"/>
    <n v="126.5782857"/>
    <n v="10.115"/>
  </r>
  <r>
    <x v="32"/>
    <x v="5"/>
    <n v="312161"/>
    <x v="0"/>
    <x v="3002"/>
    <x v="362"/>
    <n v="126.60428570000001"/>
    <n v="10.115"/>
  </r>
  <r>
    <x v="32"/>
    <x v="6"/>
    <n v="282235.73"/>
    <x v="0"/>
    <x v="915"/>
    <x v="363"/>
    <n v="126.6066452"/>
    <n v="10.115"/>
  </r>
  <r>
    <x v="32"/>
    <x v="7"/>
    <n v="262893.76"/>
    <x v="0"/>
    <x v="3003"/>
    <x v="174"/>
    <n v="126.6050645"/>
    <n v="10.115"/>
  </r>
  <r>
    <x v="32"/>
    <x v="8"/>
    <n v="274634.52"/>
    <x v="0"/>
    <x v="3004"/>
    <x v="364"/>
    <n v="126.6034839"/>
    <n v="9.8490000000000002"/>
  </r>
  <r>
    <x v="32"/>
    <x v="9"/>
    <n v="325201.05"/>
    <x v="0"/>
    <x v="255"/>
    <x v="365"/>
    <n v="126.6019032"/>
    <n v="9.8490000000000002"/>
  </r>
  <r>
    <x v="32"/>
    <x v="10"/>
    <n v="307779.64"/>
    <x v="0"/>
    <x v="3005"/>
    <x v="366"/>
    <n v="126.5621"/>
    <n v="9.8490000000000002"/>
  </r>
  <r>
    <x v="32"/>
    <x v="11"/>
    <n v="263263.02"/>
    <x v="0"/>
    <x v="3006"/>
    <x v="367"/>
    <n v="126.4713333"/>
    <n v="9.8490000000000002"/>
  </r>
  <r>
    <x v="32"/>
    <x v="12"/>
    <n v="275883.23"/>
    <x v="0"/>
    <x v="1998"/>
    <x v="368"/>
    <n v="126.3805667"/>
    <n v="9.8490000000000002"/>
  </r>
  <r>
    <x v="32"/>
    <x v="13"/>
    <n v="326870.13"/>
    <x v="0"/>
    <x v="2295"/>
    <x v="369"/>
    <n v="126.2898"/>
    <n v="9.8490000000000002"/>
  </r>
  <r>
    <x v="32"/>
    <x v="14"/>
    <n v="331173.51"/>
    <x v="0"/>
    <x v="443"/>
    <x v="370"/>
    <n v="126.2085484"/>
    <n v="9.8490000000000002"/>
  </r>
  <r>
    <x v="32"/>
    <x v="15"/>
    <n v="294264.2"/>
    <x v="0"/>
    <x v="3007"/>
    <x v="371"/>
    <n v="126.1843871"/>
    <n v="9.8490000000000002"/>
  </r>
  <r>
    <x v="32"/>
    <x v="16"/>
    <n v="279246.33"/>
    <x v="0"/>
    <x v="776"/>
    <x v="179"/>
    <n v="126.16022580000001"/>
    <n v="9.8490000000000002"/>
  </r>
  <r>
    <x v="32"/>
    <x v="17"/>
    <n v="285100"/>
    <x v="0"/>
    <x v="3008"/>
    <x v="372"/>
    <n v="126.1360645"/>
    <n v="9.8490000000000002"/>
  </r>
  <r>
    <x v="32"/>
    <x v="18"/>
    <n v="310800.78999999998"/>
    <x v="0"/>
    <x v="3009"/>
    <x v="373"/>
    <n v="126.1119032"/>
    <n v="9.8490000000000002"/>
  </r>
  <r>
    <x v="32"/>
    <x v="19"/>
    <n v="272399.08"/>
    <x v="0"/>
    <x v="3010"/>
    <x v="374"/>
    <n v="126.114"/>
    <n v="9.8490000000000002"/>
  </r>
  <r>
    <x v="32"/>
    <x v="20"/>
    <n v="259419.91"/>
    <x v="0"/>
    <x v="1438"/>
    <x v="375"/>
    <n v="126.1266"/>
    <n v="9.8490000000000002"/>
  </r>
  <r>
    <x v="32"/>
    <x v="21"/>
    <n v="267495.76"/>
    <x v="0"/>
    <x v="3011"/>
    <x v="376"/>
    <n v="126.1392"/>
    <n v="9.4949999999999992"/>
  </r>
  <r>
    <x v="32"/>
    <x v="22"/>
    <n v="302423.93"/>
    <x v="0"/>
    <x v="3012"/>
    <x v="377"/>
    <n v="126.15179999999999"/>
    <n v="9.4949999999999992"/>
  </r>
  <r>
    <x v="32"/>
    <x v="23"/>
    <n v="280937.84000000003"/>
    <x v="0"/>
    <x v="3013"/>
    <x v="378"/>
    <n v="126.1498065"/>
    <n v="9.4949999999999992"/>
  </r>
  <r>
    <x v="32"/>
    <x v="24"/>
    <n v="252734.31"/>
    <x v="0"/>
    <x v="3014"/>
    <x v="96"/>
    <n v="126.1283548"/>
    <n v="9.4949999999999992"/>
  </r>
  <r>
    <x v="32"/>
    <x v="25"/>
    <n v="242047.03"/>
    <x v="0"/>
    <x v="3015"/>
    <x v="176"/>
    <n v="126.1069032"/>
    <n v="9.4949999999999992"/>
  </r>
  <r>
    <x v="32"/>
    <x v="26"/>
    <n v="262789.95"/>
    <x v="0"/>
    <x v="3016"/>
    <x v="379"/>
    <n v="126.0854516"/>
    <n v="9.4949999999999992"/>
  </r>
  <r>
    <x v="32"/>
    <x v="27"/>
    <n v="265367.51"/>
    <x v="0"/>
    <x v="3017"/>
    <x v="380"/>
    <n v="126.06399999999999"/>
    <n v="9.4949999999999992"/>
  </r>
  <r>
    <x v="32"/>
    <x v="28"/>
    <n v="230519.49"/>
    <x v="0"/>
    <x v="3018"/>
    <x v="381"/>
    <n v="126.0766452"/>
    <n v="9.4949999999999992"/>
  </r>
  <r>
    <x v="32"/>
    <x v="29"/>
    <n v="224031.19"/>
    <x v="0"/>
    <x v="3019"/>
    <x v="52"/>
    <n v="126.0892903"/>
    <n v="9.4949999999999992"/>
  </r>
  <r>
    <x v="32"/>
    <x v="30"/>
    <n v="237405.82"/>
    <x v="0"/>
    <x v="3020"/>
    <x v="180"/>
    <n v="126.1019355"/>
    <n v="9.4949999999999992"/>
  </r>
  <r>
    <x v="32"/>
    <x v="31"/>
    <n v="272834.88"/>
    <x v="1"/>
    <x v="3021"/>
    <x v="382"/>
    <n v="126.1145806"/>
    <n v="9.4949999999999992"/>
  </r>
  <r>
    <x v="32"/>
    <x v="32"/>
    <n v="246277.18"/>
    <x v="0"/>
    <x v="3022"/>
    <x v="383"/>
    <n v="126.1454667"/>
    <n v="9.4949999999999992"/>
  </r>
  <r>
    <x v="32"/>
    <x v="33"/>
    <n v="231976.84"/>
    <x v="0"/>
    <x v="3023"/>
    <x v="384"/>
    <n v="126.1900333"/>
    <n v="9.4949999999999992"/>
  </r>
  <r>
    <x v="32"/>
    <x v="34"/>
    <n v="224294.39"/>
    <x v="0"/>
    <x v="3024"/>
    <x v="385"/>
    <n v="126.2346"/>
    <n v="9.2650000000000006"/>
  </r>
  <r>
    <x v="32"/>
    <x v="35"/>
    <n v="266484.19"/>
    <x v="0"/>
    <x v="3025"/>
    <x v="386"/>
    <n v="126.2791667"/>
    <n v="9.2650000000000006"/>
  </r>
  <r>
    <x v="32"/>
    <x v="36"/>
    <n v="251732.92"/>
    <x v="0"/>
    <x v="134"/>
    <x v="387"/>
    <n v="126.32667739999999"/>
    <n v="9.2650000000000006"/>
  </r>
  <r>
    <x v="32"/>
    <x v="37"/>
    <n v="234175.92"/>
    <x v="0"/>
    <x v="1997"/>
    <x v="388"/>
    <n v="126.3815484"/>
    <n v="9.2650000000000006"/>
  </r>
  <r>
    <x v="32"/>
    <x v="38"/>
    <n v="213538.32"/>
    <x v="0"/>
    <x v="3026"/>
    <x v="389"/>
    <n v="126.43641940000001"/>
    <n v="9.2650000000000006"/>
  </r>
  <r>
    <x v="32"/>
    <x v="39"/>
    <n v="246124.61"/>
    <x v="0"/>
    <x v="3027"/>
    <x v="390"/>
    <n v="126.4912903"/>
    <n v="9.2650000000000006"/>
  </r>
  <r>
    <x v="32"/>
    <x v="40"/>
    <n v="272803.94"/>
    <x v="0"/>
    <x v="703"/>
    <x v="389"/>
    <n v="126.54616129999999"/>
    <n v="9.2650000000000006"/>
  </r>
  <r>
    <x v="32"/>
    <x v="41"/>
    <n v="224639.76"/>
    <x v="0"/>
    <x v="3028"/>
    <x v="391"/>
    <n v="126.60720000000001"/>
    <n v="9.2650000000000006"/>
  </r>
  <r>
    <x v="32"/>
    <x v="42"/>
    <n v="240044.57"/>
    <x v="1"/>
    <x v="427"/>
    <x v="392"/>
    <n v="126.66926669999999"/>
    <n v="9.2650000000000006"/>
  </r>
  <r>
    <x v="32"/>
    <x v="43"/>
    <n v="209986.25"/>
    <x v="0"/>
    <x v="2861"/>
    <x v="381"/>
    <n v="126.7313333"/>
    <n v="9.2650000000000006"/>
  </r>
  <r>
    <x v="32"/>
    <x v="44"/>
    <n v="253050.1"/>
    <x v="0"/>
    <x v="3029"/>
    <x v="393"/>
    <n v="126.79340000000001"/>
    <n v="9.2650000000000006"/>
  </r>
  <r>
    <x v="32"/>
    <x v="45"/>
    <n v="238875.26"/>
    <x v="0"/>
    <x v="3030"/>
    <x v="394"/>
    <n v="126.8794839"/>
    <n v="9.2650000000000006"/>
  </r>
  <r>
    <x v="32"/>
    <x v="46"/>
    <n v="249246.8"/>
    <x v="0"/>
    <x v="3031"/>
    <x v="92"/>
    <n v="126.9835806"/>
    <n v="9.2650000000000006"/>
  </r>
  <r>
    <x v="32"/>
    <x v="47"/>
    <n v="219804.85"/>
    <x v="1"/>
    <x v="3032"/>
    <x v="395"/>
    <n v="127.0876774"/>
    <n v="9.2650000000000006"/>
  </r>
  <r>
    <x v="32"/>
    <x v="48"/>
    <n v="243948.82"/>
    <x v="0"/>
    <x v="2074"/>
    <x v="396"/>
    <n v="127.1917742"/>
    <n v="8.9510000000000005"/>
  </r>
  <r>
    <x v="32"/>
    <x v="49"/>
    <n v="259527.75"/>
    <x v="0"/>
    <x v="518"/>
    <x v="397"/>
    <n v="127.30093549999999"/>
    <n v="8.9510000000000005"/>
  </r>
  <r>
    <x v="32"/>
    <x v="50"/>
    <n v="244856.44"/>
    <x v="0"/>
    <x v="3033"/>
    <x v="398"/>
    <n v="127.4404839"/>
    <n v="8.9510000000000005"/>
  </r>
  <r>
    <x v="32"/>
    <x v="51"/>
    <n v="231155.9"/>
    <x v="0"/>
    <x v="3034"/>
    <x v="399"/>
    <n v="127.5800323"/>
    <n v="8.9510000000000005"/>
  </r>
  <r>
    <x v="32"/>
    <x v="52"/>
    <n v="234218.03"/>
    <x v="0"/>
    <x v="371"/>
    <x v="400"/>
    <n v="127.7195806"/>
    <n v="8.9510000000000005"/>
  </r>
  <r>
    <x v="32"/>
    <x v="53"/>
    <n v="276198.74"/>
    <x v="1"/>
    <x v="329"/>
    <x v="401"/>
    <n v="127.859129"/>
    <n v="8.9510000000000005"/>
  </r>
  <r>
    <x v="32"/>
    <x v="54"/>
    <n v="252349.6"/>
    <x v="0"/>
    <x v="447"/>
    <x v="402"/>
    <n v="127.99525"/>
    <n v="8.9510000000000005"/>
  </r>
  <r>
    <x v="32"/>
    <x v="55"/>
    <n v="242901.21"/>
    <x v="0"/>
    <x v="960"/>
    <x v="403"/>
    <n v="128.13"/>
    <n v="8.9510000000000005"/>
  </r>
  <r>
    <x v="32"/>
    <x v="56"/>
    <n v="245435.8"/>
    <x v="0"/>
    <x v="2642"/>
    <x v="404"/>
    <n v="128.26474999999999"/>
    <n v="8.9510000000000005"/>
  </r>
  <r>
    <x v="32"/>
    <x v="57"/>
    <n v="270921.44"/>
    <x v="0"/>
    <x v="3035"/>
    <x v="106"/>
    <n v="128.39949999999999"/>
    <n v="8.9510000000000005"/>
  </r>
  <r>
    <x v="32"/>
    <x v="58"/>
    <n v="247234.47"/>
    <x v="0"/>
    <x v="3036"/>
    <x v="405"/>
    <n v="128.5121935"/>
    <n v="8.9510000000000005"/>
  </r>
  <r>
    <x v="32"/>
    <x v="59"/>
    <n v="238084.08"/>
    <x v="0"/>
    <x v="2791"/>
    <x v="406"/>
    <n v="128.61606449999999"/>
    <n v="8.9510000000000005"/>
  </r>
  <r>
    <x v="32"/>
    <x v="60"/>
    <n v="232769.09"/>
    <x v="0"/>
    <x v="3037"/>
    <x v="407"/>
    <n v="128.71993549999999"/>
    <n v="8.6869999999999994"/>
  </r>
  <r>
    <x v="32"/>
    <x v="61"/>
    <n v="271924.73"/>
    <x v="0"/>
    <x v="1290"/>
    <x v="408"/>
    <n v="128.82380649999999"/>
    <n v="8.6869999999999994"/>
  </r>
  <r>
    <x v="32"/>
    <x v="62"/>
    <n v="275749.56"/>
    <x v="0"/>
    <x v="818"/>
    <x v="409"/>
    <n v="128.9107333"/>
    <n v="8.6869999999999994"/>
  </r>
  <r>
    <x v="32"/>
    <x v="63"/>
    <n v="248603.3"/>
    <x v="0"/>
    <x v="3038"/>
    <x v="410"/>
    <n v="128.95529999999999"/>
    <n v="8.6869999999999994"/>
  </r>
  <r>
    <x v="32"/>
    <x v="64"/>
    <n v="248561.86"/>
    <x v="0"/>
    <x v="3039"/>
    <x v="411"/>
    <n v="128.99986670000001"/>
    <n v="8.6869999999999994"/>
  </r>
  <r>
    <x v="32"/>
    <x v="65"/>
    <n v="257031.19"/>
    <x v="0"/>
    <x v="3040"/>
    <x v="412"/>
    <n v="129.04443330000001"/>
    <n v="8.6869999999999994"/>
  </r>
  <r>
    <x v="32"/>
    <x v="66"/>
    <n v="279466.87"/>
    <x v="0"/>
    <x v="3041"/>
    <x v="413"/>
    <n v="129.089"/>
    <n v="8.6869999999999994"/>
  </r>
  <r>
    <x v="32"/>
    <x v="67"/>
    <n v="239206.26"/>
    <x v="0"/>
    <x v="2195"/>
    <x v="414"/>
    <n v="129.07567739999999"/>
    <n v="8.6869999999999994"/>
  </r>
  <r>
    <x v="32"/>
    <x v="68"/>
    <n v="239431.85"/>
    <x v="0"/>
    <x v="3042"/>
    <x v="415"/>
    <n v="129.06235480000001"/>
    <n v="8.6869999999999994"/>
  </r>
  <r>
    <x v="32"/>
    <x v="69"/>
    <n v="243477.03"/>
    <x v="0"/>
    <x v="1058"/>
    <x v="416"/>
    <n v="129.04903229999999"/>
    <n v="8.6869999999999994"/>
  </r>
  <r>
    <x v="32"/>
    <x v="70"/>
    <n v="258427.39"/>
    <x v="0"/>
    <x v="3043"/>
    <x v="417"/>
    <n v="129.03570970000001"/>
    <n v="8.6869999999999994"/>
  </r>
  <r>
    <x v="32"/>
    <x v="71"/>
    <n v="238172.66"/>
    <x v="0"/>
    <x v="3044"/>
    <x v="418"/>
    <n v="129.04320000000001"/>
    <n v="8.6869999999999994"/>
  </r>
  <r>
    <x v="32"/>
    <x v="72"/>
    <n v="238433.53"/>
    <x v="0"/>
    <x v="3045"/>
    <x v="62"/>
    <n v="129.06630000000001"/>
    <n v="8.6869999999999994"/>
  </r>
  <r>
    <x v="32"/>
    <x v="73"/>
    <n v="226702.36"/>
    <x v="0"/>
    <x v="3046"/>
    <x v="419"/>
    <n v="129.08940000000001"/>
    <n v="8.4420000000000002"/>
  </r>
  <r>
    <x v="32"/>
    <x v="74"/>
    <n v="262717.71000000002"/>
    <x v="0"/>
    <x v="3047"/>
    <x v="420"/>
    <n v="129.11250000000001"/>
    <n v="8.4420000000000002"/>
  </r>
  <r>
    <x v="32"/>
    <x v="75"/>
    <n v="265003.46999999997"/>
    <x v="0"/>
    <x v="3048"/>
    <x v="354"/>
    <n v="129.13383870000001"/>
    <n v="8.4420000000000002"/>
  </r>
  <r>
    <x v="32"/>
    <x v="76"/>
    <n v="238915.05"/>
    <x v="0"/>
    <x v="3049"/>
    <x v="299"/>
    <n v="129.1507742"/>
    <n v="8.4420000000000002"/>
  </r>
  <r>
    <x v="32"/>
    <x v="77"/>
    <n v="224806.96"/>
    <x v="0"/>
    <x v="3050"/>
    <x v="421"/>
    <n v="129.16770969999999"/>
    <n v="8.4420000000000002"/>
  </r>
  <r>
    <x v="32"/>
    <x v="78"/>
    <n v="242456.39"/>
    <x v="0"/>
    <x v="3051"/>
    <x v="422"/>
    <n v="129.18464520000001"/>
    <n v="8.4420000000000002"/>
  </r>
  <r>
    <x v="32"/>
    <x v="79"/>
    <n v="274721.84999999998"/>
    <x v="0"/>
    <x v="3052"/>
    <x v="423"/>
    <n v="129.2015806"/>
    <n v="8.4420000000000002"/>
  </r>
  <r>
    <x v="32"/>
    <x v="80"/>
    <n v="242771.37"/>
    <x v="0"/>
    <x v="3053"/>
    <x v="61"/>
    <n v="129.24058059999999"/>
    <n v="8.4420000000000002"/>
  </r>
  <r>
    <x v="32"/>
    <x v="81"/>
    <n v="237095.82"/>
    <x v="0"/>
    <x v="3054"/>
    <x v="293"/>
    <n v="129.28325810000001"/>
    <n v="8.4420000000000002"/>
  </r>
  <r>
    <x v="32"/>
    <x v="82"/>
    <n v="239198.36"/>
    <x v="0"/>
    <x v="3055"/>
    <x v="424"/>
    <n v="129.32593550000001"/>
    <n v="8.4420000000000002"/>
  </r>
  <r>
    <x v="32"/>
    <x v="83"/>
    <n v="281842.28000000003"/>
    <x v="1"/>
    <x v="3056"/>
    <x v="191"/>
    <n v="129.36861289999999"/>
    <n v="8.4420000000000002"/>
  </r>
  <r>
    <x v="32"/>
    <x v="84"/>
    <n v="262407.57"/>
    <x v="0"/>
    <x v="1314"/>
    <x v="425"/>
    <n v="129.4306"/>
    <n v="8.4420000000000002"/>
  </r>
  <r>
    <x v="32"/>
    <x v="85"/>
    <n v="234793.12"/>
    <x v="0"/>
    <x v="737"/>
    <x v="353"/>
    <n v="129.51833329999999"/>
    <n v="8.4420000000000002"/>
  </r>
  <r>
    <x v="32"/>
    <x v="86"/>
    <n v="229731.98"/>
    <x v="0"/>
    <x v="3057"/>
    <x v="112"/>
    <n v="129.60606670000001"/>
    <n v="8.4420000000000002"/>
  </r>
  <r>
    <x v="32"/>
    <x v="87"/>
    <n v="262159.13"/>
    <x v="0"/>
    <x v="625"/>
    <x v="426"/>
    <n v="129.69380000000001"/>
    <n v="8.01"/>
  </r>
  <r>
    <x v="32"/>
    <x v="88"/>
    <n v="272487.33"/>
    <x v="0"/>
    <x v="701"/>
    <x v="427"/>
    <n v="129.77064519999999"/>
    <n v="8.01"/>
  </r>
  <r>
    <x v="32"/>
    <x v="89"/>
    <n v="233543.08"/>
    <x v="0"/>
    <x v="3058"/>
    <x v="419"/>
    <n v="129.78216130000001"/>
    <n v="8.01"/>
  </r>
  <r>
    <x v="32"/>
    <x v="90"/>
    <n v="231319.96"/>
    <x v="0"/>
    <x v="259"/>
    <x v="428"/>
    <n v="129.79367740000001"/>
    <n v="8.01"/>
  </r>
  <r>
    <x v="32"/>
    <x v="91"/>
    <n v="236157.12"/>
    <x v="0"/>
    <x v="3059"/>
    <x v="296"/>
    <n v="129.8051935"/>
    <n v="8.01"/>
  </r>
  <r>
    <x v="32"/>
    <x v="92"/>
    <n v="271961.03999999998"/>
    <x v="0"/>
    <x v="3060"/>
    <x v="429"/>
    <n v="129.81670969999999"/>
    <n v="8.01"/>
  </r>
  <r>
    <x v="32"/>
    <x v="93"/>
    <n v="251294.5"/>
    <x v="0"/>
    <x v="597"/>
    <x v="107"/>
    <n v="129.8268333"/>
    <n v="8.01"/>
  </r>
  <r>
    <x v="32"/>
    <x v="94"/>
    <n v="255996.47"/>
    <x v="1"/>
    <x v="429"/>
    <x v="355"/>
    <n v="129.8364"/>
    <n v="8.01"/>
  </r>
  <r>
    <x v="32"/>
    <x v="95"/>
    <n v="220060.35"/>
    <x v="0"/>
    <x v="3061"/>
    <x v="430"/>
    <n v="129.84596669999999"/>
    <n v="8.01"/>
  </r>
  <r>
    <x v="32"/>
    <x v="96"/>
    <n v="270373.05"/>
    <x v="0"/>
    <x v="3062"/>
    <x v="431"/>
    <n v="129.85553329999999"/>
    <n v="8.01"/>
  </r>
  <r>
    <x v="32"/>
    <x v="97"/>
    <n v="259638.35"/>
    <x v="0"/>
    <x v="975"/>
    <x v="432"/>
    <n v="129.8980645"/>
    <n v="8.01"/>
  </r>
  <r>
    <x v="32"/>
    <x v="98"/>
    <n v="256235.19"/>
    <x v="0"/>
    <x v="3063"/>
    <x v="222"/>
    <n v="129.98454839999999"/>
    <n v="8.01"/>
  </r>
  <r>
    <x v="32"/>
    <x v="99"/>
    <n v="215359.21"/>
    <x v="1"/>
    <x v="450"/>
    <x v="433"/>
    <n v="130.07103230000001"/>
    <n v="8.01"/>
  </r>
  <r>
    <x v="32"/>
    <x v="100"/>
    <n v="267058.08"/>
    <x v="0"/>
    <x v="3064"/>
    <x v="434"/>
    <n v="130.15751610000001"/>
    <n v="7.6029999999999998"/>
  </r>
  <r>
    <x v="32"/>
    <x v="101"/>
    <n v="279447.21999999997"/>
    <x v="0"/>
    <x v="3065"/>
    <x v="435"/>
    <n v="130.244"/>
    <n v="7.6029999999999998"/>
  </r>
  <r>
    <x v="32"/>
    <x v="102"/>
    <n v="244899.20000000001"/>
    <x v="0"/>
    <x v="3066"/>
    <x v="436"/>
    <n v="130.27922580000001"/>
    <n v="7.6029999999999998"/>
  </r>
  <r>
    <x v="32"/>
    <x v="103"/>
    <n v="236920.49"/>
    <x v="0"/>
    <x v="3067"/>
    <x v="437"/>
    <n v="130.31445160000001"/>
    <n v="7.6029999999999998"/>
  </r>
  <r>
    <x v="32"/>
    <x v="104"/>
    <n v="256091.32"/>
    <x v="0"/>
    <x v="3068"/>
    <x v="438"/>
    <n v="130.34967739999999"/>
    <n v="7.6029999999999998"/>
  </r>
  <r>
    <x v="32"/>
    <x v="105"/>
    <n v="282552.58"/>
    <x v="1"/>
    <x v="814"/>
    <x v="439"/>
    <n v="130.3849032"/>
    <n v="7.6029999999999998"/>
  </r>
  <r>
    <x v="32"/>
    <x v="106"/>
    <n v="266300.98"/>
    <x v="0"/>
    <x v="2769"/>
    <x v="187"/>
    <n v="130.45462069999999"/>
    <n v="7.6029999999999998"/>
  </r>
  <r>
    <x v="32"/>
    <x v="107"/>
    <n v="242526.7"/>
    <x v="0"/>
    <x v="3069"/>
    <x v="440"/>
    <n v="130.55020690000001"/>
    <n v="7.6029999999999998"/>
  </r>
  <r>
    <x v="32"/>
    <x v="108"/>
    <n v="248051.53"/>
    <x v="0"/>
    <x v="3070"/>
    <x v="441"/>
    <n v="130.64579309999999"/>
    <n v="7.6029999999999998"/>
  </r>
  <r>
    <x v="32"/>
    <x v="109"/>
    <n v="287346.28999999998"/>
    <x v="0"/>
    <x v="1093"/>
    <x v="442"/>
    <n v="130.74137930000001"/>
    <n v="7.6029999999999998"/>
  </r>
  <r>
    <x v="32"/>
    <x v="110"/>
    <n v="278067.73"/>
    <x v="0"/>
    <x v="1244"/>
    <x v="443"/>
    <n v="130.82619349999999"/>
    <n v="7.6029999999999998"/>
  </r>
  <r>
    <x v="32"/>
    <x v="111"/>
    <n v="246970.97"/>
    <x v="0"/>
    <x v="3071"/>
    <x v="444"/>
    <n v="130.89664519999999"/>
    <n v="7.6029999999999998"/>
  </r>
  <r>
    <x v="32"/>
    <x v="112"/>
    <n v="251327.67"/>
    <x v="0"/>
    <x v="3026"/>
    <x v="445"/>
    <n v="130.96709680000001"/>
    <n v="7.6029999999999998"/>
  </r>
  <r>
    <x v="32"/>
    <x v="113"/>
    <n v="275911.96999999997"/>
    <x v="0"/>
    <x v="1609"/>
    <x v="446"/>
    <n v="131.03754839999999"/>
    <n v="7.3959999999999999"/>
  </r>
  <r>
    <x v="32"/>
    <x v="114"/>
    <n v="312698.67"/>
    <x v="0"/>
    <x v="726"/>
    <x v="447"/>
    <n v="131.108"/>
    <n v="7.3959999999999999"/>
  </r>
  <r>
    <x v="32"/>
    <x v="115"/>
    <n v="261837.2"/>
    <x v="0"/>
    <x v="339"/>
    <x v="448"/>
    <n v="131.11733330000001"/>
    <n v="7.3959999999999999"/>
  </r>
  <r>
    <x v="32"/>
    <x v="116"/>
    <n v="249798.75"/>
    <x v="0"/>
    <x v="212"/>
    <x v="449"/>
    <n v="131.12666669999999"/>
    <n v="7.3959999999999999"/>
  </r>
  <r>
    <x v="32"/>
    <x v="117"/>
    <n v="270497.51"/>
    <x v="0"/>
    <x v="3072"/>
    <x v="450"/>
    <n v="131.136"/>
    <n v="7.3959999999999999"/>
  </r>
  <r>
    <x v="32"/>
    <x v="118"/>
    <n v="295841.84000000003"/>
    <x v="0"/>
    <x v="658"/>
    <x v="451"/>
    <n v="131.1453333"/>
    <n v="7.3959999999999999"/>
  </r>
  <r>
    <x v="32"/>
    <x v="119"/>
    <n v="276899.95"/>
    <x v="0"/>
    <x v="3073"/>
    <x v="452"/>
    <n v="131.09832259999999"/>
    <n v="7.3959999999999999"/>
  </r>
  <r>
    <x v="32"/>
    <x v="120"/>
    <n v="261851.74"/>
    <x v="0"/>
    <x v="3074"/>
    <x v="453"/>
    <n v="131.02877419999999"/>
    <n v="7.3959999999999999"/>
  </r>
  <r>
    <x v="32"/>
    <x v="121"/>
    <n v="261131.09"/>
    <x v="0"/>
    <x v="987"/>
    <x v="454"/>
    <n v="130.95922580000001"/>
    <n v="7.3959999999999999"/>
  </r>
  <r>
    <x v="32"/>
    <x v="122"/>
    <n v="286082.76"/>
    <x v="0"/>
    <x v="3075"/>
    <x v="455"/>
    <n v="130.88967740000001"/>
    <n v="7.3959999999999999"/>
  </r>
  <r>
    <x v="32"/>
    <x v="123"/>
    <n v="290444.31"/>
    <x v="0"/>
    <x v="3076"/>
    <x v="456"/>
    <n v="130.82953330000001"/>
    <n v="7.3959999999999999"/>
  </r>
  <r>
    <x v="32"/>
    <x v="124"/>
    <n v="261666.29"/>
    <x v="0"/>
    <x v="3077"/>
    <x v="457"/>
    <n v="130.7929"/>
    <n v="7.3959999999999999"/>
  </r>
  <r>
    <x v="32"/>
    <x v="125"/>
    <n v="244338.31"/>
    <x v="0"/>
    <x v="3078"/>
    <x v="458"/>
    <n v="130.7562667"/>
    <n v="7.3959999999999999"/>
  </r>
  <r>
    <x v="32"/>
    <x v="126"/>
    <n v="273690.37"/>
    <x v="0"/>
    <x v="3079"/>
    <x v="133"/>
    <n v="130.7196333"/>
    <n v="7.1470000000000002"/>
  </r>
  <r>
    <x v="32"/>
    <x v="127"/>
    <n v="287033.64"/>
    <x v="0"/>
    <x v="3080"/>
    <x v="344"/>
    <n v="130.68299999999999"/>
    <n v="7.1470000000000002"/>
  </r>
  <r>
    <x v="32"/>
    <x v="128"/>
    <n v="253205.89"/>
    <x v="0"/>
    <x v="3081"/>
    <x v="459"/>
    <n v="130.70129030000001"/>
    <n v="7.1470000000000002"/>
  </r>
  <r>
    <x v="32"/>
    <x v="129"/>
    <n v="249134.32"/>
    <x v="0"/>
    <x v="3082"/>
    <x v="460"/>
    <n v="130.7195806"/>
    <n v="7.1470000000000002"/>
  </r>
  <r>
    <x v="32"/>
    <x v="130"/>
    <n v="258533.12"/>
    <x v="0"/>
    <x v="3083"/>
    <x v="461"/>
    <n v="130.73787100000001"/>
    <n v="7.1470000000000002"/>
  </r>
  <r>
    <x v="32"/>
    <x v="131"/>
    <n v="297753.49"/>
    <x v="0"/>
    <x v="3084"/>
    <x v="462"/>
    <n v="130.7561613"/>
    <n v="7.1470000000000002"/>
  </r>
  <r>
    <x v="32"/>
    <x v="132"/>
    <n v="270097.76"/>
    <x v="0"/>
    <x v="3085"/>
    <x v="463"/>
    <n v="130.79096770000001"/>
    <n v="7.1470000000000002"/>
  </r>
  <r>
    <x v="32"/>
    <x v="133"/>
    <n v="247672.56"/>
    <x v="0"/>
    <x v="3086"/>
    <x v="464"/>
    <n v="130.8381613"/>
    <n v="7.1470000000000002"/>
  </r>
  <r>
    <x v="32"/>
    <x v="134"/>
    <n v="237129.81"/>
    <x v="0"/>
    <x v="3087"/>
    <x v="465"/>
    <n v="130.88535479999999"/>
    <n v="7.1470000000000002"/>
  </r>
  <r>
    <x v="32"/>
    <x v="135"/>
    <n v="286428.78000000003"/>
    <x v="1"/>
    <x v="3088"/>
    <x v="466"/>
    <n v="130.9325484"/>
    <n v="7.1470000000000002"/>
  </r>
  <r>
    <x v="32"/>
    <x v="136"/>
    <n v="277417.53000000003"/>
    <x v="0"/>
    <x v="161"/>
    <x v="467"/>
    <n v="130.97766669999999"/>
    <n v="7.1470000000000002"/>
  </r>
  <r>
    <x v="32"/>
    <x v="137"/>
    <n v="252709.58"/>
    <x v="0"/>
    <x v="213"/>
    <x v="468"/>
    <n v="131.01033330000001"/>
    <n v="7.1470000000000002"/>
  </r>
  <r>
    <x v="32"/>
    <x v="138"/>
    <n v="242813.51"/>
    <x v="0"/>
    <x v="399"/>
    <x v="467"/>
    <n v="131.04300000000001"/>
    <n v="7.1470000000000002"/>
  </r>
  <r>
    <x v="32"/>
    <x v="139"/>
    <n v="265444.90000000002"/>
    <x v="0"/>
    <x v="407"/>
    <x v="469"/>
    <n v="131.0756667"/>
    <n v="6.8949999999999996"/>
  </r>
  <r>
    <x v="32"/>
    <x v="140"/>
    <n v="291781.15000000002"/>
    <x v="0"/>
    <x v="3089"/>
    <x v="470"/>
    <n v="131.1083333"/>
    <n v="6.8949999999999996"/>
  </r>
  <r>
    <x v="32"/>
    <x v="141"/>
    <n v="254412.34"/>
    <x v="0"/>
    <x v="117"/>
    <x v="471"/>
    <n v="131.14996769999999"/>
    <n v="6.8949999999999996"/>
  </r>
  <r>
    <x v="32"/>
    <x v="142"/>
    <n v="253731.13"/>
    <x v="0"/>
    <x v="2162"/>
    <x v="472"/>
    <n v="131.19309680000001"/>
    <n v="6.8949999999999996"/>
  </r>
  <r>
    <x v="33"/>
    <x v="0"/>
    <n v="956228.96"/>
    <x v="0"/>
    <x v="3090"/>
    <x v="137"/>
    <n v="126.4420645"/>
    <n v="9.5210000000000008"/>
  </r>
  <r>
    <x v="33"/>
    <x v="1"/>
    <n v="994610.99"/>
    <x v="1"/>
    <x v="2770"/>
    <x v="138"/>
    <n v="126.49625810000001"/>
    <n v="9.5210000000000008"/>
  </r>
  <r>
    <x v="33"/>
    <x v="2"/>
    <n v="983963.07"/>
    <x v="0"/>
    <x v="3091"/>
    <x v="139"/>
    <n v="126.5262857"/>
    <n v="9.5210000000000008"/>
  </r>
  <r>
    <x v="33"/>
    <x v="3"/>
    <n v="905756.13"/>
    <x v="0"/>
    <x v="2519"/>
    <x v="140"/>
    <n v="126.5522857"/>
    <n v="9.5210000000000008"/>
  </r>
  <r>
    <x v="33"/>
    <x v="4"/>
    <n v="918295.79"/>
    <x v="0"/>
    <x v="1778"/>
    <x v="141"/>
    <n v="126.5782857"/>
    <n v="9.5210000000000008"/>
  </r>
  <r>
    <x v="33"/>
    <x v="5"/>
    <n v="921247.88"/>
    <x v="0"/>
    <x v="3092"/>
    <x v="142"/>
    <n v="126.60428570000001"/>
    <n v="9.5210000000000008"/>
  </r>
  <r>
    <x v="33"/>
    <x v="6"/>
    <n v="892070.82"/>
    <x v="0"/>
    <x v="3093"/>
    <x v="143"/>
    <n v="126.6066452"/>
    <n v="9.5210000000000008"/>
  </r>
  <r>
    <x v="33"/>
    <x v="7"/>
    <n v="880742.35"/>
    <x v="0"/>
    <x v="3094"/>
    <x v="144"/>
    <n v="126.6050645"/>
    <n v="9.5210000000000008"/>
  </r>
  <r>
    <x v="33"/>
    <x v="8"/>
    <n v="979428.66"/>
    <x v="0"/>
    <x v="2525"/>
    <x v="145"/>
    <n v="126.6034839"/>
    <n v="9.593"/>
  </r>
  <r>
    <x v="33"/>
    <x v="9"/>
    <n v="950684.2"/>
    <x v="0"/>
    <x v="150"/>
    <x v="146"/>
    <n v="126.6019032"/>
    <n v="9.593"/>
  </r>
  <r>
    <x v="33"/>
    <x v="10"/>
    <n v="923344.54"/>
    <x v="0"/>
    <x v="3095"/>
    <x v="147"/>
    <n v="126.5621"/>
    <n v="9.593"/>
  </r>
  <r>
    <x v="33"/>
    <x v="11"/>
    <n v="910240.68"/>
    <x v="0"/>
    <x v="3096"/>
    <x v="148"/>
    <n v="126.4713333"/>
    <n v="9.593"/>
  </r>
  <r>
    <x v="33"/>
    <x v="12"/>
    <n v="859922.19"/>
    <x v="0"/>
    <x v="3097"/>
    <x v="149"/>
    <n v="126.3805667"/>
    <n v="9.593"/>
  </r>
  <r>
    <x v="33"/>
    <x v="13"/>
    <n v="953495.48"/>
    <x v="0"/>
    <x v="3098"/>
    <x v="150"/>
    <n v="126.2898"/>
    <n v="9.593"/>
  </r>
  <r>
    <x v="33"/>
    <x v="14"/>
    <n v="933924.44"/>
    <x v="0"/>
    <x v="3099"/>
    <x v="151"/>
    <n v="126.2085484"/>
    <n v="9.593"/>
  </r>
  <r>
    <x v="33"/>
    <x v="15"/>
    <n v="913616.32"/>
    <x v="0"/>
    <x v="3100"/>
    <x v="152"/>
    <n v="126.1843871"/>
    <n v="9.593"/>
  </r>
  <r>
    <x v="33"/>
    <x v="16"/>
    <n v="942868.38"/>
    <x v="0"/>
    <x v="3101"/>
    <x v="153"/>
    <n v="126.16022580000001"/>
    <n v="9.593"/>
  </r>
  <r>
    <x v="33"/>
    <x v="17"/>
    <n v="966187.51"/>
    <x v="0"/>
    <x v="1717"/>
    <x v="154"/>
    <n v="126.1360645"/>
    <n v="9.593"/>
  </r>
  <r>
    <x v="33"/>
    <x v="18"/>
    <n v="954681.56"/>
    <x v="0"/>
    <x v="312"/>
    <x v="18"/>
    <n v="126.1119032"/>
    <n v="9.593"/>
  </r>
  <r>
    <x v="33"/>
    <x v="19"/>
    <n v="941612.04"/>
    <x v="0"/>
    <x v="3102"/>
    <x v="155"/>
    <n v="126.114"/>
    <n v="9.593"/>
  </r>
  <r>
    <x v="33"/>
    <x v="20"/>
    <n v="895800.07"/>
    <x v="0"/>
    <x v="776"/>
    <x v="141"/>
    <n v="126.1266"/>
    <n v="9.593"/>
  </r>
  <r>
    <x v="33"/>
    <x v="21"/>
    <n v="919229.36"/>
    <x v="0"/>
    <x v="435"/>
    <x v="18"/>
    <n v="126.1392"/>
    <n v="9.8160000000000007"/>
  </r>
  <r>
    <x v="33"/>
    <x v="22"/>
    <n v="911210.81"/>
    <x v="0"/>
    <x v="1403"/>
    <x v="19"/>
    <n v="126.15179999999999"/>
    <n v="9.8160000000000007"/>
  </r>
  <r>
    <x v="33"/>
    <x v="23"/>
    <n v="930269.79"/>
    <x v="0"/>
    <x v="298"/>
    <x v="156"/>
    <n v="126.1498065"/>
    <n v="9.8160000000000007"/>
  </r>
  <r>
    <x v="33"/>
    <x v="24"/>
    <n v="902050.95"/>
    <x v="0"/>
    <x v="3103"/>
    <x v="157"/>
    <n v="126.1283548"/>
    <n v="9.8160000000000007"/>
  </r>
  <r>
    <x v="33"/>
    <x v="25"/>
    <n v="875976.83"/>
    <x v="0"/>
    <x v="3104"/>
    <x v="158"/>
    <n v="126.1069032"/>
    <n v="9.8160000000000007"/>
  </r>
  <r>
    <x v="33"/>
    <x v="26"/>
    <n v="987435.35"/>
    <x v="0"/>
    <x v="3105"/>
    <x v="25"/>
    <n v="126.0854516"/>
    <n v="9.8160000000000007"/>
  </r>
  <r>
    <x v="33"/>
    <x v="27"/>
    <n v="951208.65"/>
    <x v="0"/>
    <x v="3106"/>
    <x v="159"/>
    <n v="126.06399999999999"/>
    <n v="9.8160000000000007"/>
  </r>
  <r>
    <x v="33"/>
    <x v="28"/>
    <n v="985152.94"/>
    <x v="0"/>
    <x v="3107"/>
    <x v="160"/>
    <n v="126.0766452"/>
    <n v="9.8160000000000007"/>
  </r>
  <r>
    <x v="33"/>
    <x v="29"/>
    <n v="855421.39"/>
    <x v="0"/>
    <x v="2655"/>
    <x v="156"/>
    <n v="126.0892903"/>
    <n v="9.8160000000000007"/>
  </r>
  <r>
    <x v="33"/>
    <x v="30"/>
    <n v="964356.74"/>
    <x v="0"/>
    <x v="3108"/>
    <x v="161"/>
    <n v="126.1019355"/>
    <n v="9.8160000000000007"/>
  </r>
  <r>
    <x v="33"/>
    <x v="31"/>
    <n v="932240.96"/>
    <x v="1"/>
    <x v="3109"/>
    <x v="162"/>
    <n v="126.1145806"/>
    <n v="9.8160000000000007"/>
  </r>
  <r>
    <x v="33"/>
    <x v="32"/>
    <n v="885445.47"/>
    <x v="0"/>
    <x v="601"/>
    <x v="163"/>
    <n v="126.1454667"/>
    <n v="9.8160000000000007"/>
  </r>
  <r>
    <x v="33"/>
    <x v="33"/>
    <n v="867539.07"/>
    <x v="0"/>
    <x v="2443"/>
    <x v="22"/>
    <n v="126.1900333"/>
    <n v="9.8160000000000007"/>
  </r>
  <r>
    <x v="33"/>
    <x v="34"/>
    <n v="865709.11"/>
    <x v="0"/>
    <x v="3110"/>
    <x v="29"/>
    <n v="126.2346"/>
    <n v="10.210000000000001"/>
  </r>
  <r>
    <x v="33"/>
    <x v="35"/>
    <n v="931710.67"/>
    <x v="0"/>
    <x v="703"/>
    <x v="164"/>
    <n v="126.2791667"/>
    <n v="10.210000000000001"/>
  </r>
  <r>
    <x v="33"/>
    <x v="36"/>
    <n v="888703.62"/>
    <x v="0"/>
    <x v="1378"/>
    <x v="7"/>
    <n v="126.32667739999999"/>
    <n v="10.210000000000001"/>
  </r>
  <r>
    <x v="33"/>
    <x v="37"/>
    <n v="936293.6"/>
    <x v="0"/>
    <x v="3111"/>
    <x v="165"/>
    <n v="126.3815484"/>
    <n v="10.210000000000001"/>
  </r>
  <r>
    <x v="33"/>
    <x v="38"/>
    <n v="926294.02"/>
    <x v="0"/>
    <x v="3112"/>
    <x v="166"/>
    <n v="126.43641940000001"/>
    <n v="10.210000000000001"/>
  </r>
  <r>
    <x v="33"/>
    <x v="39"/>
    <n v="972292.31"/>
    <x v="0"/>
    <x v="3113"/>
    <x v="167"/>
    <n v="126.4912903"/>
    <n v="10.210000000000001"/>
  </r>
  <r>
    <x v="33"/>
    <x v="40"/>
    <n v="979730.78"/>
    <x v="0"/>
    <x v="2298"/>
    <x v="168"/>
    <n v="126.54616129999999"/>
    <n v="10.210000000000001"/>
  </r>
  <r>
    <x v="33"/>
    <x v="41"/>
    <n v="955766.33"/>
    <x v="0"/>
    <x v="1629"/>
    <x v="12"/>
    <n v="126.60720000000001"/>
    <n v="10.210000000000001"/>
  </r>
  <r>
    <x v="33"/>
    <x v="42"/>
    <n v="1309476.68"/>
    <x v="1"/>
    <x v="3114"/>
    <x v="144"/>
    <n v="126.66926669999999"/>
    <n v="10.210000000000001"/>
  </r>
  <r>
    <x v="33"/>
    <x v="43"/>
    <n v="1001512.21"/>
    <x v="0"/>
    <x v="3115"/>
    <x v="169"/>
    <n v="126.7313333"/>
    <n v="10.210000000000001"/>
  </r>
  <r>
    <x v="33"/>
    <x v="44"/>
    <n v="1086661.02"/>
    <x v="0"/>
    <x v="3116"/>
    <x v="170"/>
    <n v="126.79340000000001"/>
    <n v="10.210000000000001"/>
  </r>
  <r>
    <x v="33"/>
    <x v="45"/>
    <n v="1227148.1299999999"/>
    <x v="0"/>
    <x v="3117"/>
    <x v="171"/>
    <n v="126.8794839"/>
    <n v="10.210000000000001"/>
  </r>
  <r>
    <x v="33"/>
    <x v="46"/>
    <n v="1620748.25"/>
    <x v="0"/>
    <x v="3118"/>
    <x v="172"/>
    <n v="126.9835806"/>
    <n v="10.210000000000001"/>
  </r>
  <r>
    <x v="33"/>
    <x v="47"/>
    <n v="902109.69"/>
    <x v="1"/>
    <x v="3119"/>
    <x v="173"/>
    <n v="127.0876774"/>
    <n v="10.210000000000001"/>
  </r>
  <r>
    <x v="33"/>
    <x v="48"/>
    <n v="900646.94"/>
    <x v="0"/>
    <x v="3120"/>
    <x v="174"/>
    <n v="127.1917742"/>
    <n v="10.398"/>
  </r>
  <r>
    <x v="33"/>
    <x v="49"/>
    <n v="898610.33"/>
    <x v="0"/>
    <x v="3121"/>
    <x v="175"/>
    <n v="127.30093549999999"/>
    <n v="10.398"/>
  </r>
  <r>
    <x v="33"/>
    <x v="50"/>
    <n v="891025.39"/>
    <x v="0"/>
    <x v="3122"/>
    <x v="176"/>
    <n v="127.4404839"/>
    <n v="10.398"/>
  </r>
  <r>
    <x v="33"/>
    <x v="51"/>
    <n v="836717.75"/>
    <x v="0"/>
    <x v="3123"/>
    <x v="52"/>
    <n v="127.5800323"/>
    <n v="10.398"/>
  </r>
  <r>
    <x v="33"/>
    <x v="52"/>
    <n v="971932.87"/>
    <x v="0"/>
    <x v="3124"/>
    <x v="177"/>
    <n v="127.7195806"/>
    <n v="10.398"/>
  </r>
  <r>
    <x v="33"/>
    <x v="53"/>
    <n v="1015654.6"/>
    <x v="1"/>
    <x v="3125"/>
    <x v="178"/>
    <n v="127.859129"/>
    <n v="10.398"/>
  </r>
  <r>
    <x v="33"/>
    <x v="54"/>
    <n v="1062629.3"/>
    <x v="0"/>
    <x v="1514"/>
    <x v="179"/>
    <n v="127.99525"/>
    <n v="10.398"/>
  </r>
  <r>
    <x v="33"/>
    <x v="55"/>
    <n v="953331.45"/>
    <x v="0"/>
    <x v="241"/>
    <x v="180"/>
    <n v="128.13"/>
    <n v="10.398"/>
  </r>
  <r>
    <x v="33"/>
    <x v="56"/>
    <n v="963910.81"/>
    <x v="0"/>
    <x v="3126"/>
    <x v="181"/>
    <n v="128.26474999999999"/>
    <n v="10.398"/>
  </r>
  <r>
    <x v="33"/>
    <x v="57"/>
    <n v="943951.67"/>
    <x v="0"/>
    <x v="2703"/>
    <x v="182"/>
    <n v="128.39949999999999"/>
    <n v="10.398"/>
  </r>
  <r>
    <x v="33"/>
    <x v="58"/>
    <n v="1014218.8"/>
    <x v="0"/>
    <x v="3127"/>
    <x v="183"/>
    <n v="128.5121935"/>
    <n v="10.398"/>
  </r>
  <r>
    <x v="33"/>
    <x v="59"/>
    <n v="922898.38"/>
    <x v="0"/>
    <x v="1498"/>
    <x v="72"/>
    <n v="128.61606449999999"/>
    <n v="10.398"/>
  </r>
  <r>
    <x v="33"/>
    <x v="60"/>
    <n v="884233.67"/>
    <x v="0"/>
    <x v="553"/>
    <x v="184"/>
    <n v="128.71993549999999"/>
    <n v="10.581"/>
  </r>
  <r>
    <x v="33"/>
    <x v="61"/>
    <n v="975479.83"/>
    <x v="0"/>
    <x v="3128"/>
    <x v="185"/>
    <n v="128.82380649999999"/>
    <n v="10.581"/>
  </r>
  <r>
    <x v="33"/>
    <x v="62"/>
    <n v="941829"/>
    <x v="0"/>
    <x v="860"/>
    <x v="186"/>
    <n v="128.9107333"/>
    <n v="10.581"/>
  </r>
  <r>
    <x v="33"/>
    <x v="63"/>
    <n v="1051518.45"/>
    <x v="0"/>
    <x v="3129"/>
    <x v="187"/>
    <n v="128.95529999999999"/>
    <n v="10.581"/>
  </r>
  <r>
    <x v="33"/>
    <x v="64"/>
    <n v="895973.02"/>
    <x v="0"/>
    <x v="2416"/>
    <x v="187"/>
    <n v="128.99986670000001"/>
    <n v="10.581"/>
  </r>
  <r>
    <x v="33"/>
    <x v="65"/>
    <n v="965853.58"/>
    <x v="0"/>
    <x v="1418"/>
    <x v="188"/>
    <n v="129.04443330000001"/>
    <n v="10.581"/>
  </r>
  <r>
    <x v="33"/>
    <x v="66"/>
    <n v="966232.69"/>
    <x v="0"/>
    <x v="3130"/>
    <x v="189"/>
    <n v="129.089"/>
    <n v="10.581"/>
  </r>
  <r>
    <x v="33"/>
    <x v="67"/>
    <n v="945018.83"/>
    <x v="0"/>
    <x v="3131"/>
    <x v="190"/>
    <n v="129.07567739999999"/>
    <n v="10.581"/>
  </r>
  <r>
    <x v="33"/>
    <x v="68"/>
    <n v="941311.83"/>
    <x v="0"/>
    <x v="1244"/>
    <x v="191"/>
    <n v="129.06235480000001"/>
    <n v="10.581"/>
  </r>
  <r>
    <x v="33"/>
    <x v="69"/>
    <n v="947229.24"/>
    <x v="0"/>
    <x v="1786"/>
    <x v="192"/>
    <n v="129.04903229999999"/>
    <n v="10.581"/>
  </r>
  <r>
    <x v="33"/>
    <x v="70"/>
    <n v="943912.77"/>
    <x v="0"/>
    <x v="2222"/>
    <x v="193"/>
    <n v="129.03570970000001"/>
    <n v="10.581"/>
  </r>
  <r>
    <x v="33"/>
    <x v="71"/>
    <n v="968258.09"/>
    <x v="0"/>
    <x v="1688"/>
    <x v="194"/>
    <n v="129.04320000000001"/>
    <n v="10.581"/>
  </r>
  <r>
    <x v="33"/>
    <x v="72"/>
    <n v="923795.04"/>
    <x v="0"/>
    <x v="2492"/>
    <x v="195"/>
    <n v="129.06630000000001"/>
    <n v="10.581"/>
  </r>
  <r>
    <x v="33"/>
    <x v="73"/>
    <n v="911106.22"/>
    <x v="0"/>
    <x v="3132"/>
    <x v="196"/>
    <n v="129.08940000000001"/>
    <n v="10.641"/>
  </r>
  <r>
    <x v="33"/>
    <x v="74"/>
    <n v="926934.57"/>
    <x v="0"/>
    <x v="312"/>
    <x v="197"/>
    <n v="129.11250000000001"/>
    <n v="10.641"/>
  </r>
  <r>
    <x v="33"/>
    <x v="75"/>
    <n v="903882.96"/>
    <x v="0"/>
    <x v="2219"/>
    <x v="198"/>
    <n v="129.13383870000001"/>
    <n v="10.641"/>
  </r>
  <r>
    <x v="33"/>
    <x v="76"/>
    <n v="913236.62"/>
    <x v="0"/>
    <x v="3133"/>
    <x v="199"/>
    <n v="129.1507742"/>
    <n v="10.641"/>
  </r>
  <r>
    <x v="33"/>
    <x v="77"/>
    <n v="851461.9"/>
    <x v="0"/>
    <x v="3134"/>
    <x v="200"/>
    <n v="129.16770969999999"/>
    <n v="10.641"/>
  </r>
  <r>
    <x v="33"/>
    <x v="78"/>
    <n v="942236.45"/>
    <x v="0"/>
    <x v="3135"/>
    <x v="201"/>
    <n v="129.18464520000001"/>
    <n v="10.641"/>
  </r>
  <r>
    <x v="33"/>
    <x v="79"/>
    <n v="956251.18"/>
    <x v="0"/>
    <x v="3136"/>
    <x v="134"/>
    <n v="129.2015806"/>
    <n v="10.641"/>
  </r>
  <r>
    <x v="33"/>
    <x v="80"/>
    <n v="960418.54"/>
    <x v="0"/>
    <x v="3137"/>
    <x v="202"/>
    <n v="129.24058059999999"/>
    <n v="10.641"/>
  </r>
  <r>
    <x v="33"/>
    <x v="81"/>
    <n v="871404.6"/>
    <x v="0"/>
    <x v="1464"/>
    <x v="79"/>
    <n v="129.28325810000001"/>
    <n v="10.641"/>
  </r>
  <r>
    <x v="33"/>
    <x v="82"/>
    <n v="926455.64"/>
    <x v="0"/>
    <x v="3041"/>
    <x v="80"/>
    <n v="129.32593550000001"/>
    <n v="10.641"/>
  </r>
  <r>
    <x v="33"/>
    <x v="83"/>
    <n v="930506.14"/>
    <x v="1"/>
    <x v="3138"/>
    <x v="78"/>
    <n v="129.36861289999999"/>
    <n v="10.641"/>
  </r>
  <r>
    <x v="33"/>
    <x v="84"/>
    <n v="927249.61"/>
    <x v="0"/>
    <x v="681"/>
    <x v="203"/>
    <n v="129.4306"/>
    <n v="10.641"/>
  </r>
  <r>
    <x v="33"/>
    <x v="85"/>
    <n v="902852.73"/>
    <x v="0"/>
    <x v="2068"/>
    <x v="58"/>
    <n v="129.51833329999999"/>
    <n v="10.641"/>
  </r>
  <r>
    <x v="33"/>
    <x v="86"/>
    <n v="871847.85"/>
    <x v="0"/>
    <x v="3139"/>
    <x v="204"/>
    <n v="129.60606670000001"/>
    <n v="10.641"/>
  </r>
  <r>
    <x v="33"/>
    <x v="87"/>
    <n v="954069.45"/>
    <x v="0"/>
    <x v="288"/>
    <x v="205"/>
    <n v="129.69380000000001"/>
    <n v="10.148"/>
  </r>
  <r>
    <x v="33"/>
    <x v="88"/>
    <n v="911788.79"/>
    <x v="0"/>
    <x v="2755"/>
    <x v="206"/>
    <n v="129.77064519999999"/>
    <n v="10.148"/>
  </r>
  <r>
    <x v="33"/>
    <x v="89"/>
    <n v="953693.23"/>
    <x v="0"/>
    <x v="3140"/>
    <x v="207"/>
    <n v="129.78216130000001"/>
    <n v="10.148"/>
  </r>
  <r>
    <x v="33"/>
    <x v="90"/>
    <n v="958063.87"/>
    <x v="0"/>
    <x v="868"/>
    <x v="208"/>
    <n v="129.79367740000001"/>
    <n v="10.148"/>
  </r>
  <r>
    <x v="33"/>
    <x v="91"/>
    <n v="992621.93"/>
    <x v="0"/>
    <x v="3141"/>
    <x v="209"/>
    <n v="129.8051935"/>
    <n v="10.148"/>
  </r>
  <r>
    <x v="33"/>
    <x v="92"/>
    <n v="991570.02"/>
    <x v="0"/>
    <x v="3142"/>
    <x v="121"/>
    <n v="129.81670969999999"/>
    <n v="10.148"/>
  </r>
  <r>
    <x v="33"/>
    <x v="93"/>
    <n v="947552.44"/>
    <x v="0"/>
    <x v="2612"/>
    <x v="210"/>
    <n v="129.8268333"/>
    <n v="10.148"/>
  </r>
  <r>
    <x v="33"/>
    <x v="94"/>
    <n v="1345595.82"/>
    <x v="1"/>
    <x v="243"/>
    <x v="211"/>
    <n v="129.8364"/>
    <n v="10.148"/>
  </r>
  <r>
    <x v="33"/>
    <x v="95"/>
    <n v="988742.08"/>
    <x v="0"/>
    <x v="2301"/>
    <x v="212"/>
    <n v="129.84596669999999"/>
    <n v="10.148"/>
  </r>
  <r>
    <x v="33"/>
    <x v="96"/>
    <n v="1084243.9099999999"/>
    <x v="0"/>
    <x v="3143"/>
    <x v="213"/>
    <n v="129.85553329999999"/>
    <n v="10.148"/>
  </r>
  <r>
    <x v="33"/>
    <x v="97"/>
    <n v="1151052.8600000001"/>
    <x v="0"/>
    <x v="3144"/>
    <x v="214"/>
    <n v="129.8980645"/>
    <n v="10.148"/>
  </r>
  <r>
    <x v="33"/>
    <x v="98"/>
    <n v="1593655.96"/>
    <x v="0"/>
    <x v="3145"/>
    <x v="215"/>
    <n v="129.98454839999999"/>
    <n v="10.148"/>
  </r>
  <r>
    <x v="33"/>
    <x v="99"/>
    <n v="965512.36"/>
    <x v="1"/>
    <x v="417"/>
    <x v="216"/>
    <n v="130.07103230000001"/>
    <n v="10.148"/>
  </r>
  <r>
    <x v="33"/>
    <x v="100"/>
    <n v="953844.85"/>
    <x v="0"/>
    <x v="53"/>
    <x v="94"/>
    <n v="130.15751610000001"/>
    <n v="9.6530000000000005"/>
  </r>
  <r>
    <x v="33"/>
    <x v="101"/>
    <n v="913755.12"/>
    <x v="0"/>
    <x v="3146"/>
    <x v="217"/>
    <n v="130.244"/>
    <n v="9.6530000000000005"/>
  </r>
  <r>
    <x v="33"/>
    <x v="102"/>
    <n v="910899.05"/>
    <x v="0"/>
    <x v="3147"/>
    <x v="218"/>
    <n v="130.27922580000001"/>
    <n v="9.6530000000000005"/>
  </r>
  <r>
    <x v="33"/>
    <x v="103"/>
    <n v="872450.37"/>
    <x v="0"/>
    <x v="548"/>
    <x v="101"/>
    <n v="130.31445160000001"/>
    <n v="9.6530000000000005"/>
  </r>
  <r>
    <x v="33"/>
    <x v="104"/>
    <n v="939367.14"/>
    <x v="0"/>
    <x v="509"/>
    <x v="219"/>
    <n v="130.34967739999999"/>
    <n v="9.6530000000000005"/>
  </r>
  <r>
    <x v="33"/>
    <x v="105"/>
    <n v="1047658.09"/>
    <x v="1"/>
    <x v="3148"/>
    <x v="220"/>
    <n v="130.3849032"/>
    <n v="9.6530000000000005"/>
  </r>
  <r>
    <x v="33"/>
    <x v="106"/>
    <n v="1123446.51"/>
    <x v="0"/>
    <x v="3149"/>
    <x v="221"/>
    <n v="130.45462069999999"/>
    <n v="9.6530000000000005"/>
  </r>
  <r>
    <x v="33"/>
    <x v="107"/>
    <n v="950154.23999999999"/>
    <x v="0"/>
    <x v="3150"/>
    <x v="222"/>
    <n v="130.55020690000001"/>
    <n v="9.6530000000000005"/>
  </r>
  <r>
    <x v="33"/>
    <x v="108"/>
    <n v="990263.7"/>
    <x v="0"/>
    <x v="3118"/>
    <x v="223"/>
    <n v="130.64579309999999"/>
    <n v="9.6530000000000005"/>
  </r>
  <r>
    <x v="33"/>
    <x v="109"/>
    <n v="976393.43"/>
    <x v="0"/>
    <x v="3151"/>
    <x v="224"/>
    <n v="130.74137930000001"/>
    <n v="9.6530000000000005"/>
  </r>
  <r>
    <x v="33"/>
    <x v="110"/>
    <n v="999298.43"/>
    <x v="0"/>
    <x v="3152"/>
    <x v="225"/>
    <n v="130.82619349999999"/>
    <n v="9.6530000000000005"/>
  </r>
  <r>
    <x v="33"/>
    <x v="111"/>
    <n v="945143.33"/>
    <x v="0"/>
    <x v="283"/>
    <x v="226"/>
    <n v="130.89664519999999"/>
    <n v="9.6530000000000005"/>
  </r>
  <r>
    <x v="33"/>
    <x v="112"/>
    <n v="938861.77"/>
    <x v="0"/>
    <x v="3153"/>
    <x v="227"/>
    <n v="130.96709680000001"/>
    <n v="9.6530000000000005"/>
  </r>
  <r>
    <x v="33"/>
    <x v="113"/>
    <n v="1091020.3700000001"/>
    <x v="0"/>
    <x v="634"/>
    <x v="228"/>
    <n v="131.03754839999999"/>
    <n v="9.5749999999999993"/>
  </r>
  <r>
    <x v="33"/>
    <x v="114"/>
    <n v="987353.65"/>
    <x v="0"/>
    <x v="3061"/>
    <x v="190"/>
    <n v="131.108"/>
    <n v="9.5749999999999993"/>
  </r>
  <r>
    <x v="33"/>
    <x v="115"/>
    <n v="977628.78"/>
    <x v="0"/>
    <x v="2996"/>
    <x v="228"/>
    <n v="131.11733330000001"/>
    <n v="9.5749999999999993"/>
  </r>
  <r>
    <x v="33"/>
    <x v="116"/>
    <n v="940299.87"/>
    <x v="0"/>
    <x v="3154"/>
    <x v="63"/>
    <n v="131.12666669999999"/>
    <n v="9.5749999999999993"/>
  </r>
  <r>
    <x v="33"/>
    <x v="117"/>
    <n v="991104.4"/>
    <x v="0"/>
    <x v="2966"/>
    <x v="229"/>
    <n v="131.136"/>
    <n v="9.5749999999999993"/>
  </r>
  <r>
    <x v="33"/>
    <x v="118"/>
    <n v="949625.52"/>
    <x v="0"/>
    <x v="3155"/>
    <x v="230"/>
    <n v="131.1453333"/>
    <n v="9.5749999999999993"/>
  </r>
  <r>
    <x v="33"/>
    <x v="119"/>
    <n v="998672.85"/>
    <x v="0"/>
    <x v="3156"/>
    <x v="129"/>
    <n v="131.09832259999999"/>
    <n v="9.5749999999999993"/>
  </r>
  <r>
    <x v="33"/>
    <x v="120"/>
    <n v="1015737.61"/>
    <x v="0"/>
    <x v="2377"/>
    <x v="231"/>
    <n v="131.02877419999999"/>
    <n v="9.5749999999999993"/>
  </r>
  <r>
    <x v="33"/>
    <x v="121"/>
    <n v="977062.44"/>
    <x v="0"/>
    <x v="1752"/>
    <x v="232"/>
    <n v="130.95922580000001"/>
    <n v="9.5749999999999993"/>
  </r>
  <r>
    <x v="33"/>
    <x v="122"/>
    <n v="999511.29"/>
    <x v="0"/>
    <x v="3157"/>
    <x v="233"/>
    <n v="130.88967740000001"/>
    <n v="9.5749999999999993"/>
  </r>
  <r>
    <x v="33"/>
    <x v="123"/>
    <n v="982345.51"/>
    <x v="0"/>
    <x v="3158"/>
    <x v="88"/>
    <n v="130.82953330000001"/>
    <n v="9.5749999999999993"/>
  </r>
  <r>
    <x v="33"/>
    <x v="124"/>
    <n v="1000285.1"/>
    <x v="0"/>
    <x v="226"/>
    <x v="234"/>
    <n v="130.7929"/>
    <n v="9.5749999999999993"/>
  </r>
  <r>
    <x v="33"/>
    <x v="125"/>
    <n v="942970.63"/>
    <x v="0"/>
    <x v="3159"/>
    <x v="235"/>
    <n v="130.7562667"/>
    <n v="9.5749999999999993"/>
  </r>
  <r>
    <x v="33"/>
    <x v="126"/>
    <n v="1007867.68"/>
    <x v="0"/>
    <x v="121"/>
    <x v="236"/>
    <n v="130.7196333"/>
    <n v="9.2850000000000001"/>
  </r>
  <r>
    <x v="33"/>
    <x v="127"/>
    <n v="954677.75"/>
    <x v="0"/>
    <x v="3160"/>
    <x v="237"/>
    <n v="130.68299999999999"/>
    <n v="9.2850000000000001"/>
  </r>
  <r>
    <x v="33"/>
    <x v="128"/>
    <n v="950929.59"/>
    <x v="0"/>
    <x v="1063"/>
    <x v="217"/>
    <n v="130.70129030000001"/>
    <n v="9.2850000000000001"/>
  </r>
  <r>
    <x v="33"/>
    <x v="129"/>
    <n v="917883.79"/>
    <x v="0"/>
    <x v="1543"/>
    <x v="238"/>
    <n v="130.7195806"/>
    <n v="9.2850000000000001"/>
  </r>
  <r>
    <x v="33"/>
    <x v="130"/>
    <n v="973250.41"/>
    <x v="0"/>
    <x v="3161"/>
    <x v="239"/>
    <n v="130.73787100000001"/>
    <n v="9.2850000000000001"/>
  </r>
  <r>
    <x v="33"/>
    <x v="131"/>
    <n v="1004523.59"/>
    <x v="0"/>
    <x v="479"/>
    <x v="240"/>
    <n v="130.7561613"/>
    <n v="9.2850000000000001"/>
  </r>
  <r>
    <x v="33"/>
    <x v="132"/>
    <n v="1013820.86"/>
    <x v="0"/>
    <x v="3162"/>
    <x v="241"/>
    <n v="130.79096770000001"/>
    <n v="9.2850000000000001"/>
  </r>
  <r>
    <x v="33"/>
    <x v="133"/>
    <n v="926250.21"/>
    <x v="0"/>
    <x v="3005"/>
    <x v="242"/>
    <n v="130.8381613"/>
    <n v="9.2850000000000001"/>
  </r>
  <r>
    <x v="33"/>
    <x v="134"/>
    <n v="933487.71"/>
    <x v="0"/>
    <x v="3163"/>
    <x v="243"/>
    <n v="130.88535479999999"/>
    <n v="9.2850000000000001"/>
  </r>
  <r>
    <x v="33"/>
    <x v="135"/>
    <n v="976415.56"/>
    <x v="1"/>
    <x v="479"/>
    <x v="244"/>
    <n v="130.9325484"/>
    <n v="9.2850000000000001"/>
  </r>
  <r>
    <x v="33"/>
    <x v="136"/>
    <n v="955211.7"/>
    <x v="0"/>
    <x v="1462"/>
    <x v="245"/>
    <n v="130.97766669999999"/>
    <n v="9.2850000000000001"/>
  </r>
  <r>
    <x v="33"/>
    <x v="137"/>
    <n v="943047.78"/>
    <x v="0"/>
    <x v="3164"/>
    <x v="132"/>
    <n v="131.01033330000001"/>
    <n v="9.2850000000000001"/>
  </r>
  <r>
    <x v="33"/>
    <x v="138"/>
    <n v="928629.31"/>
    <x v="0"/>
    <x v="3165"/>
    <x v="133"/>
    <n v="131.04300000000001"/>
    <n v="9.2850000000000001"/>
  </r>
  <r>
    <x v="33"/>
    <x v="139"/>
    <n v="968896.68"/>
    <x v="0"/>
    <x v="152"/>
    <x v="129"/>
    <n v="131.0756667"/>
    <n v="8.8390000000000004"/>
  </r>
  <r>
    <x v="33"/>
    <x v="140"/>
    <n v="948613.39"/>
    <x v="0"/>
    <x v="814"/>
    <x v="246"/>
    <n v="131.1083333"/>
    <n v="8.8390000000000004"/>
  </r>
  <r>
    <x v="33"/>
    <x v="141"/>
    <n v="963516.28"/>
    <x v="0"/>
    <x v="3166"/>
    <x v="242"/>
    <n v="131.14996769999999"/>
    <n v="8.8390000000000004"/>
  </r>
  <r>
    <x v="33"/>
    <x v="142"/>
    <n v="956987.81"/>
    <x v="0"/>
    <x v="372"/>
    <x v="247"/>
    <n v="131.19309680000001"/>
    <n v="8.8390000000000004"/>
  </r>
  <r>
    <x v="34"/>
    <x v="0"/>
    <n v="1230613.5"/>
    <x v="0"/>
    <x v="2834"/>
    <x v="609"/>
    <n v="135.35246079999999"/>
    <n v="9.2620000000000005"/>
  </r>
  <r>
    <x v="34"/>
    <x v="1"/>
    <n v="1168815.31"/>
    <x v="1"/>
    <x v="2835"/>
    <x v="146"/>
    <n v="135.41130759999999"/>
    <n v="9.2620000000000005"/>
  </r>
  <r>
    <x v="34"/>
    <x v="2"/>
    <n v="1270658.6399999999"/>
    <x v="0"/>
    <x v="2836"/>
    <x v="270"/>
    <n v="135.46577809999999"/>
    <n v="9.2620000000000005"/>
  </r>
  <r>
    <x v="34"/>
    <x v="3"/>
    <n v="1020651.74"/>
    <x v="0"/>
    <x v="1726"/>
    <x v="610"/>
    <n v="135.5195191"/>
    <n v="9.2620000000000005"/>
  </r>
  <r>
    <x v="34"/>
    <x v="4"/>
    <n v="1162610.27"/>
    <x v="0"/>
    <x v="2837"/>
    <x v="611"/>
    <n v="135.57326019999999"/>
    <n v="9.2620000000000005"/>
  </r>
  <r>
    <x v="34"/>
    <x v="5"/>
    <n v="1150344.3899999999"/>
    <x v="0"/>
    <x v="2838"/>
    <x v="612"/>
    <n v="135.62700129999999"/>
    <n v="9.2620000000000005"/>
  </r>
  <r>
    <x v="34"/>
    <x v="6"/>
    <n v="1117536.0900000001"/>
    <x v="0"/>
    <x v="2839"/>
    <x v="613"/>
    <n v="135.6682247"/>
    <n v="9.2620000000000005"/>
  </r>
  <r>
    <x v="34"/>
    <x v="7"/>
    <n v="1078900.44"/>
    <x v="0"/>
    <x v="2840"/>
    <x v="14"/>
    <n v="135.7073618"/>
    <n v="9.2620000000000005"/>
  </r>
  <r>
    <x v="34"/>
    <x v="8"/>
    <n v="1189556.47"/>
    <x v="0"/>
    <x v="2841"/>
    <x v="537"/>
    <n v="135.74649880000001"/>
    <n v="9.0510000000000002"/>
  </r>
  <r>
    <x v="34"/>
    <x v="9"/>
    <n v="1198014.97"/>
    <x v="0"/>
    <x v="1610"/>
    <x v="44"/>
    <n v="135.78563589999999"/>
    <n v="9.0510000000000002"/>
  </r>
  <r>
    <x v="34"/>
    <x v="10"/>
    <n v="1084487.55"/>
    <x v="0"/>
    <x v="2842"/>
    <x v="614"/>
    <n v="135.82724999999999"/>
    <n v="9.0510000000000002"/>
  </r>
  <r>
    <x v="34"/>
    <x v="11"/>
    <n v="1110827.48"/>
    <x v="0"/>
    <x v="2798"/>
    <x v="615"/>
    <n v="135.87216670000001"/>
    <n v="9.0510000000000002"/>
  </r>
  <r>
    <x v="34"/>
    <x v="12"/>
    <n v="1096930.6499999999"/>
    <x v="0"/>
    <x v="2843"/>
    <x v="616"/>
    <n v="135.9170833"/>
    <n v="9.0510000000000002"/>
  </r>
  <r>
    <x v="34"/>
    <x v="13"/>
    <n v="1182099.8799999999"/>
    <x v="0"/>
    <x v="2373"/>
    <x v="617"/>
    <n v="135.96199999999999"/>
    <n v="9.0510000000000002"/>
  </r>
  <r>
    <x v="34"/>
    <x v="14"/>
    <n v="1104277.57"/>
    <x v="0"/>
    <x v="2844"/>
    <x v="618"/>
    <n v="136.01039399999999"/>
    <n v="9.0510000000000002"/>
  </r>
  <r>
    <x v="34"/>
    <x v="15"/>
    <n v="1078182.18"/>
    <x v="0"/>
    <x v="2845"/>
    <x v="619"/>
    <n v="136.0796521"/>
    <n v="9.0510000000000002"/>
  </r>
  <r>
    <x v="34"/>
    <x v="16"/>
    <n v="1223777.48"/>
    <x v="0"/>
    <x v="2846"/>
    <x v="614"/>
    <n v="136.14891009999999"/>
    <n v="9.0510000000000002"/>
  </r>
  <r>
    <x v="34"/>
    <x v="17"/>
    <n v="1282378.71"/>
    <x v="0"/>
    <x v="1542"/>
    <x v="620"/>
    <n v="136.21816820000001"/>
    <n v="9.0510000000000002"/>
  </r>
  <r>
    <x v="34"/>
    <x v="18"/>
    <n v="1160412.71"/>
    <x v="0"/>
    <x v="2847"/>
    <x v="621"/>
    <n v="136.28742629999999"/>
    <n v="9.0510000000000002"/>
  </r>
  <r>
    <x v="34"/>
    <x v="19"/>
    <n v="1198025.76"/>
    <x v="0"/>
    <x v="2848"/>
    <x v="12"/>
    <n v="136.32433929999999"/>
    <n v="9.0510000000000002"/>
  </r>
  <r>
    <x v="34"/>
    <x v="20"/>
    <n v="1230245.74"/>
    <x v="0"/>
    <x v="2849"/>
    <x v="10"/>
    <n v="136.3483143"/>
    <n v="9.0510000000000002"/>
  </r>
  <r>
    <x v="34"/>
    <x v="21"/>
    <n v="1245827.08"/>
    <x v="0"/>
    <x v="2850"/>
    <x v="622"/>
    <n v="136.37228930000001"/>
    <n v="8.8610000000000007"/>
  </r>
  <r>
    <x v="34"/>
    <x v="22"/>
    <n v="1268766.76"/>
    <x v="0"/>
    <x v="2851"/>
    <x v="269"/>
    <n v="136.39626430000001"/>
    <n v="8.8610000000000007"/>
  </r>
  <r>
    <x v="34"/>
    <x v="23"/>
    <n v="1124414.8700000001"/>
    <x v="0"/>
    <x v="479"/>
    <x v="623"/>
    <n v="136.41798270000001"/>
    <n v="8.8610000000000007"/>
  </r>
  <r>
    <x v="34"/>
    <x v="24"/>
    <n v="1121756.43"/>
    <x v="0"/>
    <x v="2852"/>
    <x v="40"/>
    <n v="136.4366924"/>
    <n v="8.8610000000000007"/>
  </r>
  <r>
    <x v="34"/>
    <x v="25"/>
    <n v="1139131.78"/>
    <x v="0"/>
    <x v="437"/>
    <x v="278"/>
    <n v="136.45540209999999"/>
    <n v="8.8610000000000007"/>
  </r>
  <r>
    <x v="34"/>
    <x v="26"/>
    <n v="1180183.3899999999"/>
    <x v="0"/>
    <x v="2853"/>
    <x v="609"/>
    <n v="136.4741118"/>
    <n v="8.8610000000000007"/>
  </r>
  <r>
    <x v="34"/>
    <x v="27"/>
    <n v="1090587.5"/>
    <x v="0"/>
    <x v="1289"/>
    <x v="148"/>
    <n v="136.4928214"/>
    <n v="8.8610000000000007"/>
  </r>
  <r>
    <x v="34"/>
    <x v="28"/>
    <n v="1033719.5"/>
    <x v="0"/>
    <x v="2854"/>
    <x v="624"/>
    <n v="136.5249182"/>
    <n v="8.8610000000000007"/>
  </r>
  <r>
    <x v="34"/>
    <x v="29"/>
    <n v="917693.06"/>
    <x v="0"/>
    <x v="413"/>
    <x v="625"/>
    <n v="136.55701500000001"/>
    <n v="8.8610000000000007"/>
  </r>
  <r>
    <x v="34"/>
    <x v="30"/>
    <n v="948660.79"/>
    <x v="0"/>
    <x v="2855"/>
    <x v="262"/>
    <n v="136.58911180000001"/>
    <n v="8.8610000000000007"/>
  </r>
  <r>
    <x v="34"/>
    <x v="31"/>
    <n v="961685.98"/>
    <x v="1"/>
    <x v="2856"/>
    <x v="167"/>
    <n v="136.62120849999999"/>
    <n v="8.8610000000000007"/>
  </r>
  <r>
    <x v="34"/>
    <x v="32"/>
    <n v="831443.61"/>
    <x v="0"/>
    <x v="2857"/>
    <x v="626"/>
    <n v="136.63380710000001"/>
    <n v="8.8610000000000007"/>
  </r>
  <r>
    <x v="34"/>
    <x v="33"/>
    <n v="758069.78"/>
    <x v="0"/>
    <x v="2858"/>
    <x v="627"/>
    <n v="136.63178210000001"/>
    <n v="8.8610000000000007"/>
  </r>
  <r>
    <x v="34"/>
    <x v="34"/>
    <n v="771065.21"/>
    <x v="0"/>
    <x v="1550"/>
    <x v="628"/>
    <n v="136.62975710000001"/>
    <n v="8.7629999999999999"/>
  </r>
  <r>
    <x v="34"/>
    <x v="35"/>
    <n v="874615.32"/>
    <x v="0"/>
    <x v="2859"/>
    <x v="629"/>
    <n v="136.6277321"/>
    <n v="8.7629999999999999"/>
  </r>
  <r>
    <x v="34"/>
    <x v="36"/>
    <n v="798376.99"/>
    <x v="0"/>
    <x v="2860"/>
    <x v="538"/>
    <n v="136.64019350000001"/>
    <n v="8.7629999999999999"/>
  </r>
  <r>
    <x v="34"/>
    <x v="37"/>
    <n v="827705.82"/>
    <x v="0"/>
    <x v="2861"/>
    <x v="630"/>
    <n v="136.68887100000001"/>
    <n v="8.7629999999999999"/>
  </r>
  <r>
    <x v="34"/>
    <x v="38"/>
    <n v="857797.33"/>
    <x v="0"/>
    <x v="2862"/>
    <x v="616"/>
    <n v="136.73754840000001"/>
    <n v="8.7629999999999999"/>
  </r>
  <r>
    <x v="34"/>
    <x v="39"/>
    <n v="843755.12"/>
    <x v="0"/>
    <x v="2863"/>
    <x v="630"/>
    <n v="136.78622580000001"/>
    <n v="8.7629999999999999"/>
  </r>
  <r>
    <x v="34"/>
    <x v="40"/>
    <n v="870914.69"/>
    <x v="0"/>
    <x v="2864"/>
    <x v="631"/>
    <n v="136.83490320000001"/>
    <n v="8.7629999999999999"/>
  </r>
  <r>
    <x v="34"/>
    <x v="41"/>
    <n v="846850.35"/>
    <x v="0"/>
    <x v="184"/>
    <x v="632"/>
    <n v="136.7715714"/>
    <n v="8.7629999999999999"/>
  </r>
  <r>
    <x v="34"/>
    <x v="42"/>
    <n v="1781866.98"/>
    <x v="1"/>
    <x v="2865"/>
    <x v="633"/>
    <n v="136.68957140000001"/>
    <n v="8.7629999999999999"/>
  </r>
  <r>
    <x v="34"/>
    <x v="43"/>
    <n v="982598.88"/>
    <x v="0"/>
    <x v="513"/>
    <x v="634"/>
    <n v="136.60757140000001"/>
    <n v="8.7629999999999999"/>
  </r>
  <r>
    <x v="34"/>
    <x v="44"/>
    <n v="1108580.19"/>
    <x v="0"/>
    <x v="1526"/>
    <x v="366"/>
    <n v="136.52557139999999"/>
    <n v="8.7629999999999999"/>
  </r>
  <r>
    <x v="34"/>
    <x v="45"/>
    <n v="1314987.3999999999"/>
    <x v="0"/>
    <x v="969"/>
    <x v="635"/>
    <n v="136.52928109999999"/>
    <n v="8.7629999999999999"/>
  </r>
  <r>
    <x v="34"/>
    <x v="46"/>
    <n v="1779236.54"/>
    <x v="0"/>
    <x v="2143"/>
    <x v="636"/>
    <n v="136.597273"/>
    <n v="8.7629999999999999"/>
  </r>
  <r>
    <x v="34"/>
    <x v="47"/>
    <n v="576332.05000000005"/>
    <x v="1"/>
    <x v="2866"/>
    <x v="637"/>
    <n v="136.66526500000001"/>
    <n v="8.7629999999999999"/>
  </r>
  <r>
    <x v="34"/>
    <x v="48"/>
    <n v="649289.75"/>
    <x v="0"/>
    <x v="2867"/>
    <x v="638"/>
    <n v="136.73325689999999"/>
    <n v="8.5489999999999995"/>
  </r>
  <r>
    <x v="34"/>
    <x v="49"/>
    <n v="687670.78"/>
    <x v="0"/>
    <x v="2868"/>
    <x v="639"/>
    <n v="136.80347699999999"/>
    <n v="8.5489999999999995"/>
  </r>
  <r>
    <x v="34"/>
    <x v="50"/>
    <n v="659902.06999999995"/>
    <x v="0"/>
    <x v="2869"/>
    <x v="640"/>
    <n v="136.88706569999999"/>
    <n v="8.5489999999999995"/>
  </r>
  <r>
    <x v="34"/>
    <x v="51"/>
    <n v="633289.78"/>
    <x v="0"/>
    <x v="2870"/>
    <x v="641"/>
    <n v="136.9706544"/>
    <n v="8.5489999999999995"/>
  </r>
  <r>
    <x v="34"/>
    <x v="52"/>
    <n v="747577.05"/>
    <x v="0"/>
    <x v="2871"/>
    <x v="399"/>
    <n v="137.05424310000001"/>
    <n v="8.5489999999999995"/>
  </r>
  <r>
    <x v="34"/>
    <x v="53"/>
    <n v="859258.17"/>
    <x v="1"/>
    <x v="2872"/>
    <x v="642"/>
    <n v="137.13783179999999"/>
    <n v="8.5489999999999995"/>
  </r>
  <r>
    <x v="34"/>
    <x v="54"/>
    <n v="865305.88"/>
    <x v="0"/>
    <x v="2873"/>
    <x v="643"/>
    <n v="137.2511849"/>
    <n v="8.5489999999999995"/>
  </r>
  <r>
    <x v="34"/>
    <x v="55"/>
    <n v="841129.26"/>
    <x v="0"/>
    <x v="2874"/>
    <x v="86"/>
    <n v="137.3764439"/>
    <n v="8.5489999999999995"/>
  </r>
  <r>
    <x v="34"/>
    <x v="56"/>
    <n v="850448.54"/>
    <x v="0"/>
    <x v="2875"/>
    <x v="233"/>
    <n v="137.5017028"/>
    <n v="8.5489999999999995"/>
  </r>
  <r>
    <x v="34"/>
    <x v="57"/>
    <n v="830601.39"/>
    <x v="0"/>
    <x v="755"/>
    <x v="602"/>
    <n v="137.62696170000001"/>
    <n v="8.5489999999999995"/>
  </r>
  <r>
    <x v="34"/>
    <x v="58"/>
    <n v="800662.82"/>
    <x v="0"/>
    <x v="2876"/>
    <x v="644"/>
    <n v="137.7398929"/>
    <n v="8.5489999999999995"/>
  </r>
  <r>
    <x v="34"/>
    <x v="59"/>
    <n v="762184.1"/>
    <x v="0"/>
    <x v="2877"/>
    <x v="645"/>
    <n v="137.84789290000001"/>
    <n v="8.5489999999999995"/>
  </r>
  <r>
    <x v="34"/>
    <x v="60"/>
    <n v="762620.94"/>
    <x v="0"/>
    <x v="1642"/>
    <x v="77"/>
    <n v="137.95589290000001"/>
    <n v="8.5120000000000005"/>
  </r>
  <r>
    <x v="34"/>
    <x v="61"/>
    <n v="813352.41"/>
    <x v="0"/>
    <x v="2117"/>
    <x v="646"/>
    <n v="138.06389290000001"/>
    <n v="8.5120000000000005"/>
  </r>
  <r>
    <x v="34"/>
    <x v="62"/>
    <n v="795157.2"/>
    <x v="0"/>
    <x v="712"/>
    <x v="605"/>
    <n v="138.16469520000001"/>
    <n v="8.5120000000000005"/>
  </r>
  <r>
    <x v="34"/>
    <x v="63"/>
    <n v="841778.34"/>
    <x v="0"/>
    <x v="1627"/>
    <x v="405"/>
    <n v="138.24750359999999"/>
    <n v="8.5120000000000005"/>
  </r>
  <r>
    <x v="34"/>
    <x v="64"/>
    <n v="811824.06"/>
    <x v="0"/>
    <x v="2464"/>
    <x v="647"/>
    <n v="138.3303119"/>
    <n v="8.5120000000000005"/>
  </r>
  <r>
    <x v="34"/>
    <x v="65"/>
    <n v="835181.18"/>
    <x v="0"/>
    <x v="1896"/>
    <x v="648"/>
    <n v="138.41312020000001"/>
    <n v="8.5120000000000005"/>
  </r>
  <r>
    <x v="34"/>
    <x v="66"/>
    <n v="826155.95"/>
    <x v="0"/>
    <x v="1930"/>
    <x v="649"/>
    <n v="138.49592860000001"/>
    <n v="8.5120000000000005"/>
  </r>
  <r>
    <x v="34"/>
    <x v="67"/>
    <n v="776838.56"/>
    <x v="0"/>
    <x v="2878"/>
    <x v="650"/>
    <n v="138.58710600000001"/>
    <n v="8.5120000000000005"/>
  </r>
  <r>
    <x v="34"/>
    <x v="68"/>
    <n v="850708.6"/>
    <x v="0"/>
    <x v="2556"/>
    <x v="651"/>
    <n v="138.6782834"/>
    <n v="8.5120000000000005"/>
  </r>
  <r>
    <x v="34"/>
    <x v="69"/>
    <n v="955466.84"/>
    <x v="0"/>
    <x v="2588"/>
    <x v="652"/>
    <n v="138.76946079999999"/>
    <n v="8.5120000000000005"/>
  </r>
  <r>
    <x v="34"/>
    <x v="70"/>
    <n v="855130.21"/>
    <x v="0"/>
    <x v="2653"/>
    <x v="190"/>
    <n v="138.86063820000001"/>
    <n v="8.5120000000000005"/>
  </r>
  <r>
    <x v="34"/>
    <x v="71"/>
    <n v="828594.86"/>
    <x v="0"/>
    <x v="2879"/>
    <x v="419"/>
    <n v="139.00283329999999"/>
    <n v="8.5120000000000005"/>
  </r>
  <r>
    <x v="34"/>
    <x v="72"/>
    <n v="849397.57"/>
    <x v="0"/>
    <x v="603"/>
    <x v="341"/>
    <n v="139.18329170000001"/>
    <n v="8.5120000000000005"/>
  </r>
  <r>
    <x v="34"/>
    <x v="73"/>
    <n v="874453.88"/>
    <x v="0"/>
    <x v="2880"/>
    <x v="653"/>
    <n v="139.36375000000001"/>
    <n v="8.6839999999999993"/>
  </r>
  <r>
    <x v="34"/>
    <x v="74"/>
    <n v="827717.85"/>
    <x v="0"/>
    <x v="2881"/>
    <x v="654"/>
    <n v="139.54420830000001"/>
    <n v="8.6839999999999993"/>
  </r>
  <r>
    <x v="34"/>
    <x v="75"/>
    <n v="813845.5"/>
    <x v="0"/>
    <x v="2882"/>
    <x v="355"/>
    <n v="139.70063250000001"/>
    <n v="8.6839999999999993"/>
  </r>
  <r>
    <x v="34"/>
    <x v="76"/>
    <n v="820188.42"/>
    <x v="0"/>
    <x v="401"/>
    <x v="462"/>
    <n v="139.7969712"/>
    <n v="8.6839999999999993"/>
  </r>
  <r>
    <x v="34"/>
    <x v="77"/>
    <n v="770820.27"/>
    <x v="0"/>
    <x v="2883"/>
    <x v="655"/>
    <n v="139.89330989999999"/>
    <n v="8.6839999999999993"/>
  </r>
  <r>
    <x v="34"/>
    <x v="78"/>
    <n v="826820.71"/>
    <x v="0"/>
    <x v="228"/>
    <x v="419"/>
    <n v="139.98964860000001"/>
    <n v="8.6839999999999993"/>
  </r>
  <r>
    <x v="34"/>
    <x v="79"/>
    <n v="819911.89"/>
    <x v="0"/>
    <x v="1164"/>
    <x v="656"/>
    <n v="140.0859873"/>
    <n v="8.6839999999999993"/>
  </r>
  <r>
    <x v="34"/>
    <x v="80"/>
    <n v="820288.35"/>
    <x v="0"/>
    <x v="2096"/>
    <x v="229"/>
    <n v="140.12892049999999"/>
    <n v="8.6839999999999993"/>
  </r>
  <r>
    <x v="34"/>
    <x v="81"/>
    <n v="897037.25"/>
    <x v="0"/>
    <x v="2405"/>
    <x v="566"/>
    <n v="140.1629528"/>
    <n v="8.6839999999999993"/>
  </r>
  <r>
    <x v="34"/>
    <x v="82"/>
    <n v="813486.55"/>
    <x v="0"/>
    <x v="2884"/>
    <x v="657"/>
    <n v="140.19698500000001"/>
    <n v="8.6839999999999993"/>
  </r>
  <r>
    <x v="34"/>
    <x v="83"/>
    <n v="922440.64"/>
    <x v="1"/>
    <x v="1425"/>
    <x v="658"/>
    <n v="140.23101729999999"/>
    <n v="8.6839999999999993"/>
  </r>
  <r>
    <x v="34"/>
    <x v="84"/>
    <n v="738792.11"/>
    <x v="0"/>
    <x v="2885"/>
    <x v="659"/>
    <n v="140.27350000000001"/>
    <n v="8.6839999999999993"/>
  </r>
  <r>
    <x v="34"/>
    <x v="85"/>
    <n v="705802.45"/>
    <x v="0"/>
    <x v="2886"/>
    <x v="654"/>
    <n v="140.32724999999999"/>
    <n v="8.6839999999999993"/>
  </r>
  <r>
    <x v="34"/>
    <x v="86"/>
    <n v="749676.95"/>
    <x v="0"/>
    <x v="2094"/>
    <x v="660"/>
    <n v="140.381"/>
    <n v="8.6839999999999993"/>
  </r>
  <r>
    <x v="34"/>
    <x v="87"/>
    <n v="791637.53"/>
    <x v="0"/>
    <x v="2887"/>
    <x v="661"/>
    <n v="140.43475000000001"/>
    <n v="8.7449999999999992"/>
  </r>
  <r>
    <x v="34"/>
    <x v="88"/>
    <n v="772859.25"/>
    <x v="0"/>
    <x v="2888"/>
    <x v="222"/>
    <n v="140.47841940000001"/>
    <n v="8.7449999999999992"/>
  </r>
  <r>
    <x v="34"/>
    <x v="89"/>
    <n v="811328.4"/>
    <x v="0"/>
    <x v="2889"/>
    <x v="195"/>
    <n v="140.4616048"/>
    <n v="8.7449999999999992"/>
  </r>
  <r>
    <x v="34"/>
    <x v="90"/>
    <n v="808821.5"/>
    <x v="0"/>
    <x v="2890"/>
    <x v="662"/>
    <n v="140.44479029999999"/>
    <n v="8.7449999999999992"/>
  </r>
  <r>
    <x v="34"/>
    <x v="91"/>
    <n v="653468.75"/>
    <x v="0"/>
    <x v="2891"/>
    <x v="231"/>
    <n v="140.42797580000001"/>
    <n v="8.7449999999999992"/>
  </r>
  <r>
    <x v="34"/>
    <x v="92"/>
    <n v="880576.33"/>
    <x v="0"/>
    <x v="2892"/>
    <x v="487"/>
    <n v="140.4111613"/>
    <n v="8.7449999999999992"/>
  </r>
  <r>
    <x v="34"/>
    <x v="93"/>
    <n v="820964.1"/>
    <x v="0"/>
    <x v="2461"/>
    <x v="487"/>
    <n v="140.4127857"/>
    <n v="8.7449999999999992"/>
  </r>
  <r>
    <x v="34"/>
    <x v="94"/>
    <n v="1733822.4"/>
    <x v="1"/>
    <x v="2073"/>
    <x v="663"/>
    <n v="140.42178569999999"/>
    <n v="8.7449999999999992"/>
  </r>
  <r>
    <x v="34"/>
    <x v="95"/>
    <n v="903606.03"/>
    <x v="0"/>
    <x v="2893"/>
    <x v="118"/>
    <n v="140.4307857"/>
    <n v="8.7449999999999992"/>
  </r>
  <r>
    <x v="34"/>
    <x v="96"/>
    <n v="948964.99"/>
    <x v="0"/>
    <x v="2449"/>
    <x v="664"/>
    <n v="140.43978569999999"/>
    <n v="8.7449999999999992"/>
  </r>
  <r>
    <x v="34"/>
    <x v="97"/>
    <n v="1115255.6499999999"/>
    <x v="0"/>
    <x v="2688"/>
    <x v="665"/>
    <n v="140.4700795"/>
    <n v="8.7449999999999992"/>
  </r>
  <r>
    <x v="34"/>
    <x v="98"/>
    <n v="1550214.02"/>
    <x v="0"/>
    <x v="2894"/>
    <x v="580"/>
    <n v="140.52876499999999"/>
    <n v="8.7449999999999992"/>
  </r>
  <r>
    <x v="34"/>
    <x v="99"/>
    <n v="904650.55"/>
    <x v="1"/>
    <x v="2895"/>
    <x v="580"/>
    <n v="140.58745049999999"/>
    <n v="8.7449999999999992"/>
  </r>
  <r>
    <x v="34"/>
    <x v="100"/>
    <n v="671708.09"/>
    <x v="0"/>
    <x v="2896"/>
    <x v="666"/>
    <n v="140.64613589999999"/>
    <n v="8.7439999999999998"/>
  </r>
  <r>
    <x v="34"/>
    <x v="101"/>
    <n v="625135.11"/>
    <x v="0"/>
    <x v="2897"/>
    <x v="578"/>
    <n v="140.70482139999999"/>
    <n v="8.7439999999999998"/>
  </r>
  <r>
    <x v="34"/>
    <x v="102"/>
    <n v="669850.04"/>
    <x v="0"/>
    <x v="2898"/>
    <x v="80"/>
    <n v="140.80861179999999"/>
    <n v="8.7439999999999998"/>
  </r>
  <r>
    <x v="34"/>
    <x v="103"/>
    <n v="588722.99"/>
    <x v="0"/>
    <x v="2899"/>
    <x v="576"/>
    <n v="140.91240210000001"/>
    <n v="8.7439999999999998"/>
  </r>
  <r>
    <x v="34"/>
    <x v="104"/>
    <n v="746901.03"/>
    <x v="0"/>
    <x v="2900"/>
    <x v="134"/>
    <n v="141.01619239999999"/>
    <n v="8.7439999999999998"/>
  </r>
  <r>
    <x v="34"/>
    <x v="105"/>
    <n v="849779.14"/>
    <x v="1"/>
    <x v="2901"/>
    <x v="193"/>
    <n v="141.11998270000001"/>
    <n v="8.7439999999999998"/>
  </r>
  <r>
    <x v="34"/>
    <x v="106"/>
    <n v="824568.39"/>
    <x v="0"/>
    <x v="2902"/>
    <x v="667"/>
    <n v="141.21403570000001"/>
    <n v="8.7439999999999998"/>
  </r>
  <r>
    <x v="34"/>
    <x v="107"/>
    <n v="805028.74"/>
    <x v="0"/>
    <x v="2903"/>
    <x v="668"/>
    <n v="141.30078570000001"/>
    <n v="8.7439999999999998"/>
  </r>
  <r>
    <x v="34"/>
    <x v="108"/>
    <n v="766571.1"/>
    <x v="0"/>
    <x v="809"/>
    <x v="669"/>
    <n v="141.3875357"/>
    <n v="8.7439999999999998"/>
  </r>
  <r>
    <x v="34"/>
    <x v="109"/>
    <n v="796351.35"/>
    <x v="0"/>
    <x v="2904"/>
    <x v="670"/>
    <n v="141.4742857"/>
    <n v="8.7439999999999998"/>
  </r>
  <r>
    <x v="34"/>
    <x v="110"/>
    <n v="793045.82"/>
    <x v="0"/>
    <x v="2905"/>
    <x v="671"/>
    <n v="141.55477999999999"/>
    <n v="8.7439999999999998"/>
  </r>
  <r>
    <x v="34"/>
    <x v="111"/>
    <n v="760671.1"/>
    <x v="0"/>
    <x v="2906"/>
    <x v="672"/>
    <n v="141.6269332"/>
    <n v="8.7439999999999998"/>
  </r>
  <r>
    <x v="34"/>
    <x v="112"/>
    <n v="744525.69"/>
    <x v="0"/>
    <x v="2907"/>
    <x v="673"/>
    <n v="141.6990864"/>
    <n v="8.7439999999999998"/>
  </r>
  <r>
    <x v="34"/>
    <x v="113"/>
    <n v="860293.46"/>
    <x v="0"/>
    <x v="2908"/>
    <x v="674"/>
    <n v="141.7712396"/>
    <n v="8.8759999999999994"/>
  </r>
  <r>
    <x v="34"/>
    <x v="114"/>
    <n v="788633.42"/>
    <x v="0"/>
    <x v="2909"/>
    <x v="675"/>
    <n v="141.8433929"/>
    <n v="8.8759999999999994"/>
  </r>
  <r>
    <x v="34"/>
    <x v="115"/>
    <n v="794660.24"/>
    <x v="0"/>
    <x v="1610"/>
    <x v="676"/>
    <n v="141.90152620000001"/>
    <n v="8.8759999999999994"/>
  </r>
  <r>
    <x v="34"/>
    <x v="116"/>
    <n v="721212.45"/>
    <x v="0"/>
    <x v="46"/>
    <x v="677"/>
    <n v="141.95965949999999"/>
    <n v="8.8759999999999994"/>
  </r>
  <r>
    <x v="34"/>
    <x v="117"/>
    <n v="772036.6"/>
    <x v="0"/>
    <x v="1862"/>
    <x v="678"/>
    <n v="142.01779289999999"/>
    <n v="8.8759999999999994"/>
  </r>
  <r>
    <x v="34"/>
    <x v="118"/>
    <n v="802383.63"/>
    <x v="0"/>
    <x v="1226"/>
    <x v="679"/>
    <n v="142.0759262"/>
    <n v="8.8759999999999994"/>
  </r>
  <r>
    <x v="34"/>
    <x v="119"/>
    <n v="819196.68"/>
    <x v="0"/>
    <x v="2910"/>
    <x v="670"/>
    <n v="142.09701150000001"/>
    <n v="8.8759999999999994"/>
  </r>
  <r>
    <x v="34"/>
    <x v="120"/>
    <n v="822167.17"/>
    <x v="0"/>
    <x v="2911"/>
    <x v="424"/>
    <n v="142.10327760000001"/>
    <n v="8.8759999999999994"/>
  </r>
  <r>
    <x v="34"/>
    <x v="121"/>
    <n v="932195.52"/>
    <x v="0"/>
    <x v="1351"/>
    <x v="659"/>
    <n v="142.10954380000001"/>
    <n v="8.8759999999999994"/>
  </r>
  <r>
    <x v="34"/>
    <x v="122"/>
    <n v="873415.01"/>
    <x v="0"/>
    <x v="1461"/>
    <x v="604"/>
    <n v="142.11580989999999"/>
    <n v="8.8759999999999994"/>
  </r>
  <r>
    <x v="34"/>
    <x v="123"/>
    <n v="848289.41"/>
    <x v="0"/>
    <x v="1134"/>
    <x v="129"/>
    <n v="142.12925480000001"/>
    <n v="8.8759999999999994"/>
  </r>
  <r>
    <x v="34"/>
    <x v="124"/>
    <n v="911696"/>
    <x v="0"/>
    <x v="2912"/>
    <x v="680"/>
    <n v="142.16064639999999"/>
    <n v="8.8759999999999994"/>
  </r>
  <r>
    <x v="34"/>
    <x v="125"/>
    <n v="892133.41"/>
    <x v="0"/>
    <x v="2493"/>
    <x v="136"/>
    <n v="142.19203809999999"/>
    <n v="8.8759999999999994"/>
  </r>
  <r>
    <x v="34"/>
    <x v="126"/>
    <n v="985479.64"/>
    <x v="0"/>
    <x v="2913"/>
    <x v="681"/>
    <n v="142.22342979999999"/>
    <n v="8.8390000000000004"/>
  </r>
  <r>
    <x v="34"/>
    <x v="127"/>
    <n v="825763.48"/>
    <x v="0"/>
    <x v="2914"/>
    <x v="79"/>
    <n v="142.2548214"/>
    <n v="8.8390000000000004"/>
  </r>
  <r>
    <x v="34"/>
    <x v="128"/>
    <n v="841224.74"/>
    <x v="0"/>
    <x v="2915"/>
    <x v="576"/>
    <n v="142.2337569"/>
    <n v="8.8390000000000004"/>
  </r>
  <r>
    <x v="34"/>
    <x v="129"/>
    <n v="808030.15"/>
    <x v="0"/>
    <x v="1616"/>
    <x v="682"/>
    <n v="142.21269240000001"/>
    <n v="8.8390000000000004"/>
  </r>
  <r>
    <x v="34"/>
    <x v="130"/>
    <n v="866216.36"/>
    <x v="0"/>
    <x v="1686"/>
    <x v="683"/>
    <n v="142.19162789999999"/>
    <n v="8.8390000000000004"/>
  </r>
  <r>
    <x v="34"/>
    <x v="131"/>
    <n v="888368.8"/>
    <x v="0"/>
    <x v="1355"/>
    <x v="439"/>
    <n v="142.17056339999999"/>
    <n v="8.8390000000000004"/>
  </r>
  <r>
    <x v="34"/>
    <x v="132"/>
    <n v="887979.47"/>
    <x v="0"/>
    <x v="2289"/>
    <x v="62"/>
    <n v="142.21573849999999"/>
    <n v="8.8390000000000004"/>
  </r>
  <r>
    <x v="34"/>
    <x v="133"/>
    <n v="895274.72"/>
    <x v="0"/>
    <x v="2916"/>
    <x v="684"/>
    <n v="142.31059329999999"/>
    <n v="8.8390000000000004"/>
  </r>
  <r>
    <x v="34"/>
    <x v="134"/>
    <n v="931278.97"/>
    <x v="0"/>
    <x v="1403"/>
    <x v="685"/>
    <n v="142.4054482"/>
    <n v="8.8390000000000004"/>
  </r>
  <r>
    <x v="34"/>
    <x v="135"/>
    <n v="984833.35"/>
    <x v="1"/>
    <x v="83"/>
    <x v="686"/>
    <n v="142.500303"/>
    <n v="8.8390000000000004"/>
  </r>
  <r>
    <x v="34"/>
    <x v="136"/>
    <n v="821568.64"/>
    <x v="0"/>
    <x v="998"/>
    <x v="687"/>
    <n v="142.59388329999999"/>
    <n v="8.8390000000000004"/>
  </r>
  <r>
    <x v="34"/>
    <x v="137"/>
    <n v="772302.94"/>
    <x v="0"/>
    <x v="2917"/>
    <x v="511"/>
    <n v="142.6798167"/>
    <n v="8.8390000000000004"/>
  </r>
  <r>
    <x v="34"/>
    <x v="138"/>
    <n v="814099.86"/>
    <x v="0"/>
    <x v="2918"/>
    <x v="688"/>
    <n v="142.76575"/>
    <n v="8.8390000000000004"/>
  </r>
  <r>
    <x v="34"/>
    <x v="139"/>
    <n v="866064.4"/>
    <x v="0"/>
    <x v="2857"/>
    <x v="651"/>
    <n v="142.85168329999999"/>
    <n v="8.6649999999999991"/>
  </r>
  <r>
    <x v="34"/>
    <x v="140"/>
    <n v="873643.14"/>
    <x v="0"/>
    <x v="2919"/>
    <x v="689"/>
    <n v="142.93761670000001"/>
    <n v="8.6649999999999991"/>
  </r>
  <r>
    <x v="34"/>
    <x v="141"/>
    <n v="829284.67"/>
    <x v="0"/>
    <x v="2920"/>
    <x v="690"/>
    <n v="142.8633629"/>
    <n v="8.6649999999999991"/>
  </r>
  <r>
    <x v="34"/>
    <x v="142"/>
    <n v="865137.6"/>
    <x v="0"/>
    <x v="2921"/>
    <x v="441"/>
    <n v="142.7624113"/>
    <n v="8.6649999999999991"/>
  </r>
  <r>
    <x v="35"/>
    <x v="0"/>
    <n v="467546.74"/>
    <x v="0"/>
    <x v="2959"/>
    <x v="827"/>
    <n v="209.85296629999999"/>
    <n v="8.5540000000000003"/>
  </r>
  <r>
    <x v="35"/>
    <x v="1"/>
    <n v="469563.7"/>
    <x v="1"/>
    <x v="3167"/>
    <x v="828"/>
    <n v="209.9970208"/>
    <n v="8.5540000000000003"/>
  </r>
  <r>
    <x v="35"/>
    <x v="2"/>
    <n v="470281.03"/>
    <x v="0"/>
    <x v="1957"/>
    <x v="829"/>
    <n v="210.04510239999999"/>
    <n v="8.5540000000000003"/>
  </r>
  <r>
    <x v="35"/>
    <x v="3"/>
    <n v="447519.44"/>
    <x v="0"/>
    <x v="3168"/>
    <x v="830"/>
    <n v="210.07718850000001"/>
    <n v="8.5540000000000003"/>
  </r>
  <r>
    <x v="35"/>
    <x v="4"/>
    <n v="480203.43"/>
    <x v="0"/>
    <x v="3169"/>
    <x v="162"/>
    <n v="210.10927459999999"/>
    <n v="8.5540000000000003"/>
  </r>
  <r>
    <x v="35"/>
    <x v="5"/>
    <n v="441434.2"/>
    <x v="0"/>
    <x v="3170"/>
    <x v="29"/>
    <n v="210.14136070000001"/>
    <n v="8.5540000000000003"/>
  </r>
  <r>
    <x v="35"/>
    <x v="6"/>
    <n v="428851.99"/>
    <x v="0"/>
    <x v="3171"/>
    <x v="154"/>
    <n v="209.98032079999999"/>
    <n v="8.5540000000000003"/>
  </r>
  <r>
    <x v="35"/>
    <x v="7"/>
    <n v="404438.51"/>
    <x v="0"/>
    <x v="959"/>
    <x v="263"/>
    <n v="209.78709319999999"/>
    <n v="8.5540000000000003"/>
  </r>
  <r>
    <x v="35"/>
    <x v="8"/>
    <n v="435972.82"/>
    <x v="0"/>
    <x v="2131"/>
    <x v="42"/>
    <n v="209.59386559999999"/>
    <n v="8.4640000000000004"/>
  </r>
  <r>
    <x v="35"/>
    <x v="9"/>
    <n v="453016.91"/>
    <x v="0"/>
    <x v="3172"/>
    <x v="143"/>
    <n v="209.40063799999999"/>
    <n v="8.4640000000000004"/>
  </r>
  <r>
    <x v="35"/>
    <x v="10"/>
    <n v="483699.56"/>
    <x v="0"/>
    <x v="2214"/>
    <x v="831"/>
    <n v="209.2691428"/>
    <n v="8.4640000000000004"/>
  </r>
  <r>
    <x v="35"/>
    <x v="11"/>
    <n v="434116.8"/>
    <x v="0"/>
    <x v="3173"/>
    <x v="271"/>
    <n v="209.2199574"/>
    <n v="8.4640000000000004"/>
  </r>
  <r>
    <x v="35"/>
    <x v="12"/>
    <n v="457899.64"/>
    <x v="0"/>
    <x v="2057"/>
    <x v="36"/>
    <n v="209.170772"/>
    <n v="8.4640000000000004"/>
  </r>
  <r>
    <x v="35"/>
    <x v="13"/>
    <n v="489372.02"/>
    <x v="0"/>
    <x v="1330"/>
    <x v="832"/>
    <n v="209.12158669999999"/>
    <n v="8.4640000000000004"/>
  </r>
  <r>
    <x v="35"/>
    <x v="14"/>
    <n v="476733.74"/>
    <x v="0"/>
    <x v="2375"/>
    <x v="148"/>
    <n v="209.11853600000001"/>
    <n v="8.4640000000000004"/>
  </r>
  <r>
    <x v="35"/>
    <x v="15"/>
    <n v="474917.98"/>
    <x v="0"/>
    <x v="3174"/>
    <x v="833"/>
    <n v="209.39229370000001"/>
    <n v="8.4640000000000004"/>
  </r>
  <r>
    <x v="35"/>
    <x v="16"/>
    <n v="447050.42"/>
    <x v="0"/>
    <x v="1038"/>
    <x v="37"/>
    <n v="209.66605139999999"/>
    <n v="8.4640000000000004"/>
  </r>
  <r>
    <x v="35"/>
    <x v="17"/>
    <n v="471088.88"/>
    <x v="0"/>
    <x v="3175"/>
    <x v="28"/>
    <n v="209.93980909999999"/>
    <n v="8.4640000000000004"/>
  </r>
  <r>
    <x v="35"/>
    <x v="18"/>
    <n v="467711.18"/>
    <x v="0"/>
    <x v="3176"/>
    <x v="834"/>
    <n v="210.2135668"/>
    <n v="8.4640000000000004"/>
  </r>
  <r>
    <x v="35"/>
    <x v="19"/>
    <n v="485694.71999999997"/>
    <x v="0"/>
    <x v="3177"/>
    <x v="0"/>
    <n v="210.2108417"/>
    <n v="8.4640000000000004"/>
  </r>
  <r>
    <x v="35"/>
    <x v="20"/>
    <n v="434879.87"/>
    <x v="0"/>
    <x v="3178"/>
    <x v="835"/>
    <n v="210.09752330000001"/>
    <n v="8.4640000000000004"/>
  </r>
  <r>
    <x v="35"/>
    <x v="21"/>
    <n v="434252.15"/>
    <x v="0"/>
    <x v="482"/>
    <x v="836"/>
    <n v="209.984205"/>
    <n v="8.36"/>
  </r>
  <r>
    <x v="35"/>
    <x v="22"/>
    <n v="471713.59"/>
    <x v="0"/>
    <x v="3058"/>
    <x v="837"/>
    <n v="209.8708867"/>
    <n v="8.36"/>
  </r>
  <r>
    <x v="35"/>
    <x v="23"/>
    <n v="466962.04"/>
    <x v="0"/>
    <x v="3179"/>
    <x v="3"/>
    <n v="209.8630532"/>
    <n v="8.36"/>
  </r>
  <r>
    <x v="35"/>
    <x v="24"/>
    <n v="452021.2"/>
    <x v="0"/>
    <x v="3180"/>
    <x v="838"/>
    <n v="209.99586629999999"/>
    <n v="8.36"/>
  </r>
  <r>
    <x v="35"/>
    <x v="25"/>
    <n v="432451.91"/>
    <x v="0"/>
    <x v="3181"/>
    <x v="839"/>
    <n v="210.12867940000001"/>
    <n v="8.36"/>
  </r>
  <r>
    <x v="35"/>
    <x v="26"/>
    <n v="467442.94"/>
    <x v="0"/>
    <x v="3182"/>
    <x v="138"/>
    <n v="210.2614925"/>
    <n v="8.36"/>
  </r>
  <r>
    <x v="35"/>
    <x v="27"/>
    <n v="470436.8"/>
    <x v="0"/>
    <x v="3008"/>
    <x v="840"/>
    <n v="210.3943056"/>
    <n v="8.36"/>
  </r>
  <r>
    <x v="35"/>
    <x v="28"/>
    <n v="437949.9"/>
    <x v="0"/>
    <x v="3183"/>
    <x v="841"/>
    <n v="210.3617581"/>
    <n v="8.36"/>
  </r>
  <r>
    <x v="35"/>
    <x v="29"/>
    <n v="412050.73"/>
    <x v="0"/>
    <x v="3184"/>
    <x v="842"/>
    <n v="210.32921060000001"/>
    <n v="8.36"/>
  </r>
  <r>
    <x v="35"/>
    <x v="30"/>
    <n v="431294.45"/>
    <x v="0"/>
    <x v="2312"/>
    <x v="843"/>
    <n v="210.29666309999999"/>
    <n v="8.36"/>
  </r>
  <r>
    <x v="35"/>
    <x v="31"/>
    <n v="434471.38"/>
    <x v="1"/>
    <x v="3185"/>
    <x v="844"/>
    <n v="210.2641156"/>
    <n v="8.36"/>
  </r>
  <r>
    <x v="35"/>
    <x v="32"/>
    <n v="454694.21"/>
    <x v="0"/>
    <x v="299"/>
    <x v="249"/>
    <n v="210.29245040000001"/>
    <n v="8.36"/>
  </r>
  <r>
    <x v="35"/>
    <x v="33"/>
    <n v="419348.59"/>
    <x v="0"/>
    <x v="3186"/>
    <x v="845"/>
    <n v="210.3664469"/>
    <n v="8.36"/>
  </r>
  <r>
    <x v="35"/>
    <x v="34"/>
    <n v="422169.47"/>
    <x v="0"/>
    <x v="415"/>
    <x v="846"/>
    <n v="210.4404433"/>
    <n v="8.4760000000000009"/>
  </r>
  <r>
    <x v="35"/>
    <x v="35"/>
    <n v="444351.61"/>
    <x v="0"/>
    <x v="3187"/>
    <x v="847"/>
    <n v="210.51443979999999"/>
    <n v="8.4760000000000009"/>
  </r>
  <r>
    <x v="35"/>
    <x v="36"/>
    <n v="453308.15"/>
    <x v="0"/>
    <x v="2991"/>
    <x v="17"/>
    <n v="210.5805944"/>
    <n v="8.4760000000000009"/>
  </r>
  <r>
    <x v="35"/>
    <x v="37"/>
    <n v="424956.3"/>
    <x v="0"/>
    <x v="3188"/>
    <x v="159"/>
    <n v="210.62714439999999"/>
    <n v="8.4760000000000009"/>
  </r>
  <r>
    <x v="35"/>
    <x v="38"/>
    <n v="392654.26"/>
    <x v="0"/>
    <x v="3189"/>
    <x v="848"/>
    <n v="210.67369439999999"/>
    <n v="8.4760000000000009"/>
  </r>
  <r>
    <x v="35"/>
    <x v="39"/>
    <n v="405860.37"/>
    <x v="0"/>
    <x v="3190"/>
    <x v="849"/>
    <n v="210.72024440000001"/>
    <n v="8.4760000000000009"/>
  </r>
  <r>
    <x v="35"/>
    <x v="40"/>
    <n v="425804.79999999999"/>
    <x v="0"/>
    <x v="3191"/>
    <x v="17"/>
    <n v="210.76679440000001"/>
    <n v="8.4760000000000009"/>
  </r>
  <r>
    <x v="35"/>
    <x v="41"/>
    <n v="411615.71"/>
    <x v="0"/>
    <x v="3192"/>
    <x v="168"/>
    <n v="210.65429"/>
    <n v="8.4760000000000009"/>
  </r>
  <r>
    <x v="35"/>
    <x v="42"/>
    <n v="408891.49"/>
    <x v="1"/>
    <x v="430"/>
    <x v="36"/>
    <n v="210.5152765"/>
    <n v="8.4760000000000009"/>
  </r>
  <r>
    <x v="35"/>
    <x v="43"/>
    <n v="360266.09"/>
    <x v="0"/>
    <x v="1339"/>
    <x v="850"/>
    <n v="210.37626299999999"/>
    <n v="8.4760000000000009"/>
  </r>
  <r>
    <x v="35"/>
    <x v="44"/>
    <n v="404545.03"/>
    <x v="0"/>
    <x v="1679"/>
    <x v="851"/>
    <n v="210.2372494"/>
    <n v="8.4760000000000009"/>
  </r>
  <r>
    <x v="35"/>
    <x v="45"/>
    <n v="410214.7"/>
    <x v="0"/>
    <x v="3192"/>
    <x v="852"/>
    <n v="210.1787224"/>
    <n v="8.4760000000000009"/>
  </r>
  <r>
    <x v="35"/>
    <x v="46"/>
    <n v="422093.59"/>
    <x v="0"/>
    <x v="469"/>
    <x v="853"/>
    <n v="210.1805602"/>
    <n v="8.4760000000000009"/>
  </r>
  <r>
    <x v="35"/>
    <x v="47"/>
    <n v="359310.65"/>
    <x v="1"/>
    <x v="3193"/>
    <x v="478"/>
    <n v="210.18239800000001"/>
    <n v="8.4760000000000009"/>
  </r>
  <r>
    <x v="35"/>
    <x v="48"/>
    <n v="384659.85"/>
    <x v="0"/>
    <x v="102"/>
    <x v="704"/>
    <n v="210.18423580000001"/>
    <n v="8.3949999999999996"/>
  </r>
  <r>
    <x v="35"/>
    <x v="49"/>
    <n v="410497.73"/>
    <x v="0"/>
    <x v="3194"/>
    <x v="378"/>
    <n v="210.2379731"/>
    <n v="8.3949999999999996"/>
  </r>
  <r>
    <x v="35"/>
    <x v="50"/>
    <n v="399191.05"/>
    <x v="0"/>
    <x v="754"/>
    <x v="174"/>
    <n v="210.60310720000001"/>
    <n v="8.3949999999999996"/>
  </r>
  <r>
    <x v="35"/>
    <x v="51"/>
    <n v="372174.12"/>
    <x v="0"/>
    <x v="237"/>
    <x v="854"/>
    <n v="210.96824119999999"/>
    <n v="8.3949999999999996"/>
  </r>
  <r>
    <x v="35"/>
    <x v="52"/>
    <n v="417521.7"/>
    <x v="0"/>
    <x v="3195"/>
    <x v="174"/>
    <n v="211.3333753"/>
    <n v="8.3949999999999996"/>
  </r>
  <r>
    <x v="35"/>
    <x v="53"/>
    <n v="401501.2"/>
    <x v="1"/>
    <x v="3196"/>
    <x v="390"/>
    <n v="211.69850930000001"/>
    <n v="8.3949999999999996"/>
  </r>
  <r>
    <x v="35"/>
    <x v="54"/>
    <n v="427175.03"/>
    <x v="0"/>
    <x v="3197"/>
    <x v="176"/>
    <n v="212.00635220000001"/>
    <n v="8.3949999999999996"/>
  </r>
  <r>
    <x v="35"/>
    <x v="55"/>
    <n v="380279.44"/>
    <x v="0"/>
    <x v="430"/>
    <x v="855"/>
    <n v="212.2912786"/>
    <n v="8.3949999999999996"/>
  </r>
  <r>
    <x v="35"/>
    <x v="56"/>
    <n v="402579.84"/>
    <x v="0"/>
    <x v="1381"/>
    <x v="582"/>
    <n v="212.57620499999999"/>
    <n v="8.3949999999999996"/>
  </r>
  <r>
    <x v="35"/>
    <x v="57"/>
    <n v="407506.78"/>
    <x v="0"/>
    <x v="1187"/>
    <x v="856"/>
    <n v="212.86113130000001"/>
    <n v="8.3949999999999996"/>
  </r>
  <r>
    <x v="35"/>
    <x v="58"/>
    <n v="431412.22"/>
    <x v="0"/>
    <x v="3198"/>
    <x v="557"/>
    <n v="213.10967869999999"/>
    <n v="8.3949999999999996"/>
  </r>
  <r>
    <x v="35"/>
    <x v="59"/>
    <n v="390732.02"/>
    <x v="0"/>
    <x v="3199"/>
    <x v="57"/>
    <n v="213.3436744"/>
    <n v="8.3949999999999996"/>
  </r>
  <r>
    <x v="35"/>
    <x v="60"/>
    <n v="385672.11"/>
    <x v="0"/>
    <x v="1442"/>
    <x v="588"/>
    <n v="213.57767010000001"/>
    <n v="8.3000000000000007"/>
  </r>
  <r>
    <x v="35"/>
    <x v="61"/>
    <n v="428727.61"/>
    <x v="0"/>
    <x v="206"/>
    <x v="660"/>
    <n v="213.81166579999999"/>
    <n v="8.3000000000000007"/>
  </r>
  <r>
    <x v="35"/>
    <x v="62"/>
    <n v="414986.54"/>
    <x v="0"/>
    <x v="2098"/>
    <x v="298"/>
    <n v="214.026217"/>
    <n v="8.3000000000000007"/>
  </r>
  <r>
    <x v="35"/>
    <x v="63"/>
    <n v="374574.72"/>
    <x v="0"/>
    <x v="2222"/>
    <x v="498"/>
    <n v="214.1921572"/>
    <n v="8.3000000000000007"/>
  </r>
  <r>
    <x v="35"/>
    <x v="64"/>
    <n v="340708.78"/>
    <x v="0"/>
    <x v="2388"/>
    <x v="340"/>
    <n v="214.35809739999999"/>
    <n v="8.3000000000000007"/>
  </r>
  <r>
    <x v="35"/>
    <x v="65"/>
    <n v="393401.4"/>
    <x v="0"/>
    <x v="2676"/>
    <x v="410"/>
    <n v="214.52403760000001"/>
    <n v="8.3000000000000007"/>
  </r>
  <r>
    <x v="35"/>
    <x v="66"/>
    <n v="395316.65"/>
    <x v="0"/>
    <x v="259"/>
    <x v="857"/>
    <n v="214.68997780000001"/>
    <n v="8.3000000000000007"/>
  </r>
  <r>
    <x v="35"/>
    <x v="67"/>
    <n v="376183.44"/>
    <x v="0"/>
    <x v="3200"/>
    <x v="858"/>
    <n v="214.46541199999999"/>
    <n v="8.3000000000000007"/>
  </r>
  <r>
    <x v="35"/>
    <x v="68"/>
    <n v="348655.2"/>
    <x v="0"/>
    <x v="3201"/>
    <x v="67"/>
    <n v="214.24084619999999"/>
    <n v="8.3000000000000007"/>
  </r>
  <r>
    <x v="35"/>
    <x v="69"/>
    <n v="373703.95"/>
    <x v="0"/>
    <x v="3202"/>
    <x v="859"/>
    <n v="214.01628049999999"/>
    <n v="8.3000000000000007"/>
  </r>
  <r>
    <x v="35"/>
    <x v="70"/>
    <n v="374182.04"/>
    <x v="0"/>
    <x v="1360"/>
    <x v="805"/>
    <n v="213.7917147"/>
    <n v="8.3000000000000007"/>
  </r>
  <r>
    <x v="35"/>
    <x v="71"/>
    <n v="394645.25"/>
    <x v="0"/>
    <x v="3179"/>
    <x v="506"/>
    <n v="213.74812560000001"/>
    <n v="8.3000000000000007"/>
  </r>
  <r>
    <x v="35"/>
    <x v="72"/>
    <n v="360009.94"/>
    <x v="0"/>
    <x v="3203"/>
    <x v="662"/>
    <n v="213.84026890000001"/>
    <n v="8.3000000000000007"/>
  </r>
  <r>
    <x v="35"/>
    <x v="73"/>
    <n v="354270.77"/>
    <x v="0"/>
    <x v="3204"/>
    <x v="860"/>
    <n v="213.93241219999999"/>
    <n v="8.1769999999999996"/>
  </r>
  <r>
    <x v="35"/>
    <x v="74"/>
    <n v="377464.62"/>
    <x v="0"/>
    <x v="2344"/>
    <x v="861"/>
    <n v="214.02455560000001"/>
    <n v="8.1769999999999996"/>
  </r>
  <r>
    <x v="35"/>
    <x v="75"/>
    <n v="385631.48"/>
    <x v="0"/>
    <x v="3205"/>
    <x v="202"/>
    <n v="214.1083654"/>
    <n v="8.1769999999999996"/>
  </r>
  <r>
    <x v="35"/>
    <x v="76"/>
    <n v="361311.41"/>
    <x v="0"/>
    <x v="3206"/>
    <x v="70"/>
    <n v="214.17134160000001"/>
    <n v="8.1769999999999996"/>
  </r>
  <r>
    <x v="35"/>
    <x v="77"/>
    <n v="354361.08"/>
    <x v="0"/>
    <x v="408"/>
    <x v="436"/>
    <n v="214.23431769999999"/>
    <n v="8.1769999999999996"/>
  </r>
  <r>
    <x v="35"/>
    <x v="78"/>
    <n v="381017.75"/>
    <x v="0"/>
    <x v="3207"/>
    <x v="862"/>
    <n v="214.2972939"/>
    <n v="8.1769999999999996"/>
  </r>
  <r>
    <x v="35"/>
    <x v="79"/>
    <n v="380188.69"/>
    <x v="0"/>
    <x v="3208"/>
    <x v="863"/>
    <n v="214.36027010000001"/>
    <n v="8.1769999999999996"/>
  </r>
  <r>
    <x v="35"/>
    <x v="80"/>
    <n v="373267.58"/>
    <x v="0"/>
    <x v="3209"/>
    <x v="864"/>
    <n v="214.42399349999999"/>
    <n v="8.1769999999999996"/>
  </r>
  <r>
    <x v="35"/>
    <x v="81"/>
    <n v="344964.2"/>
    <x v="0"/>
    <x v="3210"/>
    <x v="117"/>
    <n v="214.4878416"/>
    <n v="8.1769999999999996"/>
  </r>
  <r>
    <x v="35"/>
    <x v="82"/>
    <n v="350276.29"/>
    <x v="0"/>
    <x v="3211"/>
    <x v="865"/>
    <n v="214.5516896"/>
    <n v="8.1769999999999996"/>
  </r>
  <r>
    <x v="35"/>
    <x v="83"/>
    <n v="352960.64"/>
    <x v="1"/>
    <x v="3212"/>
    <x v="306"/>
    <n v="214.61553760000001"/>
    <n v="8.1769999999999996"/>
  </r>
  <r>
    <x v="35"/>
    <x v="84"/>
    <n v="343108.12"/>
    <x v="0"/>
    <x v="3213"/>
    <x v="58"/>
    <n v="214.79341109999999"/>
    <n v="8.1769999999999996"/>
  </r>
  <r>
    <x v="35"/>
    <x v="85"/>
    <n v="322405.13"/>
    <x v="0"/>
    <x v="3214"/>
    <x v="866"/>
    <n v="215.12331850000001"/>
    <n v="8.1769999999999996"/>
  </r>
  <r>
    <x v="35"/>
    <x v="86"/>
    <n v="314910.37"/>
    <x v="0"/>
    <x v="3215"/>
    <x v="867"/>
    <n v="215.45322590000001"/>
    <n v="8.1769999999999996"/>
  </r>
  <r>
    <x v="35"/>
    <x v="87"/>
    <n v="346137.87"/>
    <x v="0"/>
    <x v="3216"/>
    <x v="868"/>
    <n v="215.7831333"/>
    <n v="7.7160000000000002"/>
  </r>
  <r>
    <x v="35"/>
    <x v="88"/>
    <n v="342076.99"/>
    <x v="0"/>
    <x v="3217"/>
    <x v="869"/>
    <n v="216.08852580000001"/>
    <n v="7.7160000000000002"/>
  </r>
  <r>
    <x v="35"/>
    <x v="89"/>
    <n v="328633.34000000003"/>
    <x v="0"/>
    <x v="3218"/>
    <x v="91"/>
    <n v="216.24682870000001"/>
    <n v="7.7160000000000002"/>
  </r>
  <r>
    <x v="35"/>
    <x v="90"/>
    <n v="306193.81"/>
    <x v="0"/>
    <x v="3219"/>
    <x v="870"/>
    <n v="216.40513150000001"/>
    <n v="7.7160000000000002"/>
  </r>
  <r>
    <x v="35"/>
    <x v="91"/>
    <n v="313387.11"/>
    <x v="0"/>
    <x v="1226"/>
    <x v="396"/>
    <n v="216.56343440000001"/>
    <n v="7.7160000000000002"/>
  </r>
  <r>
    <x v="35"/>
    <x v="92"/>
    <n v="328498.92"/>
    <x v="0"/>
    <x v="3220"/>
    <x v="871"/>
    <n v="216.7217373"/>
    <n v="7.7160000000000002"/>
  </r>
  <r>
    <x v="35"/>
    <x v="93"/>
    <n v="332901.94"/>
    <x v="0"/>
    <x v="3221"/>
    <x v="872"/>
    <n v="216.93958610000001"/>
    <n v="7.7160000000000002"/>
  </r>
  <r>
    <x v="35"/>
    <x v="94"/>
    <n v="332811.55"/>
    <x v="1"/>
    <x v="2258"/>
    <x v="873"/>
    <n v="217.18125330000001"/>
    <n v="7.7160000000000002"/>
  </r>
  <r>
    <x v="35"/>
    <x v="95"/>
    <n v="293350.51"/>
    <x v="0"/>
    <x v="1889"/>
    <x v="874"/>
    <n v="217.4229206"/>
    <n v="7.7160000000000002"/>
  </r>
  <r>
    <x v="35"/>
    <x v="96"/>
    <n v="312298.37"/>
    <x v="0"/>
    <x v="923"/>
    <x v="875"/>
    <n v="217.66458779999999"/>
    <n v="7.7160000000000002"/>
  </r>
  <r>
    <x v="35"/>
    <x v="97"/>
    <n v="341503.92"/>
    <x v="0"/>
    <x v="3222"/>
    <x v="876"/>
    <n v="217.87813389999999"/>
    <n v="7.7160000000000002"/>
  </r>
  <r>
    <x v="35"/>
    <x v="98"/>
    <n v="325262.46000000002"/>
    <x v="0"/>
    <x v="3223"/>
    <x v="877"/>
    <n v="218.05418510000001"/>
    <n v="7.7160000000000002"/>
  </r>
  <r>
    <x v="35"/>
    <x v="99"/>
    <n v="287425.21999999997"/>
    <x v="1"/>
    <x v="3224"/>
    <x v="782"/>
    <n v="218.2302364"/>
    <n v="7.7160000000000002"/>
  </r>
  <r>
    <x v="35"/>
    <x v="100"/>
    <n v="329467.82"/>
    <x v="0"/>
    <x v="3225"/>
    <x v="97"/>
    <n v="218.40628760000001"/>
    <n v="7.2439999999999998"/>
  </r>
  <r>
    <x v="35"/>
    <x v="101"/>
    <n v="325976.34000000003"/>
    <x v="0"/>
    <x v="1927"/>
    <x v="871"/>
    <n v="218.5823389"/>
    <n v="7.2439999999999998"/>
  </r>
  <r>
    <x v="35"/>
    <x v="102"/>
    <n v="330927.21000000002"/>
    <x v="0"/>
    <x v="2761"/>
    <x v="878"/>
    <n v="218.6755292"/>
    <n v="7.2439999999999998"/>
  </r>
  <r>
    <x v="35"/>
    <x v="103"/>
    <n v="301444.94"/>
    <x v="0"/>
    <x v="3226"/>
    <x v="879"/>
    <n v="218.7687195"/>
    <n v="7.2439999999999998"/>
  </r>
  <r>
    <x v="35"/>
    <x v="104"/>
    <n v="310982.87"/>
    <x v="0"/>
    <x v="751"/>
    <x v="880"/>
    <n v="218.8619099"/>
    <n v="7.2439999999999998"/>
  </r>
  <r>
    <x v="35"/>
    <x v="105"/>
    <n v="335741.9"/>
    <x v="1"/>
    <x v="3227"/>
    <x v="881"/>
    <n v="218.9551002"/>
    <n v="7.2439999999999998"/>
  </r>
  <r>
    <x v="35"/>
    <x v="106"/>
    <n v="326316.73"/>
    <x v="0"/>
    <x v="3228"/>
    <x v="882"/>
    <n v="219.1148297"/>
    <n v="7.2439999999999998"/>
  </r>
  <r>
    <x v="35"/>
    <x v="107"/>
    <n v="313270.45"/>
    <x v="0"/>
    <x v="3229"/>
    <x v="202"/>
    <n v="219.3244636"/>
    <n v="7.2439999999999998"/>
  </r>
  <r>
    <x v="35"/>
    <x v="108"/>
    <n v="315396.71999999997"/>
    <x v="0"/>
    <x v="3230"/>
    <x v="223"/>
    <n v="219.5340975"/>
    <n v="7.2439999999999998"/>
  </r>
  <r>
    <x v="35"/>
    <x v="109"/>
    <n v="318674.93"/>
    <x v="0"/>
    <x v="178"/>
    <x v="682"/>
    <n v="219.7437314"/>
    <n v="7.2439999999999998"/>
  </r>
  <r>
    <x v="35"/>
    <x v="110"/>
    <n v="335345.82"/>
    <x v="0"/>
    <x v="3231"/>
    <x v="354"/>
    <n v="219.8956335"/>
    <n v="7.2439999999999998"/>
  </r>
  <r>
    <x v="35"/>
    <x v="111"/>
    <n v="317872.51"/>
    <x v="0"/>
    <x v="3232"/>
    <x v="110"/>
    <n v="219.97055990000001"/>
    <n v="7.2439999999999998"/>
  </r>
  <r>
    <x v="35"/>
    <x v="112"/>
    <n v="304144.90000000002"/>
    <x v="0"/>
    <x v="3233"/>
    <x v="111"/>
    <n v="220.0454862"/>
    <n v="7.2439999999999998"/>
  </r>
  <r>
    <x v="35"/>
    <x v="113"/>
    <n v="331026.11"/>
    <x v="0"/>
    <x v="3234"/>
    <x v="883"/>
    <n v="220.12041249999999"/>
    <n v="6.9889999999999999"/>
  </r>
  <r>
    <x v="35"/>
    <x v="114"/>
    <n v="339407.94"/>
    <x v="0"/>
    <x v="3235"/>
    <x v="793"/>
    <n v="220.1953389"/>
    <n v="6.9889999999999999"/>
  </r>
  <r>
    <x v="35"/>
    <x v="115"/>
    <n v="323915.32"/>
    <x v="0"/>
    <x v="1619"/>
    <x v="501"/>
    <n v="220.24839370000001"/>
    <n v="6.9889999999999999"/>
  </r>
  <r>
    <x v="35"/>
    <x v="116"/>
    <n v="308389.82"/>
    <x v="0"/>
    <x v="3236"/>
    <x v="884"/>
    <n v="220.30144849999999"/>
    <n v="6.9889999999999999"/>
  </r>
  <r>
    <x v="35"/>
    <x v="117"/>
    <n v="312467.52"/>
    <x v="0"/>
    <x v="1615"/>
    <x v="885"/>
    <n v="220.3545033"/>
    <n v="6.9889999999999999"/>
  </r>
  <r>
    <x v="35"/>
    <x v="118"/>
    <n v="330518.34000000003"/>
    <x v="0"/>
    <x v="3237"/>
    <x v="342"/>
    <n v="220.40755809999999"/>
    <n v="6.9889999999999999"/>
  </r>
  <r>
    <x v="35"/>
    <x v="119"/>
    <n v="324801.13"/>
    <x v="0"/>
    <x v="2162"/>
    <x v="886"/>
    <n v="220.42521489999999"/>
    <n v="6.9889999999999999"/>
  </r>
  <r>
    <x v="35"/>
    <x v="120"/>
    <n v="306098.17"/>
    <x v="0"/>
    <x v="1505"/>
    <x v="292"/>
    <n v="220.42871239999999"/>
    <n v="6.9889999999999999"/>
  </r>
  <r>
    <x v="35"/>
    <x v="121"/>
    <n v="306005.53000000003"/>
    <x v="0"/>
    <x v="3238"/>
    <x v="576"/>
    <n v="220.4322099"/>
    <n v="6.9889999999999999"/>
  </r>
  <r>
    <x v="35"/>
    <x v="122"/>
    <n v="338273.38"/>
    <x v="0"/>
    <x v="3239"/>
    <x v="578"/>
    <n v="220.43570729999999"/>
    <n v="6.9889999999999999"/>
  </r>
  <r>
    <x v="35"/>
    <x v="123"/>
    <n v="333146.88"/>
    <x v="0"/>
    <x v="698"/>
    <x v="125"/>
    <n v="220.4494148"/>
    <n v="6.9889999999999999"/>
  </r>
  <r>
    <x v="35"/>
    <x v="124"/>
    <n v="306411.01"/>
    <x v="0"/>
    <x v="3240"/>
    <x v="887"/>
    <n v="220.4886472"/>
    <n v="6.9889999999999999"/>
  </r>
  <r>
    <x v="35"/>
    <x v="125"/>
    <n v="291530.43"/>
    <x v="0"/>
    <x v="3241"/>
    <x v="218"/>
    <n v="220.52787960000001"/>
    <n v="6.9889999999999999"/>
  </r>
  <r>
    <x v="35"/>
    <x v="126"/>
    <n v="306578.89"/>
    <x v="0"/>
    <x v="3215"/>
    <x v="288"/>
    <n v="220.56711200000001"/>
    <n v="6.6230000000000002"/>
  </r>
  <r>
    <x v="35"/>
    <x v="127"/>
    <n v="298337.40999999997"/>
    <x v="0"/>
    <x v="3242"/>
    <x v="643"/>
    <n v="220.60634440000001"/>
    <n v="6.6230000000000002"/>
  </r>
  <r>
    <x v="35"/>
    <x v="128"/>
    <n v="303289.55"/>
    <x v="0"/>
    <x v="3243"/>
    <x v="715"/>
    <n v="220.61487489999999"/>
    <n v="6.6230000000000002"/>
  </r>
  <r>
    <x v="35"/>
    <x v="129"/>
    <n v="279643.43"/>
    <x v="0"/>
    <x v="3244"/>
    <x v="888"/>
    <n v="220.6234054"/>
    <n v="6.6230000000000002"/>
  </r>
  <r>
    <x v="35"/>
    <x v="130"/>
    <n v="304989.96999999997"/>
    <x v="0"/>
    <x v="3245"/>
    <x v="889"/>
    <n v="220.63193580000001"/>
    <n v="6.6230000000000002"/>
  </r>
  <r>
    <x v="35"/>
    <x v="131"/>
    <n v="298947.51"/>
    <x v="0"/>
    <x v="344"/>
    <x v="890"/>
    <n v="220.64046630000001"/>
    <n v="6.6230000000000002"/>
  </r>
  <r>
    <x v="35"/>
    <x v="132"/>
    <n v="314607.21999999997"/>
    <x v="0"/>
    <x v="3246"/>
    <x v="128"/>
    <n v="220.71996089999999"/>
    <n v="6.6230000000000002"/>
  </r>
  <r>
    <x v="35"/>
    <x v="133"/>
    <n v="282545.55"/>
    <x v="0"/>
    <x v="3247"/>
    <x v="569"/>
    <n v="220.85267870000001"/>
    <n v="6.6230000000000002"/>
  </r>
  <r>
    <x v="35"/>
    <x v="134"/>
    <n v="282647.48"/>
    <x v="0"/>
    <x v="272"/>
    <x v="863"/>
    <n v="220.98539640000001"/>
    <n v="6.6230000000000002"/>
  </r>
  <r>
    <x v="35"/>
    <x v="135"/>
    <n v="293728.57"/>
    <x v="1"/>
    <x v="3248"/>
    <x v="299"/>
    <n v="221.11811420000001"/>
    <n v="6.6230000000000002"/>
  </r>
  <r>
    <x v="35"/>
    <x v="136"/>
    <n v="301893.63"/>
    <x v="0"/>
    <x v="3249"/>
    <x v="488"/>
    <n v="221.26012069999999"/>
    <n v="6.6230000000000002"/>
  </r>
  <r>
    <x v="35"/>
    <x v="137"/>
    <n v="293804.45"/>
    <x v="0"/>
    <x v="2223"/>
    <x v="244"/>
    <n v="221.45786039999999"/>
    <n v="6.6230000000000002"/>
  </r>
  <r>
    <x v="35"/>
    <x v="138"/>
    <n v="270677.98"/>
    <x v="0"/>
    <x v="2378"/>
    <x v="436"/>
    <n v="221.65559999999999"/>
    <n v="6.6230000000000002"/>
  </r>
  <r>
    <x v="35"/>
    <x v="139"/>
    <n v="277137.86"/>
    <x v="0"/>
    <x v="1309"/>
    <x v="291"/>
    <n v="221.8533396"/>
    <n v="6.2279999999999998"/>
  </r>
  <r>
    <x v="35"/>
    <x v="140"/>
    <n v="300236.84999999998"/>
    <x v="0"/>
    <x v="156"/>
    <x v="891"/>
    <n v="222.0510793"/>
    <n v="6.2279999999999998"/>
  </r>
  <r>
    <x v="35"/>
    <x v="141"/>
    <n v="287360.05"/>
    <x v="0"/>
    <x v="3250"/>
    <x v="195"/>
    <n v="222.0951719"/>
    <n v="6.2279999999999998"/>
  </r>
  <r>
    <x v="35"/>
    <x v="142"/>
    <n v="272489.40999999997"/>
    <x v="0"/>
    <x v="3251"/>
    <x v="127"/>
    <n v="222.11365660000001"/>
    <n v="6.2279999999999998"/>
  </r>
  <r>
    <x v="36"/>
    <x v="0"/>
    <n v="536006.73"/>
    <x v="0"/>
    <x v="2959"/>
    <x v="0"/>
    <n v="209.85296629999999"/>
    <n v="8.5540000000000003"/>
  </r>
  <r>
    <x v="36"/>
    <x v="1"/>
    <n v="529852.69999999995"/>
    <x v="1"/>
    <x v="3167"/>
    <x v="1"/>
    <n v="209.9970208"/>
    <n v="8.5540000000000003"/>
  </r>
  <r>
    <x v="36"/>
    <x v="2"/>
    <n v="510382.5"/>
    <x v="0"/>
    <x v="1957"/>
    <x v="2"/>
    <n v="210.04510239999999"/>
    <n v="8.5540000000000003"/>
  </r>
  <r>
    <x v="36"/>
    <x v="3"/>
    <n v="513615.82"/>
    <x v="0"/>
    <x v="3168"/>
    <x v="3"/>
    <n v="210.07718850000001"/>
    <n v="8.5540000000000003"/>
  </r>
  <r>
    <x v="36"/>
    <x v="4"/>
    <n v="519255.68"/>
    <x v="0"/>
    <x v="3169"/>
    <x v="4"/>
    <n v="210.10927459999999"/>
    <n v="8.5540000000000003"/>
  </r>
  <r>
    <x v="36"/>
    <x v="5"/>
    <n v="513015.35"/>
    <x v="0"/>
    <x v="3170"/>
    <x v="5"/>
    <n v="210.14136070000001"/>
    <n v="8.5540000000000003"/>
  </r>
  <r>
    <x v="36"/>
    <x v="6"/>
    <n v="460020.74"/>
    <x v="0"/>
    <x v="3171"/>
    <x v="6"/>
    <n v="209.98032079999999"/>
    <n v="8.5540000000000003"/>
  </r>
  <r>
    <x v="36"/>
    <x v="7"/>
    <n v="515777.97"/>
    <x v="0"/>
    <x v="959"/>
    <x v="7"/>
    <n v="209.78709319999999"/>
    <n v="8.5540000000000003"/>
  </r>
  <r>
    <x v="36"/>
    <x v="8"/>
    <n v="540189.69999999995"/>
    <x v="0"/>
    <x v="2131"/>
    <x v="8"/>
    <n v="209.59386559999999"/>
    <n v="8.4640000000000004"/>
  </r>
  <r>
    <x v="36"/>
    <x v="9"/>
    <n v="513327.55"/>
    <x v="0"/>
    <x v="3172"/>
    <x v="9"/>
    <n v="209.40063799999999"/>
    <n v="8.4640000000000004"/>
  </r>
  <r>
    <x v="36"/>
    <x v="10"/>
    <n v="524544.82999999996"/>
    <x v="0"/>
    <x v="2214"/>
    <x v="10"/>
    <n v="209.2691428"/>
    <n v="8.4640000000000004"/>
  </r>
  <r>
    <x v="36"/>
    <x v="11"/>
    <n v="527019.78"/>
    <x v="0"/>
    <x v="3173"/>
    <x v="11"/>
    <n v="209.2199574"/>
    <n v="8.4640000000000004"/>
  </r>
  <r>
    <x v="36"/>
    <x v="12"/>
    <n v="517850.83"/>
    <x v="0"/>
    <x v="2057"/>
    <x v="12"/>
    <n v="209.170772"/>
    <n v="8.4640000000000004"/>
  </r>
  <r>
    <x v="36"/>
    <x v="13"/>
    <n v="543234.77"/>
    <x v="0"/>
    <x v="1330"/>
    <x v="13"/>
    <n v="209.12158669999999"/>
    <n v="8.4640000000000004"/>
  </r>
  <r>
    <x v="36"/>
    <x v="14"/>
    <n v="505196.08"/>
    <x v="0"/>
    <x v="2375"/>
    <x v="14"/>
    <n v="209.11853600000001"/>
    <n v="8.4640000000000004"/>
  </r>
  <r>
    <x v="36"/>
    <x v="15"/>
    <n v="510494.7"/>
    <x v="0"/>
    <x v="3174"/>
    <x v="15"/>
    <n v="209.39229370000001"/>
    <n v="8.4640000000000004"/>
  </r>
  <r>
    <x v="36"/>
    <x v="16"/>
    <n v="532241.22"/>
    <x v="0"/>
    <x v="1038"/>
    <x v="16"/>
    <n v="209.66605139999999"/>
    <n v="8.4640000000000004"/>
  </r>
  <r>
    <x v="36"/>
    <x v="17"/>
    <n v="479195.02"/>
    <x v="0"/>
    <x v="3175"/>
    <x v="17"/>
    <n v="209.93980909999999"/>
    <n v="8.4640000000000004"/>
  </r>
  <r>
    <x v="36"/>
    <x v="18"/>
    <n v="481915.11"/>
    <x v="0"/>
    <x v="3176"/>
    <x v="18"/>
    <n v="210.2135668"/>
    <n v="8.4640000000000004"/>
  </r>
  <r>
    <x v="36"/>
    <x v="19"/>
    <n v="505761.62"/>
    <x v="0"/>
    <x v="3177"/>
    <x v="19"/>
    <n v="210.2108417"/>
    <n v="8.4640000000000004"/>
  </r>
  <r>
    <x v="36"/>
    <x v="20"/>
    <n v="485419.39"/>
    <x v="0"/>
    <x v="3178"/>
    <x v="20"/>
    <n v="210.09752330000001"/>
    <n v="8.4640000000000004"/>
  </r>
  <r>
    <x v="36"/>
    <x v="21"/>
    <n v="498292.53"/>
    <x v="0"/>
    <x v="482"/>
    <x v="21"/>
    <n v="209.984205"/>
    <n v="8.36"/>
  </r>
  <r>
    <x v="36"/>
    <x v="22"/>
    <n v="502456.04"/>
    <x v="0"/>
    <x v="3058"/>
    <x v="22"/>
    <n v="209.8708867"/>
    <n v="8.36"/>
  </r>
  <r>
    <x v="36"/>
    <x v="23"/>
    <n v="485150.01"/>
    <x v="0"/>
    <x v="3179"/>
    <x v="23"/>
    <n v="209.8630532"/>
    <n v="8.36"/>
  </r>
  <r>
    <x v="36"/>
    <x v="24"/>
    <n v="491998.12"/>
    <x v="0"/>
    <x v="3180"/>
    <x v="24"/>
    <n v="209.99586629999999"/>
    <n v="8.36"/>
  </r>
  <r>
    <x v="36"/>
    <x v="25"/>
    <n v="487912.95"/>
    <x v="0"/>
    <x v="3181"/>
    <x v="25"/>
    <n v="210.12867940000001"/>
    <n v="8.36"/>
  </r>
  <r>
    <x v="36"/>
    <x v="26"/>
    <n v="508576.62"/>
    <x v="0"/>
    <x v="3182"/>
    <x v="26"/>
    <n v="210.2614925"/>
    <n v="8.36"/>
  </r>
  <r>
    <x v="36"/>
    <x v="27"/>
    <n v="491815.83"/>
    <x v="0"/>
    <x v="3008"/>
    <x v="27"/>
    <n v="210.3943056"/>
    <n v="8.36"/>
  </r>
  <r>
    <x v="36"/>
    <x v="28"/>
    <n v="486930.72"/>
    <x v="0"/>
    <x v="3183"/>
    <x v="28"/>
    <n v="210.3617581"/>
    <n v="8.36"/>
  </r>
  <r>
    <x v="36"/>
    <x v="29"/>
    <n v="512157.25"/>
    <x v="0"/>
    <x v="3184"/>
    <x v="29"/>
    <n v="210.32921060000001"/>
    <n v="8.36"/>
  </r>
  <r>
    <x v="36"/>
    <x v="30"/>
    <n v="510427.53"/>
    <x v="0"/>
    <x v="2312"/>
    <x v="30"/>
    <n v="210.29666309999999"/>
    <n v="8.36"/>
  </r>
  <r>
    <x v="36"/>
    <x v="31"/>
    <n v="510296.07"/>
    <x v="1"/>
    <x v="3185"/>
    <x v="31"/>
    <n v="210.2641156"/>
    <n v="8.36"/>
  </r>
  <r>
    <x v="36"/>
    <x v="32"/>
    <n v="501251.4"/>
    <x v="0"/>
    <x v="299"/>
    <x v="32"/>
    <n v="210.29245040000001"/>
    <n v="8.36"/>
  </r>
  <r>
    <x v="36"/>
    <x v="33"/>
    <n v="494265.48"/>
    <x v="0"/>
    <x v="3186"/>
    <x v="33"/>
    <n v="210.3664469"/>
    <n v="8.36"/>
  </r>
  <r>
    <x v="36"/>
    <x v="34"/>
    <n v="529877.93000000005"/>
    <x v="0"/>
    <x v="415"/>
    <x v="34"/>
    <n v="210.4404433"/>
    <n v="8.4760000000000009"/>
  </r>
  <r>
    <x v="36"/>
    <x v="35"/>
    <n v="524483.65"/>
    <x v="0"/>
    <x v="3187"/>
    <x v="35"/>
    <n v="210.51443979999999"/>
    <n v="8.4760000000000009"/>
  </r>
  <r>
    <x v="36"/>
    <x v="36"/>
    <n v="498925.86"/>
    <x v="0"/>
    <x v="2991"/>
    <x v="6"/>
    <n v="210.5805944"/>
    <n v="8.4760000000000009"/>
  </r>
  <r>
    <x v="36"/>
    <x v="37"/>
    <n v="510425.4"/>
    <x v="0"/>
    <x v="3188"/>
    <x v="36"/>
    <n v="210.62714439999999"/>
    <n v="8.4760000000000009"/>
  </r>
  <r>
    <x v="36"/>
    <x v="38"/>
    <n v="514485.9"/>
    <x v="0"/>
    <x v="3189"/>
    <x v="37"/>
    <n v="210.67369439999999"/>
    <n v="8.4760000000000009"/>
  </r>
  <r>
    <x v="36"/>
    <x v="39"/>
    <n v="539683.42000000004"/>
    <x v="0"/>
    <x v="3190"/>
    <x v="38"/>
    <n v="210.72024440000001"/>
    <n v="8.4760000000000009"/>
  </r>
  <r>
    <x v="36"/>
    <x v="40"/>
    <n v="517546.69"/>
    <x v="0"/>
    <x v="3191"/>
    <x v="39"/>
    <n v="210.76679440000001"/>
    <n v="8.4760000000000009"/>
  </r>
  <r>
    <x v="36"/>
    <x v="41"/>
    <n v="518124.16"/>
    <x v="0"/>
    <x v="3192"/>
    <x v="40"/>
    <n v="210.65429"/>
    <n v="8.4760000000000009"/>
  </r>
  <r>
    <x v="36"/>
    <x v="42"/>
    <n v="518220.72"/>
    <x v="1"/>
    <x v="430"/>
    <x v="41"/>
    <n v="210.5152765"/>
    <n v="8.4760000000000009"/>
  </r>
  <r>
    <x v="36"/>
    <x v="43"/>
    <n v="508213.14"/>
    <x v="0"/>
    <x v="1339"/>
    <x v="42"/>
    <n v="210.37626299999999"/>
    <n v="8.4760000000000009"/>
  </r>
  <r>
    <x v="36"/>
    <x v="44"/>
    <n v="511207.52"/>
    <x v="0"/>
    <x v="1679"/>
    <x v="43"/>
    <n v="210.2372494"/>
    <n v="8.4760000000000009"/>
  </r>
  <r>
    <x v="36"/>
    <x v="45"/>
    <n v="534285.21"/>
    <x v="0"/>
    <x v="3192"/>
    <x v="44"/>
    <n v="210.1787224"/>
    <n v="8.4760000000000009"/>
  </r>
  <r>
    <x v="36"/>
    <x v="46"/>
    <n v="576809.92000000004"/>
    <x v="0"/>
    <x v="469"/>
    <x v="45"/>
    <n v="210.1805602"/>
    <n v="8.4760000000000009"/>
  </r>
  <r>
    <x v="36"/>
    <x v="47"/>
    <n v="460331.7"/>
    <x v="1"/>
    <x v="3193"/>
    <x v="46"/>
    <n v="210.18239800000001"/>
    <n v="8.4760000000000009"/>
  </r>
  <r>
    <x v="36"/>
    <x v="48"/>
    <n v="542464.02"/>
    <x v="0"/>
    <x v="102"/>
    <x v="47"/>
    <n v="210.18423580000001"/>
    <n v="8.3949999999999996"/>
  </r>
  <r>
    <x v="36"/>
    <x v="49"/>
    <n v="525616.9"/>
    <x v="0"/>
    <x v="3194"/>
    <x v="48"/>
    <n v="210.2379731"/>
    <n v="8.3949999999999996"/>
  </r>
  <r>
    <x v="36"/>
    <x v="50"/>
    <n v="526486.81999999995"/>
    <x v="0"/>
    <x v="754"/>
    <x v="49"/>
    <n v="210.60310720000001"/>
    <n v="8.3949999999999996"/>
  </r>
  <r>
    <x v="36"/>
    <x v="51"/>
    <n v="513672.36"/>
    <x v="0"/>
    <x v="237"/>
    <x v="50"/>
    <n v="210.96824119999999"/>
    <n v="8.3949999999999996"/>
  </r>
  <r>
    <x v="36"/>
    <x v="52"/>
    <n v="583835.18000000005"/>
    <x v="0"/>
    <x v="3195"/>
    <x v="51"/>
    <n v="211.3333753"/>
    <n v="8.3949999999999996"/>
  </r>
  <r>
    <x v="36"/>
    <x v="53"/>
    <n v="522514.32"/>
    <x v="1"/>
    <x v="3196"/>
    <x v="52"/>
    <n v="211.69850930000001"/>
    <n v="8.3949999999999996"/>
  </r>
  <r>
    <x v="36"/>
    <x v="54"/>
    <n v="536840.68999999994"/>
    <x v="0"/>
    <x v="3197"/>
    <x v="53"/>
    <n v="212.00635220000001"/>
    <n v="8.3949999999999996"/>
  </r>
  <r>
    <x v="36"/>
    <x v="55"/>
    <n v="514758.19"/>
    <x v="0"/>
    <x v="430"/>
    <x v="54"/>
    <n v="212.2912786"/>
    <n v="8.3949999999999996"/>
  </r>
  <r>
    <x v="36"/>
    <x v="56"/>
    <n v="527572.25"/>
    <x v="0"/>
    <x v="1381"/>
    <x v="55"/>
    <n v="212.57620499999999"/>
    <n v="8.3949999999999996"/>
  </r>
  <r>
    <x v="36"/>
    <x v="57"/>
    <n v="505610.4"/>
    <x v="0"/>
    <x v="1187"/>
    <x v="56"/>
    <n v="212.86113130000001"/>
    <n v="8.3949999999999996"/>
  </r>
  <r>
    <x v="36"/>
    <x v="58"/>
    <n v="478503.06"/>
    <x v="0"/>
    <x v="3198"/>
    <x v="57"/>
    <n v="213.10967869999999"/>
    <n v="8.3949999999999996"/>
  </r>
  <r>
    <x v="36"/>
    <x v="59"/>
    <n v="522105.93"/>
    <x v="0"/>
    <x v="3199"/>
    <x v="58"/>
    <n v="213.3436744"/>
    <n v="8.3949999999999996"/>
  </r>
  <r>
    <x v="36"/>
    <x v="60"/>
    <n v="534578.78"/>
    <x v="0"/>
    <x v="1442"/>
    <x v="59"/>
    <n v="213.57767010000001"/>
    <n v="8.3000000000000007"/>
  </r>
  <r>
    <x v="36"/>
    <x v="61"/>
    <n v="543703.16"/>
    <x v="0"/>
    <x v="206"/>
    <x v="60"/>
    <n v="213.81166579999999"/>
    <n v="8.3000000000000007"/>
  </r>
  <r>
    <x v="36"/>
    <x v="62"/>
    <n v="543775.87"/>
    <x v="0"/>
    <x v="2098"/>
    <x v="61"/>
    <n v="214.026217"/>
    <n v="8.3000000000000007"/>
  </r>
  <r>
    <x v="36"/>
    <x v="63"/>
    <n v="526434.37"/>
    <x v="0"/>
    <x v="2222"/>
    <x v="62"/>
    <n v="214.1921572"/>
    <n v="8.3000000000000007"/>
  </r>
  <r>
    <x v="36"/>
    <x v="64"/>
    <n v="502918.18"/>
    <x v="0"/>
    <x v="2388"/>
    <x v="63"/>
    <n v="214.35809739999999"/>
    <n v="8.3000000000000007"/>
  </r>
  <r>
    <x v="36"/>
    <x v="65"/>
    <n v="547513.30000000005"/>
    <x v="0"/>
    <x v="2676"/>
    <x v="64"/>
    <n v="214.52403760000001"/>
    <n v="8.3000000000000007"/>
  </r>
  <r>
    <x v="36"/>
    <x v="66"/>
    <n v="511871.63"/>
    <x v="0"/>
    <x v="259"/>
    <x v="65"/>
    <n v="214.68997780000001"/>
    <n v="8.3000000000000007"/>
  </r>
  <r>
    <x v="36"/>
    <x v="67"/>
    <n v="533564.42000000004"/>
    <x v="0"/>
    <x v="3200"/>
    <x v="66"/>
    <n v="214.46541199999999"/>
    <n v="8.3000000000000007"/>
  </r>
  <r>
    <x v="36"/>
    <x v="68"/>
    <n v="507086.75"/>
    <x v="0"/>
    <x v="3201"/>
    <x v="67"/>
    <n v="214.24084619999999"/>
    <n v="8.3000000000000007"/>
  </r>
  <r>
    <x v="36"/>
    <x v="69"/>
    <n v="500381.23"/>
    <x v="0"/>
    <x v="3202"/>
    <x v="68"/>
    <n v="214.01628049999999"/>
    <n v="8.3000000000000007"/>
  </r>
  <r>
    <x v="36"/>
    <x v="70"/>
    <n v="509647.25"/>
    <x v="0"/>
    <x v="1360"/>
    <x v="69"/>
    <n v="213.7917147"/>
    <n v="8.3000000000000007"/>
  </r>
  <r>
    <x v="36"/>
    <x v="71"/>
    <n v="525132.36"/>
    <x v="0"/>
    <x v="3179"/>
    <x v="70"/>
    <n v="213.74812560000001"/>
    <n v="8.3000000000000007"/>
  </r>
  <r>
    <x v="36"/>
    <x v="72"/>
    <n v="509276.22"/>
    <x v="0"/>
    <x v="3203"/>
    <x v="71"/>
    <n v="213.84026890000001"/>
    <n v="8.3000000000000007"/>
  </r>
  <r>
    <x v="36"/>
    <x v="73"/>
    <n v="517021.3"/>
    <x v="0"/>
    <x v="3204"/>
    <x v="59"/>
    <n v="213.93241219999999"/>
    <n v="8.1769999999999996"/>
  </r>
  <r>
    <x v="36"/>
    <x v="74"/>
    <n v="489059.93"/>
    <x v="0"/>
    <x v="2344"/>
    <x v="72"/>
    <n v="214.02455560000001"/>
    <n v="8.1769999999999996"/>
  </r>
  <r>
    <x v="36"/>
    <x v="75"/>
    <n v="498749.62"/>
    <x v="0"/>
    <x v="3205"/>
    <x v="73"/>
    <n v="214.1083654"/>
    <n v="8.1769999999999996"/>
  </r>
  <r>
    <x v="36"/>
    <x v="76"/>
    <n v="505543.53"/>
    <x v="0"/>
    <x v="3206"/>
    <x v="74"/>
    <n v="214.17134160000001"/>
    <n v="8.1769999999999996"/>
  </r>
  <r>
    <x v="36"/>
    <x v="77"/>
    <n v="504974.95"/>
    <x v="0"/>
    <x v="408"/>
    <x v="75"/>
    <n v="214.23431769999999"/>
    <n v="8.1769999999999996"/>
  </r>
  <r>
    <x v="36"/>
    <x v="78"/>
    <n v="510787.46"/>
    <x v="0"/>
    <x v="3207"/>
    <x v="76"/>
    <n v="214.2972939"/>
    <n v="8.1769999999999996"/>
  </r>
  <r>
    <x v="36"/>
    <x v="79"/>
    <n v="502504.39"/>
    <x v="0"/>
    <x v="3208"/>
    <x v="77"/>
    <n v="214.36027010000001"/>
    <n v="8.1769999999999996"/>
  </r>
  <r>
    <x v="36"/>
    <x v="80"/>
    <n v="506897.98"/>
    <x v="0"/>
    <x v="3209"/>
    <x v="78"/>
    <n v="214.42399349999999"/>
    <n v="8.1769999999999996"/>
  </r>
  <r>
    <x v="36"/>
    <x v="81"/>
    <n v="527947.21"/>
    <x v="0"/>
    <x v="3210"/>
    <x v="79"/>
    <n v="214.4878416"/>
    <n v="8.1769999999999996"/>
  </r>
  <r>
    <x v="36"/>
    <x v="82"/>
    <n v="530367.82999999996"/>
    <x v="0"/>
    <x v="3211"/>
    <x v="80"/>
    <n v="214.5516896"/>
    <n v="8.1769999999999996"/>
  </r>
  <r>
    <x v="36"/>
    <x v="83"/>
    <n v="506273.74"/>
    <x v="1"/>
    <x v="3212"/>
    <x v="81"/>
    <n v="214.61553760000001"/>
    <n v="8.1769999999999996"/>
  </r>
  <r>
    <x v="36"/>
    <x v="84"/>
    <n v="513341.94"/>
    <x v="0"/>
    <x v="3213"/>
    <x v="82"/>
    <n v="214.79341109999999"/>
    <n v="8.1769999999999996"/>
  </r>
  <r>
    <x v="36"/>
    <x v="85"/>
    <n v="516556.94"/>
    <x v="0"/>
    <x v="3214"/>
    <x v="83"/>
    <n v="215.12331850000001"/>
    <n v="8.1769999999999996"/>
  </r>
  <r>
    <x v="36"/>
    <x v="86"/>
    <n v="516402.1"/>
    <x v="0"/>
    <x v="3215"/>
    <x v="84"/>
    <n v="215.45322590000001"/>
    <n v="8.1769999999999996"/>
  </r>
  <r>
    <x v="36"/>
    <x v="87"/>
    <n v="522816.85"/>
    <x v="0"/>
    <x v="3216"/>
    <x v="85"/>
    <n v="215.7831333"/>
    <n v="7.7160000000000002"/>
  </r>
  <r>
    <x v="36"/>
    <x v="88"/>
    <n v="513636.01"/>
    <x v="0"/>
    <x v="3217"/>
    <x v="86"/>
    <n v="216.08852580000001"/>
    <n v="7.7160000000000002"/>
  </r>
  <r>
    <x v="36"/>
    <x v="89"/>
    <n v="522784.33"/>
    <x v="0"/>
    <x v="3218"/>
    <x v="87"/>
    <n v="216.24682870000001"/>
    <n v="7.7160000000000002"/>
  </r>
  <r>
    <x v="36"/>
    <x v="90"/>
    <n v="517355.44"/>
    <x v="0"/>
    <x v="3219"/>
    <x v="88"/>
    <n v="216.40513150000001"/>
    <n v="7.7160000000000002"/>
  </r>
  <r>
    <x v="36"/>
    <x v="91"/>
    <n v="555925.6"/>
    <x v="0"/>
    <x v="1226"/>
    <x v="89"/>
    <n v="216.56343440000001"/>
    <n v="7.7160000000000002"/>
  </r>
  <r>
    <x v="36"/>
    <x v="92"/>
    <n v="501268.78"/>
    <x v="0"/>
    <x v="3220"/>
    <x v="90"/>
    <n v="216.7217373"/>
    <n v="7.7160000000000002"/>
  </r>
  <r>
    <x v="36"/>
    <x v="93"/>
    <n v="527495.09"/>
    <x v="0"/>
    <x v="3221"/>
    <x v="91"/>
    <n v="216.93958610000001"/>
    <n v="7.7160000000000002"/>
  </r>
  <r>
    <x v="36"/>
    <x v="94"/>
    <n v="522554.04"/>
    <x v="1"/>
    <x v="2258"/>
    <x v="92"/>
    <n v="217.18125330000001"/>
    <n v="7.7160000000000002"/>
  </r>
  <r>
    <x v="36"/>
    <x v="95"/>
    <n v="527117.81000000006"/>
    <x v="0"/>
    <x v="1889"/>
    <x v="93"/>
    <n v="217.4229206"/>
    <n v="7.7160000000000002"/>
  </r>
  <r>
    <x v="36"/>
    <x v="96"/>
    <n v="537224.52"/>
    <x v="0"/>
    <x v="923"/>
    <x v="94"/>
    <n v="217.66458779999999"/>
    <n v="7.7160000000000002"/>
  </r>
  <r>
    <x v="36"/>
    <x v="97"/>
    <n v="533905.67000000004"/>
    <x v="0"/>
    <x v="3222"/>
    <x v="95"/>
    <n v="217.87813389999999"/>
    <n v="7.7160000000000002"/>
  </r>
  <r>
    <x v="36"/>
    <x v="98"/>
    <n v="605791.46"/>
    <x v="0"/>
    <x v="3223"/>
    <x v="96"/>
    <n v="218.05418510000001"/>
    <n v="7.7160000000000002"/>
  </r>
  <r>
    <x v="36"/>
    <x v="99"/>
    <n v="451327.61"/>
    <x v="1"/>
    <x v="3224"/>
    <x v="97"/>
    <n v="218.2302364"/>
    <n v="7.7160000000000002"/>
  </r>
  <r>
    <x v="36"/>
    <x v="100"/>
    <n v="558343.56999999995"/>
    <x v="0"/>
    <x v="3225"/>
    <x v="98"/>
    <n v="218.40628760000001"/>
    <n v="7.2439999999999998"/>
  </r>
  <r>
    <x v="36"/>
    <x v="101"/>
    <n v="546221.4"/>
    <x v="0"/>
    <x v="1927"/>
    <x v="99"/>
    <n v="218.5823389"/>
    <n v="7.2439999999999998"/>
  </r>
  <r>
    <x v="36"/>
    <x v="102"/>
    <n v="543894.06999999995"/>
    <x v="0"/>
    <x v="2761"/>
    <x v="100"/>
    <n v="218.6755292"/>
    <n v="7.2439999999999998"/>
  </r>
  <r>
    <x v="36"/>
    <x v="103"/>
    <n v="514116.58"/>
    <x v="0"/>
    <x v="3226"/>
    <x v="101"/>
    <n v="218.7687195"/>
    <n v="7.2439999999999998"/>
  </r>
  <r>
    <x v="36"/>
    <x v="104"/>
    <n v="555424.24"/>
    <x v="0"/>
    <x v="751"/>
    <x v="102"/>
    <n v="218.8619099"/>
    <n v="7.2439999999999998"/>
  </r>
  <r>
    <x v="36"/>
    <x v="105"/>
    <n v="527041.46"/>
    <x v="1"/>
    <x v="3227"/>
    <x v="103"/>
    <n v="218.9551002"/>
    <n v="7.2439999999999998"/>
  </r>
  <r>
    <x v="36"/>
    <x v="106"/>
    <n v="541071.29"/>
    <x v="0"/>
    <x v="3228"/>
    <x v="104"/>
    <n v="219.1148297"/>
    <n v="7.2439999999999998"/>
  </r>
  <r>
    <x v="36"/>
    <x v="107"/>
    <n v="518696.89"/>
    <x v="0"/>
    <x v="3229"/>
    <x v="105"/>
    <n v="219.3244636"/>
    <n v="7.2439999999999998"/>
  </r>
  <r>
    <x v="36"/>
    <x v="108"/>
    <n v="525559.17000000004"/>
    <x v="0"/>
    <x v="3230"/>
    <x v="106"/>
    <n v="219.5340975"/>
    <n v="7.2439999999999998"/>
  </r>
  <r>
    <x v="36"/>
    <x v="109"/>
    <n v="535937.25"/>
    <x v="0"/>
    <x v="178"/>
    <x v="107"/>
    <n v="219.7437314"/>
    <n v="7.2439999999999998"/>
  </r>
  <r>
    <x v="36"/>
    <x v="110"/>
    <n v="484588.34"/>
    <x v="0"/>
    <x v="3231"/>
    <x v="108"/>
    <n v="219.8956335"/>
    <n v="7.2439999999999998"/>
  </r>
  <r>
    <x v="36"/>
    <x v="111"/>
    <n v="520887.23"/>
    <x v="0"/>
    <x v="3232"/>
    <x v="109"/>
    <n v="219.97055990000001"/>
    <n v="7.2439999999999998"/>
  </r>
  <r>
    <x v="36"/>
    <x v="112"/>
    <n v="533734.93999999994"/>
    <x v="0"/>
    <x v="3233"/>
    <x v="110"/>
    <n v="220.0454862"/>
    <n v="7.2439999999999998"/>
  </r>
  <r>
    <x v="36"/>
    <x v="113"/>
    <n v="564848.78"/>
    <x v="0"/>
    <x v="3234"/>
    <x v="111"/>
    <n v="220.12041249999999"/>
    <n v="6.9889999999999999"/>
  </r>
  <r>
    <x v="36"/>
    <x v="114"/>
    <n v="506973.17"/>
    <x v="0"/>
    <x v="3235"/>
    <x v="111"/>
    <n v="220.1953389"/>
    <n v="6.9889999999999999"/>
  </r>
  <r>
    <x v="36"/>
    <x v="115"/>
    <n v="523483.19"/>
    <x v="0"/>
    <x v="1619"/>
    <x v="112"/>
    <n v="220.24839370000001"/>
    <n v="6.9889999999999999"/>
  </r>
  <r>
    <x v="36"/>
    <x v="116"/>
    <n v="528807.44999999995"/>
    <x v="0"/>
    <x v="3236"/>
    <x v="113"/>
    <n v="220.30144849999999"/>
    <n v="6.9889999999999999"/>
  </r>
  <r>
    <x v="36"/>
    <x v="117"/>
    <n v="535311.64"/>
    <x v="0"/>
    <x v="1615"/>
    <x v="114"/>
    <n v="220.3545033"/>
    <n v="6.9889999999999999"/>
  </r>
  <r>
    <x v="36"/>
    <x v="118"/>
    <n v="527983.04"/>
    <x v="0"/>
    <x v="3237"/>
    <x v="115"/>
    <n v="220.40755809999999"/>
    <n v="6.9889999999999999"/>
  </r>
  <r>
    <x v="36"/>
    <x v="119"/>
    <n v="534847.96"/>
    <x v="0"/>
    <x v="2162"/>
    <x v="106"/>
    <n v="220.42521489999999"/>
    <n v="6.9889999999999999"/>
  </r>
  <r>
    <x v="36"/>
    <x v="120"/>
    <n v="540625.79"/>
    <x v="0"/>
    <x v="1505"/>
    <x v="116"/>
    <n v="220.42871239999999"/>
    <n v="6.9889999999999999"/>
  </r>
  <r>
    <x v="36"/>
    <x v="121"/>
    <n v="531811.85"/>
    <x v="0"/>
    <x v="3238"/>
    <x v="117"/>
    <n v="220.4322099"/>
    <n v="6.9889999999999999"/>
  </r>
  <r>
    <x v="36"/>
    <x v="122"/>
    <n v="528940.78"/>
    <x v="0"/>
    <x v="3239"/>
    <x v="118"/>
    <n v="220.43570729999999"/>
    <n v="6.9889999999999999"/>
  </r>
  <r>
    <x v="36"/>
    <x v="123"/>
    <n v="508573.16"/>
    <x v="0"/>
    <x v="698"/>
    <x v="119"/>
    <n v="220.4494148"/>
    <n v="6.9889999999999999"/>
  </r>
  <r>
    <x v="36"/>
    <x v="124"/>
    <n v="484032.75"/>
    <x v="0"/>
    <x v="3240"/>
    <x v="120"/>
    <n v="220.4886472"/>
    <n v="6.9889999999999999"/>
  </r>
  <r>
    <x v="36"/>
    <x v="125"/>
    <n v="508309.81"/>
    <x v="0"/>
    <x v="3241"/>
    <x v="121"/>
    <n v="220.52787960000001"/>
    <n v="6.9889999999999999"/>
  </r>
  <r>
    <x v="36"/>
    <x v="126"/>
    <n v="519498.32"/>
    <x v="0"/>
    <x v="3215"/>
    <x v="122"/>
    <n v="220.56711200000001"/>
    <n v="6.6230000000000002"/>
  </r>
  <r>
    <x v="36"/>
    <x v="127"/>
    <n v="506005.47"/>
    <x v="0"/>
    <x v="3242"/>
    <x v="123"/>
    <n v="220.60634440000001"/>
    <n v="6.6230000000000002"/>
  </r>
  <r>
    <x v="36"/>
    <x v="128"/>
    <n v="503744.56"/>
    <x v="0"/>
    <x v="3243"/>
    <x v="124"/>
    <n v="220.61487489999999"/>
    <n v="6.6230000000000002"/>
  </r>
  <r>
    <x v="36"/>
    <x v="129"/>
    <n v="514489.17"/>
    <x v="0"/>
    <x v="3244"/>
    <x v="125"/>
    <n v="220.6234054"/>
    <n v="6.6230000000000002"/>
  </r>
  <r>
    <x v="36"/>
    <x v="130"/>
    <n v="521959.28"/>
    <x v="0"/>
    <x v="3245"/>
    <x v="126"/>
    <n v="220.63193580000001"/>
    <n v="6.6230000000000002"/>
  </r>
  <r>
    <x v="36"/>
    <x v="131"/>
    <n v="500964.59"/>
    <x v="0"/>
    <x v="344"/>
    <x v="127"/>
    <n v="220.64046630000001"/>
    <n v="6.6230000000000002"/>
  </r>
  <r>
    <x v="36"/>
    <x v="132"/>
    <n v="509633.71"/>
    <x v="0"/>
    <x v="3246"/>
    <x v="128"/>
    <n v="220.71996089999999"/>
    <n v="6.6230000000000002"/>
  </r>
  <r>
    <x v="36"/>
    <x v="133"/>
    <n v="522665.04"/>
    <x v="0"/>
    <x v="3247"/>
    <x v="129"/>
    <n v="220.85267870000001"/>
    <n v="6.6230000000000002"/>
  </r>
  <r>
    <x v="36"/>
    <x v="134"/>
    <n v="538344.1"/>
    <x v="0"/>
    <x v="272"/>
    <x v="77"/>
    <n v="220.98539640000001"/>
    <n v="6.6230000000000002"/>
  </r>
  <r>
    <x v="36"/>
    <x v="135"/>
    <n v="526838.14"/>
    <x v="1"/>
    <x v="3248"/>
    <x v="130"/>
    <n v="221.11811420000001"/>
    <n v="6.6230000000000002"/>
  </r>
  <r>
    <x v="36"/>
    <x v="136"/>
    <n v="514651.74"/>
    <x v="0"/>
    <x v="3249"/>
    <x v="131"/>
    <n v="221.26012069999999"/>
    <n v="6.6230000000000002"/>
  </r>
  <r>
    <x v="36"/>
    <x v="137"/>
    <n v="521320.98"/>
    <x v="0"/>
    <x v="2223"/>
    <x v="132"/>
    <n v="221.45786039999999"/>
    <n v="6.6230000000000002"/>
  </r>
  <r>
    <x v="36"/>
    <x v="138"/>
    <n v="527953.14"/>
    <x v="0"/>
    <x v="2378"/>
    <x v="133"/>
    <n v="221.65559999999999"/>
    <n v="6.6230000000000002"/>
  </r>
  <r>
    <x v="36"/>
    <x v="139"/>
    <n v="546122.37"/>
    <x v="0"/>
    <x v="1309"/>
    <x v="134"/>
    <n v="221.8533396"/>
    <n v="6.2279999999999998"/>
  </r>
  <r>
    <x v="36"/>
    <x v="140"/>
    <n v="521810.75"/>
    <x v="0"/>
    <x v="156"/>
    <x v="135"/>
    <n v="222.0510793"/>
    <n v="6.2279999999999998"/>
  </r>
  <r>
    <x v="36"/>
    <x v="141"/>
    <n v="551969.1"/>
    <x v="0"/>
    <x v="3250"/>
    <x v="71"/>
    <n v="222.0951719"/>
    <n v="6.2279999999999998"/>
  </r>
  <r>
    <x v="36"/>
    <x v="142"/>
    <n v="534738.43000000005"/>
    <x v="0"/>
    <x v="3251"/>
    <x v="136"/>
    <n v="222.11365660000001"/>
    <n v="6.2279999999999998"/>
  </r>
  <r>
    <x v="37"/>
    <x v="0"/>
    <n v="358496.14"/>
    <x v="0"/>
    <x v="1372"/>
    <x v="357"/>
    <n v="126.4420645"/>
    <n v="13.975"/>
  </r>
  <r>
    <x v="37"/>
    <x v="1"/>
    <n v="342214.9"/>
    <x v="1"/>
    <x v="1373"/>
    <x v="473"/>
    <n v="126.49625810000001"/>
    <n v="13.975"/>
  </r>
  <r>
    <x v="37"/>
    <x v="2"/>
    <n v="327237.92"/>
    <x v="0"/>
    <x v="1374"/>
    <x v="359"/>
    <n v="126.5262857"/>
    <n v="13.975"/>
  </r>
  <r>
    <x v="37"/>
    <x v="3"/>
    <n v="334222.73"/>
    <x v="0"/>
    <x v="1375"/>
    <x v="360"/>
    <n v="126.5522857"/>
    <n v="13.975"/>
  </r>
  <r>
    <x v="37"/>
    <x v="4"/>
    <n v="372239.89"/>
    <x v="0"/>
    <x v="1376"/>
    <x v="474"/>
    <n v="126.5782857"/>
    <n v="13.975"/>
  </r>
  <r>
    <x v="37"/>
    <x v="5"/>
    <n v="342023.92"/>
    <x v="0"/>
    <x v="1377"/>
    <x v="475"/>
    <n v="126.60428570000001"/>
    <n v="13.975"/>
  </r>
  <r>
    <x v="37"/>
    <x v="6"/>
    <n v="333025.46999999997"/>
    <x v="0"/>
    <x v="1378"/>
    <x v="363"/>
    <n v="126.6066452"/>
    <n v="13.975"/>
  </r>
  <r>
    <x v="37"/>
    <x v="7"/>
    <n v="335858.11"/>
    <x v="0"/>
    <x v="1379"/>
    <x v="476"/>
    <n v="126.6050645"/>
    <n v="13.975"/>
  </r>
  <r>
    <x v="37"/>
    <x v="8"/>
    <n v="368929.55"/>
    <x v="0"/>
    <x v="1380"/>
    <x v="364"/>
    <n v="126.6034839"/>
    <n v="14.099"/>
  </r>
  <r>
    <x v="37"/>
    <x v="9"/>
    <n v="341630.46"/>
    <x v="0"/>
    <x v="935"/>
    <x v="477"/>
    <n v="126.6019032"/>
    <n v="14.099"/>
  </r>
  <r>
    <x v="37"/>
    <x v="10"/>
    <n v="337723.49"/>
    <x v="0"/>
    <x v="1048"/>
    <x v="366"/>
    <n v="126.5621"/>
    <n v="14.099"/>
  </r>
  <r>
    <x v="37"/>
    <x v="11"/>
    <n v="335121.82"/>
    <x v="0"/>
    <x v="1381"/>
    <x v="367"/>
    <n v="126.4713333"/>
    <n v="14.099"/>
  </r>
  <r>
    <x v="37"/>
    <x v="12"/>
    <n v="337979.65"/>
    <x v="0"/>
    <x v="1382"/>
    <x v="368"/>
    <n v="126.3805667"/>
    <n v="14.099"/>
  </r>
  <r>
    <x v="37"/>
    <x v="13"/>
    <n v="383657.44"/>
    <x v="0"/>
    <x v="1383"/>
    <x v="369"/>
    <n v="126.2898"/>
    <n v="14.099"/>
  </r>
  <r>
    <x v="37"/>
    <x v="14"/>
    <n v="346174.3"/>
    <x v="0"/>
    <x v="1384"/>
    <x v="370"/>
    <n v="126.2085484"/>
    <n v="14.099"/>
  </r>
  <r>
    <x v="37"/>
    <x v="15"/>
    <n v="340497.08"/>
    <x v="0"/>
    <x v="1385"/>
    <x v="371"/>
    <n v="126.1843871"/>
    <n v="14.099"/>
  </r>
  <r>
    <x v="37"/>
    <x v="16"/>
    <n v="326469.43"/>
    <x v="0"/>
    <x v="61"/>
    <x v="179"/>
    <n v="126.16022580000001"/>
    <n v="14.099"/>
  </r>
  <r>
    <x v="37"/>
    <x v="17"/>
    <n v="376184.88"/>
    <x v="0"/>
    <x v="1386"/>
    <x v="372"/>
    <n v="126.1360645"/>
    <n v="14.099"/>
  </r>
  <r>
    <x v="37"/>
    <x v="18"/>
    <n v="354828.65"/>
    <x v="0"/>
    <x v="1387"/>
    <x v="478"/>
    <n v="126.1119032"/>
    <n v="14.099"/>
  </r>
  <r>
    <x v="37"/>
    <x v="19"/>
    <n v="335691.85"/>
    <x v="0"/>
    <x v="536"/>
    <x v="479"/>
    <n v="126.114"/>
    <n v="14.099"/>
  </r>
  <r>
    <x v="37"/>
    <x v="20"/>
    <n v="322046.76"/>
    <x v="0"/>
    <x v="1388"/>
    <x v="375"/>
    <n v="126.1266"/>
    <n v="14.099"/>
  </r>
  <r>
    <x v="37"/>
    <x v="21"/>
    <n v="361181.48"/>
    <x v="0"/>
    <x v="1389"/>
    <x v="368"/>
    <n v="126.1392"/>
    <n v="14.18"/>
  </r>
  <r>
    <x v="37"/>
    <x v="22"/>
    <n v="343850.34"/>
    <x v="0"/>
    <x v="1390"/>
    <x v="377"/>
    <n v="126.15179999999999"/>
    <n v="14.18"/>
  </r>
  <r>
    <x v="37"/>
    <x v="23"/>
    <n v="338277.71"/>
    <x v="0"/>
    <x v="1391"/>
    <x v="480"/>
    <n v="126.1498065"/>
    <n v="14.18"/>
  </r>
  <r>
    <x v="37"/>
    <x v="24"/>
    <n v="328336.84999999998"/>
    <x v="0"/>
    <x v="1392"/>
    <x v="96"/>
    <n v="126.1283548"/>
    <n v="14.18"/>
  </r>
  <r>
    <x v="37"/>
    <x v="25"/>
    <n v="336378.38"/>
    <x v="0"/>
    <x v="1393"/>
    <x v="176"/>
    <n v="126.1069032"/>
    <n v="14.18"/>
  </r>
  <r>
    <x v="37"/>
    <x v="26"/>
    <n v="378574.44"/>
    <x v="0"/>
    <x v="1394"/>
    <x v="379"/>
    <n v="126.0854516"/>
    <n v="14.18"/>
  </r>
  <r>
    <x v="37"/>
    <x v="27"/>
    <n v="341400.72"/>
    <x v="0"/>
    <x v="1395"/>
    <x v="95"/>
    <n v="126.06399999999999"/>
    <n v="14.18"/>
  </r>
  <r>
    <x v="37"/>
    <x v="28"/>
    <n v="329139.73"/>
    <x v="0"/>
    <x v="1396"/>
    <x v="381"/>
    <n v="126.0766452"/>
    <n v="14.18"/>
  </r>
  <r>
    <x v="37"/>
    <x v="29"/>
    <n v="322868.56"/>
    <x v="0"/>
    <x v="1397"/>
    <x v="97"/>
    <n v="126.0892903"/>
    <n v="14.18"/>
  </r>
  <r>
    <x v="37"/>
    <x v="30"/>
    <n v="377096.55"/>
    <x v="0"/>
    <x v="1398"/>
    <x v="180"/>
    <n v="126.1019355"/>
    <n v="14.18"/>
  </r>
  <r>
    <x v="37"/>
    <x v="31"/>
    <n v="336227.69"/>
    <x v="1"/>
    <x v="360"/>
    <x v="481"/>
    <n v="126.1145806"/>
    <n v="14.18"/>
  </r>
  <r>
    <x v="37"/>
    <x v="32"/>
    <n v="336253.19"/>
    <x v="0"/>
    <x v="1399"/>
    <x v="383"/>
    <n v="126.1454667"/>
    <n v="14.18"/>
  </r>
  <r>
    <x v="37"/>
    <x v="33"/>
    <n v="330604.90000000002"/>
    <x v="0"/>
    <x v="1400"/>
    <x v="384"/>
    <n v="126.1900333"/>
    <n v="14.18"/>
  </r>
  <r>
    <x v="37"/>
    <x v="34"/>
    <n v="360256.58"/>
    <x v="0"/>
    <x v="1401"/>
    <x v="385"/>
    <n v="126.2346"/>
    <n v="14.313000000000001"/>
  </r>
  <r>
    <x v="37"/>
    <x v="35"/>
    <n v="351271.36"/>
    <x v="0"/>
    <x v="1402"/>
    <x v="482"/>
    <n v="126.2791667"/>
    <n v="14.313000000000001"/>
  </r>
  <r>
    <x v="37"/>
    <x v="36"/>
    <n v="337743.26"/>
    <x v="0"/>
    <x v="1403"/>
    <x v="47"/>
    <n v="126.32667739999999"/>
    <n v="14.313000000000001"/>
  </r>
  <r>
    <x v="37"/>
    <x v="37"/>
    <n v="339042.18"/>
    <x v="0"/>
    <x v="1404"/>
    <x v="388"/>
    <n v="126.3815484"/>
    <n v="14.313000000000001"/>
  </r>
  <r>
    <x v="37"/>
    <x v="38"/>
    <n v="341219.63"/>
    <x v="0"/>
    <x v="1405"/>
    <x v="49"/>
    <n v="126.43641940000001"/>
    <n v="14.313000000000001"/>
  </r>
  <r>
    <x v="37"/>
    <x v="39"/>
    <n v="380870.09"/>
    <x v="0"/>
    <x v="1406"/>
    <x v="97"/>
    <n v="126.4912903"/>
    <n v="14.313000000000001"/>
  </r>
  <r>
    <x v="37"/>
    <x v="40"/>
    <n v="340147.20000000001"/>
    <x v="0"/>
    <x v="5"/>
    <x v="389"/>
    <n v="126.54616129999999"/>
    <n v="14.313000000000001"/>
  </r>
  <r>
    <x v="37"/>
    <x v="41"/>
    <n v="348593.99"/>
    <x v="0"/>
    <x v="1407"/>
    <x v="483"/>
    <n v="126.60720000000001"/>
    <n v="14.313000000000001"/>
  </r>
  <r>
    <x v="37"/>
    <x v="42"/>
    <n v="360857.98"/>
    <x v="1"/>
    <x v="1408"/>
    <x v="392"/>
    <n v="126.66926669999999"/>
    <n v="14.313000000000001"/>
  </r>
  <r>
    <x v="37"/>
    <x v="43"/>
    <n v="351925.36"/>
    <x v="0"/>
    <x v="1409"/>
    <x v="381"/>
    <n v="126.7313333"/>
    <n v="14.313000000000001"/>
  </r>
  <r>
    <x v="37"/>
    <x v="44"/>
    <n v="355965.23"/>
    <x v="0"/>
    <x v="1410"/>
    <x v="484"/>
    <n v="126.79340000000001"/>
    <n v="14.313000000000001"/>
  </r>
  <r>
    <x v="37"/>
    <x v="45"/>
    <n v="334441.15000000002"/>
    <x v="0"/>
    <x v="1152"/>
    <x v="92"/>
    <n v="126.8794839"/>
    <n v="14.313000000000001"/>
  </r>
  <r>
    <x v="37"/>
    <x v="46"/>
    <n v="369106.72"/>
    <x v="0"/>
    <x v="1411"/>
    <x v="92"/>
    <n v="126.9835806"/>
    <n v="14.313000000000001"/>
  </r>
  <r>
    <x v="37"/>
    <x v="47"/>
    <n v="303908.81"/>
    <x v="1"/>
    <x v="930"/>
    <x v="395"/>
    <n v="127.0876774"/>
    <n v="14.313000000000001"/>
  </r>
  <r>
    <x v="37"/>
    <x v="48"/>
    <n v="386344.54"/>
    <x v="0"/>
    <x v="1412"/>
    <x v="396"/>
    <n v="127.1917742"/>
    <n v="14.021000000000001"/>
  </r>
  <r>
    <x v="37"/>
    <x v="49"/>
    <n v="356138.79"/>
    <x v="0"/>
    <x v="1413"/>
    <x v="397"/>
    <n v="127.30093549999999"/>
    <n v="14.021000000000001"/>
  </r>
  <r>
    <x v="37"/>
    <x v="50"/>
    <n v="341098.08"/>
    <x v="0"/>
    <x v="1414"/>
    <x v="485"/>
    <n v="127.4404839"/>
    <n v="14.021000000000001"/>
  </r>
  <r>
    <x v="37"/>
    <x v="51"/>
    <n v="357557.16"/>
    <x v="0"/>
    <x v="331"/>
    <x v="486"/>
    <n v="127.5800323"/>
    <n v="14.021000000000001"/>
  </r>
  <r>
    <x v="37"/>
    <x v="52"/>
    <n v="402341.76"/>
    <x v="0"/>
    <x v="1415"/>
    <x v="400"/>
    <n v="127.7195806"/>
    <n v="14.021000000000001"/>
  </r>
  <r>
    <x v="37"/>
    <x v="53"/>
    <n v="377672.46"/>
    <x v="1"/>
    <x v="1416"/>
    <x v="401"/>
    <n v="127.859129"/>
    <n v="14.021000000000001"/>
  </r>
  <r>
    <x v="37"/>
    <x v="54"/>
    <n v="364606.7"/>
    <x v="0"/>
    <x v="329"/>
    <x v="402"/>
    <n v="127.99525"/>
    <n v="14.021000000000001"/>
  </r>
  <r>
    <x v="37"/>
    <x v="55"/>
    <n v="354232.34"/>
    <x v="0"/>
    <x v="1417"/>
    <x v="487"/>
    <n v="128.13"/>
    <n v="14.021000000000001"/>
  </r>
  <r>
    <x v="37"/>
    <x v="56"/>
    <n v="405429.43"/>
    <x v="0"/>
    <x v="1005"/>
    <x v="404"/>
    <n v="128.26474999999999"/>
    <n v="14.021000000000001"/>
  </r>
  <r>
    <x v="37"/>
    <x v="57"/>
    <n v="357897.18"/>
    <x v="0"/>
    <x v="643"/>
    <x v="408"/>
    <n v="128.39949999999999"/>
    <n v="14.021000000000001"/>
  </r>
  <r>
    <x v="37"/>
    <x v="58"/>
    <n v="349459.95"/>
    <x v="0"/>
    <x v="913"/>
    <x v="488"/>
    <n v="128.5121935"/>
    <n v="14.021000000000001"/>
  </r>
  <r>
    <x v="37"/>
    <x v="59"/>
    <n v="351541.62"/>
    <x v="0"/>
    <x v="1418"/>
    <x v="489"/>
    <n v="128.61606449999999"/>
    <n v="14.021000000000001"/>
  </r>
  <r>
    <x v="37"/>
    <x v="60"/>
    <n v="382098.13"/>
    <x v="0"/>
    <x v="1419"/>
    <x v="407"/>
    <n v="128.71993549999999"/>
    <n v="13.736000000000001"/>
  </r>
  <r>
    <x v="37"/>
    <x v="61"/>
    <n v="392152.3"/>
    <x v="0"/>
    <x v="1420"/>
    <x v="490"/>
    <n v="128.82380649999999"/>
    <n v="13.736000000000001"/>
  </r>
  <r>
    <x v="37"/>
    <x v="62"/>
    <n v="362758.94"/>
    <x v="0"/>
    <x v="1421"/>
    <x v="491"/>
    <n v="128.9107333"/>
    <n v="13.736000000000001"/>
  </r>
  <r>
    <x v="37"/>
    <x v="63"/>
    <n v="362952.34"/>
    <x v="0"/>
    <x v="1422"/>
    <x v="492"/>
    <n v="128.95529999999999"/>
    <n v="13.736000000000001"/>
  </r>
  <r>
    <x v="37"/>
    <x v="64"/>
    <n v="344225.99"/>
    <x v="0"/>
    <x v="1423"/>
    <x v="411"/>
    <n v="128.99986670000001"/>
    <n v="13.736000000000001"/>
  </r>
  <r>
    <x v="37"/>
    <x v="65"/>
    <n v="422186.65"/>
    <x v="0"/>
    <x v="1424"/>
    <x v="412"/>
    <n v="129.04443330000001"/>
    <n v="13.736000000000001"/>
  </r>
  <r>
    <x v="37"/>
    <x v="66"/>
    <n v="366977.79"/>
    <x v="0"/>
    <x v="1425"/>
    <x v="413"/>
    <n v="129.089"/>
    <n v="13.736000000000001"/>
  </r>
  <r>
    <x v="37"/>
    <x v="67"/>
    <n v="365730.76"/>
    <x v="0"/>
    <x v="1426"/>
    <x v="493"/>
    <n v="129.07567739999999"/>
    <n v="13.736000000000001"/>
  </r>
  <r>
    <x v="37"/>
    <x v="68"/>
    <n v="356886.1"/>
    <x v="0"/>
    <x v="1164"/>
    <x v="494"/>
    <n v="129.06235480000001"/>
    <n v="13.736000000000001"/>
  </r>
  <r>
    <x v="37"/>
    <x v="69"/>
    <n v="396826.06"/>
    <x v="0"/>
    <x v="1427"/>
    <x v="495"/>
    <n v="129.04903229999999"/>
    <n v="13.736000000000001"/>
  </r>
  <r>
    <x v="37"/>
    <x v="70"/>
    <n v="381763.02"/>
    <x v="0"/>
    <x v="1428"/>
    <x v="417"/>
    <n v="129.03570970000001"/>
    <n v="13.736000000000001"/>
  </r>
  <r>
    <x v="37"/>
    <x v="71"/>
    <n v="356797"/>
    <x v="0"/>
    <x v="611"/>
    <x v="418"/>
    <n v="129.04320000000001"/>
    <n v="13.736000000000001"/>
  </r>
  <r>
    <x v="37"/>
    <x v="72"/>
    <n v="354078.95"/>
    <x v="0"/>
    <x v="1102"/>
    <x v="496"/>
    <n v="129.06630000000001"/>
    <n v="13.736000000000001"/>
  </r>
  <r>
    <x v="37"/>
    <x v="73"/>
    <n v="387334.04"/>
    <x v="0"/>
    <x v="1429"/>
    <x v="419"/>
    <n v="129.08940000000001"/>
    <n v="13.503"/>
  </r>
  <r>
    <x v="37"/>
    <x v="74"/>
    <n v="399699.17"/>
    <x v="0"/>
    <x v="1430"/>
    <x v="497"/>
    <n v="129.11250000000001"/>
    <n v="13.503"/>
  </r>
  <r>
    <x v="37"/>
    <x v="75"/>
    <n v="367181.71"/>
    <x v="0"/>
    <x v="1431"/>
    <x v="488"/>
    <n v="129.13383870000001"/>
    <n v="13.503"/>
  </r>
  <r>
    <x v="37"/>
    <x v="76"/>
    <n v="365562.67"/>
    <x v="0"/>
    <x v="1432"/>
    <x v="423"/>
    <n v="129.1507742"/>
    <n v="13.503"/>
  </r>
  <r>
    <x v="37"/>
    <x v="77"/>
    <n v="355131.33"/>
    <x v="0"/>
    <x v="1433"/>
    <x v="498"/>
    <n v="129.16770969999999"/>
    <n v="13.503"/>
  </r>
  <r>
    <x v="37"/>
    <x v="78"/>
    <n v="437631.44"/>
    <x v="0"/>
    <x v="1434"/>
    <x v="422"/>
    <n v="129.18464520000001"/>
    <n v="13.503"/>
  </r>
  <r>
    <x v="37"/>
    <x v="79"/>
    <n v="387844.05"/>
    <x v="0"/>
    <x v="1435"/>
    <x v="430"/>
    <n v="129.2015806"/>
    <n v="13.503"/>
  </r>
  <r>
    <x v="37"/>
    <x v="80"/>
    <n v="362224.7"/>
    <x v="0"/>
    <x v="1436"/>
    <x v="61"/>
    <n v="129.24058059999999"/>
    <n v="13.503"/>
  </r>
  <r>
    <x v="37"/>
    <x v="81"/>
    <n v="365672.55"/>
    <x v="0"/>
    <x v="1437"/>
    <x v="499"/>
    <n v="129.28325810000001"/>
    <n v="13.503"/>
  </r>
  <r>
    <x v="37"/>
    <x v="82"/>
    <n v="416953.51"/>
    <x v="0"/>
    <x v="1438"/>
    <x v="424"/>
    <n v="129.32593550000001"/>
    <n v="13.503"/>
  </r>
  <r>
    <x v="37"/>
    <x v="83"/>
    <n v="397771.68"/>
    <x v="1"/>
    <x v="1439"/>
    <x v="500"/>
    <n v="129.36861289999999"/>
    <n v="13.503"/>
  </r>
  <r>
    <x v="37"/>
    <x v="84"/>
    <n v="408188.88"/>
    <x v="0"/>
    <x v="1440"/>
    <x v="501"/>
    <n v="129.4306"/>
    <n v="13.503"/>
  </r>
  <r>
    <x v="37"/>
    <x v="85"/>
    <n v="394665.28"/>
    <x v="0"/>
    <x v="781"/>
    <x v="353"/>
    <n v="129.51833329999999"/>
    <n v="13.503"/>
  </r>
  <r>
    <x v="37"/>
    <x v="86"/>
    <n v="366819.84000000003"/>
    <x v="0"/>
    <x v="1285"/>
    <x v="112"/>
    <n v="129.60606670000001"/>
    <n v="13.503"/>
  </r>
  <r>
    <x v="37"/>
    <x v="87"/>
    <n v="449516.29"/>
    <x v="0"/>
    <x v="1441"/>
    <x v="426"/>
    <n v="129.69380000000001"/>
    <n v="12.89"/>
  </r>
  <r>
    <x v="37"/>
    <x v="88"/>
    <n v="400430.78"/>
    <x v="0"/>
    <x v="1442"/>
    <x v="498"/>
    <n v="129.77064519999999"/>
    <n v="12.89"/>
  </r>
  <r>
    <x v="37"/>
    <x v="89"/>
    <n v="402709.17"/>
    <x v="0"/>
    <x v="1443"/>
    <x v="419"/>
    <n v="129.78216130000001"/>
    <n v="12.89"/>
  </r>
  <r>
    <x v="37"/>
    <x v="90"/>
    <n v="378539.17"/>
    <x v="0"/>
    <x v="12"/>
    <x v="502"/>
    <n v="129.79367740000001"/>
    <n v="12.89"/>
  </r>
  <r>
    <x v="37"/>
    <x v="91"/>
    <n v="436970.1"/>
    <x v="0"/>
    <x v="1444"/>
    <x v="296"/>
    <n v="129.8051935"/>
    <n v="12.89"/>
  </r>
  <r>
    <x v="37"/>
    <x v="92"/>
    <n v="411116.95"/>
    <x v="0"/>
    <x v="1445"/>
    <x v="503"/>
    <n v="129.81670969999999"/>
    <n v="12.89"/>
  </r>
  <r>
    <x v="37"/>
    <x v="93"/>
    <n v="392003.13"/>
    <x v="0"/>
    <x v="1446"/>
    <x v="504"/>
    <n v="129.8268333"/>
    <n v="12.89"/>
  </r>
  <r>
    <x v="37"/>
    <x v="94"/>
    <n v="393715.71"/>
    <x v="1"/>
    <x v="1447"/>
    <x v="60"/>
    <n v="129.8364"/>
    <n v="12.89"/>
  </r>
  <r>
    <x v="37"/>
    <x v="95"/>
    <n v="411252.02"/>
    <x v="0"/>
    <x v="1448"/>
    <x v="430"/>
    <n v="129.84596669999999"/>
    <n v="12.89"/>
  </r>
  <r>
    <x v="37"/>
    <x v="96"/>
    <n v="435401.64"/>
    <x v="0"/>
    <x v="1449"/>
    <x v="431"/>
    <n v="129.85553329999999"/>
    <n v="12.89"/>
  </r>
  <r>
    <x v="37"/>
    <x v="97"/>
    <n v="404283.84"/>
    <x v="0"/>
    <x v="1450"/>
    <x v="505"/>
    <n v="129.8980645"/>
    <n v="12.89"/>
  </r>
  <r>
    <x v="37"/>
    <x v="98"/>
    <n v="419717.41"/>
    <x v="0"/>
    <x v="1451"/>
    <x v="222"/>
    <n v="129.98454839999999"/>
    <n v="12.89"/>
  </r>
  <r>
    <x v="37"/>
    <x v="99"/>
    <n v="342667.35"/>
    <x v="1"/>
    <x v="1452"/>
    <x v="433"/>
    <n v="130.07103230000001"/>
    <n v="12.89"/>
  </r>
  <r>
    <x v="37"/>
    <x v="100"/>
    <n v="478483.20000000001"/>
    <x v="0"/>
    <x v="1453"/>
    <x v="506"/>
    <n v="130.15751610000001"/>
    <n v="12.186999999999999"/>
  </r>
  <r>
    <x v="37"/>
    <x v="101"/>
    <n v="423260.82"/>
    <x v="0"/>
    <x v="1454"/>
    <x v="507"/>
    <n v="130.244"/>
    <n v="12.186999999999999"/>
  </r>
  <r>
    <x v="37"/>
    <x v="102"/>
    <n v="405215.91"/>
    <x v="0"/>
    <x v="717"/>
    <x v="436"/>
    <n v="130.27922580000001"/>
    <n v="12.186999999999999"/>
  </r>
  <r>
    <x v="37"/>
    <x v="103"/>
    <n v="412882.31"/>
    <x v="0"/>
    <x v="1453"/>
    <x v="437"/>
    <n v="130.31445160000001"/>
    <n v="12.186999999999999"/>
  </r>
  <r>
    <x v="37"/>
    <x v="104"/>
    <n v="457711.68"/>
    <x v="0"/>
    <x v="1455"/>
    <x v="508"/>
    <n v="130.34967739999999"/>
    <n v="12.186999999999999"/>
  </r>
  <r>
    <x v="37"/>
    <x v="105"/>
    <n v="469787.38"/>
    <x v="1"/>
    <x v="1456"/>
    <x v="439"/>
    <n v="130.3849032"/>
    <n v="12.186999999999999"/>
  </r>
  <r>
    <x v="37"/>
    <x v="106"/>
    <n v="415513.97"/>
    <x v="0"/>
    <x v="1047"/>
    <x v="187"/>
    <n v="130.45462069999999"/>
    <n v="12.186999999999999"/>
  </r>
  <r>
    <x v="37"/>
    <x v="107"/>
    <n v="409411.61"/>
    <x v="0"/>
    <x v="1457"/>
    <x v="440"/>
    <n v="130.55020690000001"/>
    <n v="12.186999999999999"/>
  </r>
  <r>
    <x v="37"/>
    <x v="108"/>
    <n v="471115.38"/>
    <x v="0"/>
    <x v="1456"/>
    <x v="509"/>
    <n v="130.64579309999999"/>
    <n v="12.186999999999999"/>
  </r>
  <r>
    <x v="37"/>
    <x v="109"/>
    <n v="452792.53"/>
    <x v="0"/>
    <x v="1458"/>
    <x v="510"/>
    <n v="130.74137930000001"/>
    <n v="12.186999999999999"/>
  </r>
  <r>
    <x v="37"/>
    <x v="110"/>
    <n v="428465.11"/>
    <x v="0"/>
    <x v="647"/>
    <x v="443"/>
    <n v="130.82619349999999"/>
    <n v="12.186999999999999"/>
  </r>
  <r>
    <x v="37"/>
    <x v="111"/>
    <n v="412456.48"/>
    <x v="0"/>
    <x v="1459"/>
    <x v="511"/>
    <n v="130.89664519999999"/>
    <n v="12.186999999999999"/>
  </r>
  <r>
    <x v="37"/>
    <x v="112"/>
    <n v="408679.36"/>
    <x v="0"/>
    <x v="1460"/>
    <x v="445"/>
    <n v="130.96709680000001"/>
    <n v="12.186999999999999"/>
  </r>
  <r>
    <x v="37"/>
    <x v="113"/>
    <n v="499267.66"/>
    <x v="0"/>
    <x v="1461"/>
    <x v="512"/>
    <n v="131.03754839999999"/>
    <n v="11.627000000000001"/>
  </r>
  <r>
    <x v="37"/>
    <x v="114"/>
    <n v="435790.74"/>
    <x v="0"/>
    <x v="1462"/>
    <x v="447"/>
    <n v="131.108"/>
    <n v="11.627000000000001"/>
  </r>
  <r>
    <x v="37"/>
    <x v="115"/>
    <n v="401615.8"/>
    <x v="0"/>
    <x v="1463"/>
    <x v="513"/>
    <n v="131.11733330000001"/>
    <n v="11.627000000000001"/>
  </r>
  <r>
    <x v="37"/>
    <x v="116"/>
    <n v="419964.77"/>
    <x v="0"/>
    <x v="492"/>
    <x v="412"/>
    <n v="131.12666669999999"/>
    <n v="11.627000000000001"/>
  </r>
  <r>
    <x v="37"/>
    <x v="117"/>
    <n v="491755.69"/>
    <x v="0"/>
    <x v="1248"/>
    <x v="514"/>
    <n v="131.136"/>
    <n v="11.627000000000001"/>
  </r>
  <r>
    <x v="37"/>
    <x v="118"/>
    <n v="429914.6"/>
    <x v="0"/>
    <x v="1464"/>
    <x v="451"/>
    <n v="131.1453333"/>
    <n v="11.627000000000001"/>
  </r>
  <r>
    <x v="37"/>
    <x v="119"/>
    <n v="412314.71"/>
    <x v="0"/>
    <x v="1465"/>
    <x v="515"/>
    <n v="131.09832259999999"/>
    <n v="11.627000000000001"/>
  </r>
  <r>
    <x v="37"/>
    <x v="120"/>
    <n v="422810.12"/>
    <x v="0"/>
    <x v="1466"/>
    <x v="516"/>
    <n v="131.02877419999999"/>
    <n v="11.627000000000001"/>
  </r>
  <r>
    <x v="37"/>
    <x v="121"/>
    <n v="435579.7"/>
    <x v="0"/>
    <x v="530"/>
    <x v="454"/>
    <n v="130.95922580000001"/>
    <n v="11.627000000000001"/>
  </r>
  <r>
    <x v="37"/>
    <x v="122"/>
    <n v="448110.25"/>
    <x v="0"/>
    <x v="1467"/>
    <x v="455"/>
    <n v="130.88967740000001"/>
    <n v="11.627000000000001"/>
  </r>
  <r>
    <x v="37"/>
    <x v="123"/>
    <n v="430222.07"/>
    <x v="0"/>
    <x v="1468"/>
    <x v="456"/>
    <n v="130.82953330000001"/>
    <n v="11.627000000000001"/>
  </r>
  <r>
    <x v="37"/>
    <x v="124"/>
    <n v="405938.35"/>
    <x v="0"/>
    <x v="1218"/>
    <x v="457"/>
    <n v="130.7929"/>
    <n v="11.627000000000001"/>
  </r>
  <r>
    <x v="37"/>
    <x v="125"/>
    <n v="404634.36"/>
    <x v="0"/>
    <x v="1469"/>
    <x v="458"/>
    <n v="130.7562667"/>
    <n v="11.627000000000001"/>
  </r>
  <r>
    <x v="37"/>
    <x v="126"/>
    <n v="471086.22"/>
    <x v="0"/>
    <x v="1470"/>
    <x v="352"/>
    <n v="130.7196333"/>
    <n v="10.926"/>
  </r>
  <r>
    <x v="37"/>
    <x v="127"/>
    <n v="416036.75"/>
    <x v="0"/>
    <x v="1471"/>
    <x v="344"/>
    <n v="130.68299999999999"/>
    <n v="10.926"/>
  </r>
  <r>
    <x v="37"/>
    <x v="128"/>
    <n v="441683.74"/>
    <x v="0"/>
    <x v="1472"/>
    <x v="517"/>
    <n v="130.70129030000001"/>
    <n v="10.926"/>
  </r>
  <r>
    <x v="37"/>
    <x v="129"/>
    <n v="407186.47"/>
    <x v="0"/>
    <x v="1473"/>
    <x v="460"/>
    <n v="130.7195806"/>
    <n v="10.926"/>
  </r>
  <r>
    <x v="37"/>
    <x v="130"/>
    <n v="469311.17"/>
    <x v="0"/>
    <x v="1474"/>
    <x v="355"/>
    <n v="130.73787100000001"/>
    <n v="10.926"/>
  </r>
  <r>
    <x v="37"/>
    <x v="131"/>
    <n v="436690.13"/>
    <x v="0"/>
    <x v="1475"/>
    <x v="462"/>
    <n v="130.7561613"/>
    <n v="10.926"/>
  </r>
  <r>
    <x v="37"/>
    <x v="132"/>
    <n v="411866.46"/>
    <x v="0"/>
    <x v="1476"/>
    <x v="463"/>
    <n v="130.79096770000001"/>
    <n v="10.926"/>
  </r>
  <r>
    <x v="37"/>
    <x v="133"/>
    <n v="397428.22"/>
    <x v="0"/>
    <x v="166"/>
    <x v="464"/>
    <n v="130.8381613"/>
    <n v="10.926"/>
  </r>
  <r>
    <x v="37"/>
    <x v="134"/>
    <n v="424904.95"/>
    <x v="0"/>
    <x v="1477"/>
    <x v="518"/>
    <n v="130.88535479999999"/>
    <n v="10.926"/>
  </r>
  <r>
    <x v="37"/>
    <x v="135"/>
    <n v="490274.82"/>
    <x v="1"/>
    <x v="1478"/>
    <x v="466"/>
    <n v="130.9325484"/>
    <n v="10.926"/>
  </r>
  <r>
    <x v="37"/>
    <x v="136"/>
    <n v="430944.39"/>
    <x v="0"/>
    <x v="1479"/>
    <x v="519"/>
    <n v="130.97766669999999"/>
    <n v="10.926"/>
  </r>
  <r>
    <x v="37"/>
    <x v="137"/>
    <n v="409600.98"/>
    <x v="0"/>
    <x v="1480"/>
    <x v="468"/>
    <n v="131.01033330000001"/>
    <n v="10.926"/>
  </r>
  <r>
    <x v="37"/>
    <x v="138"/>
    <n v="398468.08"/>
    <x v="0"/>
    <x v="1481"/>
    <x v="467"/>
    <n v="131.04300000000001"/>
    <n v="10.926"/>
  </r>
  <r>
    <x v="37"/>
    <x v="139"/>
    <n v="458479.01"/>
    <x v="0"/>
    <x v="1482"/>
    <x v="467"/>
    <n v="131.0756667"/>
    <n v="10.199"/>
  </r>
  <r>
    <x v="37"/>
    <x v="140"/>
    <n v="437320.66"/>
    <x v="0"/>
    <x v="88"/>
    <x v="470"/>
    <n v="131.1083333"/>
    <n v="10.199"/>
  </r>
  <r>
    <x v="37"/>
    <x v="141"/>
    <n v="428806.46"/>
    <x v="0"/>
    <x v="1483"/>
    <x v="471"/>
    <n v="131.14996769999999"/>
    <n v="10.199"/>
  </r>
  <r>
    <x v="37"/>
    <x v="142"/>
    <n v="417290.38"/>
    <x v="0"/>
    <x v="1484"/>
    <x v="472"/>
    <n v="131.19309680000001"/>
    <n v="10.199"/>
  </r>
  <r>
    <x v="38"/>
    <x v="0"/>
    <n v="1230596.8"/>
    <x v="0"/>
    <x v="3252"/>
    <x v="0"/>
    <n v="209.85296629999999"/>
    <n v="8.5540000000000003"/>
  </r>
  <r>
    <x v="38"/>
    <x v="1"/>
    <n v="1266229.07"/>
    <x v="1"/>
    <x v="3253"/>
    <x v="1"/>
    <n v="209.9970208"/>
    <n v="8.5540000000000003"/>
  </r>
  <r>
    <x v="38"/>
    <x v="2"/>
    <n v="1230591.97"/>
    <x v="0"/>
    <x v="3254"/>
    <x v="2"/>
    <n v="210.04510239999999"/>
    <n v="8.5540000000000003"/>
  </r>
  <r>
    <x v="38"/>
    <x v="3"/>
    <n v="1168582.02"/>
    <x v="0"/>
    <x v="590"/>
    <x v="3"/>
    <n v="210.07718850000001"/>
    <n v="8.5540000000000003"/>
  </r>
  <r>
    <x v="38"/>
    <x v="4"/>
    <n v="1266254.21"/>
    <x v="0"/>
    <x v="468"/>
    <x v="4"/>
    <n v="210.10927459999999"/>
    <n v="8.5540000000000003"/>
  </r>
  <r>
    <x v="38"/>
    <x v="5"/>
    <n v="1244391.83"/>
    <x v="0"/>
    <x v="3255"/>
    <x v="5"/>
    <n v="210.14136070000001"/>
    <n v="8.5540000000000003"/>
  </r>
  <r>
    <x v="38"/>
    <x v="6"/>
    <n v="1301590.1299999999"/>
    <x v="0"/>
    <x v="3256"/>
    <x v="6"/>
    <n v="209.98032079999999"/>
    <n v="8.5540000000000003"/>
  </r>
  <r>
    <x v="38"/>
    <x v="7"/>
    <n v="1235094.6599999999"/>
    <x v="0"/>
    <x v="1374"/>
    <x v="7"/>
    <n v="209.78709319999999"/>
    <n v="8.5540000000000003"/>
  </r>
  <r>
    <x v="38"/>
    <x v="8"/>
    <n v="1463942.62"/>
    <x v="0"/>
    <x v="2845"/>
    <x v="8"/>
    <n v="209.59386559999999"/>
    <n v="8.4640000000000004"/>
  </r>
  <r>
    <x v="38"/>
    <x v="9"/>
    <n v="1327035.27"/>
    <x v="0"/>
    <x v="3257"/>
    <x v="9"/>
    <n v="209.40063799999999"/>
    <n v="8.4640000000000004"/>
  </r>
  <r>
    <x v="38"/>
    <x v="10"/>
    <n v="1242874.98"/>
    <x v="0"/>
    <x v="3258"/>
    <x v="10"/>
    <n v="209.2691428"/>
    <n v="8.4640000000000004"/>
  </r>
  <r>
    <x v="38"/>
    <x v="11"/>
    <n v="1280231.8500000001"/>
    <x v="0"/>
    <x v="527"/>
    <x v="11"/>
    <n v="209.2199574"/>
    <n v="8.4640000000000004"/>
  </r>
  <r>
    <x v="38"/>
    <x v="12"/>
    <n v="1263836.5900000001"/>
    <x v="0"/>
    <x v="1335"/>
    <x v="12"/>
    <n v="209.170772"/>
    <n v="8.4640000000000004"/>
  </r>
  <r>
    <x v="38"/>
    <x v="13"/>
    <n v="1355704.21"/>
    <x v="0"/>
    <x v="2164"/>
    <x v="13"/>
    <n v="209.12158669999999"/>
    <n v="8.4640000000000004"/>
  </r>
  <r>
    <x v="38"/>
    <x v="14"/>
    <n v="1226997.7"/>
    <x v="0"/>
    <x v="947"/>
    <x v="14"/>
    <n v="209.11853600000001"/>
    <n v="8.4640000000000004"/>
  </r>
  <r>
    <x v="38"/>
    <x v="15"/>
    <n v="1350673.98"/>
    <x v="0"/>
    <x v="1164"/>
    <x v="15"/>
    <n v="209.39229370000001"/>
    <n v="8.4640000000000004"/>
  </r>
  <r>
    <x v="38"/>
    <x v="16"/>
    <n v="1365541.59"/>
    <x v="0"/>
    <x v="3259"/>
    <x v="16"/>
    <n v="209.66605139999999"/>
    <n v="8.4640000000000004"/>
  </r>
  <r>
    <x v="38"/>
    <x v="17"/>
    <n v="1512207.95"/>
    <x v="0"/>
    <x v="1059"/>
    <x v="17"/>
    <n v="209.93980909999999"/>
    <n v="8.4640000000000004"/>
  </r>
  <r>
    <x v="38"/>
    <x v="18"/>
    <n v="1371405.33"/>
    <x v="0"/>
    <x v="700"/>
    <x v="18"/>
    <n v="210.2135668"/>
    <n v="8.4640000000000004"/>
  </r>
  <r>
    <x v="38"/>
    <x v="19"/>
    <n v="1368312.45"/>
    <x v="0"/>
    <x v="135"/>
    <x v="19"/>
    <n v="210.2108417"/>
    <n v="8.4640000000000004"/>
  </r>
  <r>
    <x v="38"/>
    <x v="20"/>
    <n v="1280414.8"/>
    <x v="0"/>
    <x v="3260"/>
    <x v="20"/>
    <n v="210.09752330000001"/>
    <n v="8.4640000000000004"/>
  </r>
  <r>
    <x v="38"/>
    <x v="21"/>
    <n v="1352547.7"/>
    <x v="0"/>
    <x v="3261"/>
    <x v="21"/>
    <n v="209.984205"/>
    <n v="8.36"/>
  </r>
  <r>
    <x v="38"/>
    <x v="22"/>
    <n v="1330473.47"/>
    <x v="0"/>
    <x v="434"/>
    <x v="22"/>
    <n v="209.8708867"/>
    <n v="8.36"/>
  </r>
  <r>
    <x v="38"/>
    <x v="23"/>
    <n v="1339811.68"/>
    <x v="0"/>
    <x v="537"/>
    <x v="23"/>
    <n v="209.8630532"/>
    <n v="8.36"/>
  </r>
  <r>
    <x v="38"/>
    <x v="24"/>
    <n v="1314651.83"/>
    <x v="0"/>
    <x v="302"/>
    <x v="24"/>
    <n v="209.99586629999999"/>
    <n v="8.36"/>
  </r>
  <r>
    <x v="38"/>
    <x v="25"/>
    <n v="1308222.24"/>
    <x v="0"/>
    <x v="3262"/>
    <x v="25"/>
    <n v="210.12867940000001"/>
    <n v="8.36"/>
  </r>
  <r>
    <x v="38"/>
    <x v="26"/>
    <n v="1409989.67"/>
    <x v="0"/>
    <x v="3263"/>
    <x v="26"/>
    <n v="210.2614925"/>
    <n v="8.36"/>
  </r>
  <r>
    <x v="38"/>
    <x v="27"/>
    <n v="1371465.66"/>
    <x v="0"/>
    <x v="3264"/>
    <x v="27"/>
    <n v="210.3943056"/>
    <n v="8.36"/>
  </r>
  <r>
    <x v="38"/>
    <x v="28"/>
    <n v="1471816.52"/>
    <x v="0"/>
    <x v="3265"/>
    <x v="28"/>
    <n v="210.3617581"/>
    <n v="8.36"/>
  </r>
  <r>
    <x v="38"/>
    <x v="29"/>
    <n v="1417515.93"/>
    <x v="0"/>
    <x v="3266"/>
    <x v="29"/>
    <n v="210.32921060000001"/>
    <n v="8.36"/>
  </r>
  <r>
    <x v="38"/>
    <x v="30"/>
    <n v="1345167.61"/>
    <x v="0"/>
    <x v="3267"/>
    <x v="30"/>
    <n v="210.29666309999999"/>
    <n v="8.36"/>
  </r>
  <r>
    <x v="38"/>
    <x v="31"/>
    <n v="1279666.47"/>
    <x v="1"/>
    <x v="84"/>
    <x v="31"/>
    <n v="210.2641156"/>
    <n v="8.36"/>
  </r>
  <r>
    <x v="38"/>
    <x v="32"/>
    <n v="1252915.43"/>
    <x v="0"/>
    <x v="173"/>
    <x v="32"/>
    <n v="210.29245040000001"/>
    <n v="8.36"/>
  </r>
  <r>
    <x v="38"/>
    <x v="33"/>
    <n v="1199449.54"/>
    <x v="0"/>
    <x v="1545"/>
    <x v="33"/>
    <n v="210.3664469"/>
    <n v="8.36"/>
  </r>
  <r>
    <x v="38"/>
    <x v="34"/>
    <n v="1219583.9099999999"/>
    <x v="0"/>
    <x v="412"/>
    <x v="34"/>
    <n v="210.4404433"/>
    <n v="8.4760000000000009"/>
  </r>
  <r>
    <x v="38"/>
    <x v="35"/>
    <n v="1286598.5900000001"/>
    <x v="0"/>
    <x v="1577"/>
    <x v="35"/>
    <n v="210.51443979999999"/>
    <n v="8.4760000000000009"/>
  </r>
  <r>
    <x v="38"/>
    <x v="36"/>
    <n v="1238742"/>
    <x v="0"/>
    <x v="1748"/>
    <x v="6"/>
    <n v="210.5805944"/>
    <n v="8.4760000000000009"/>
  </r>
  <r>
    <x v="38"/>
    <x v="37"/>
    <n v="1261109.01"/>
    <x v="0"/>
    <x v="3268"/>
    <x v="36"/>
    <n v="210.62714439999999"/>
    <n v="8.4760000000000009"/>
  </r>
  <r>
    <x v="38"/>
    <x v="38"/>
    <n v="1294769.08"/>
    <x v="0"/>
    <x v="2220"/>
    <x v="37"/>
    <n v="210.67369439999999"/>
    <n v="8.4760000000000009"/>
  </r>
  <r>
    <x v="38"/>
    <x v="39"/>
    <n v="1293707.19"/>
    <x v="0"/>
    <x v="3269"/>
    <x v="38"/>
    <n v="210.72024440000001"/>
    <n v="8.4760000000000009"/>
  </r>
  <r>
    <x v="38"/>
    <x v="40"/>
    <n v="1291398.71"/>
    <x v="0"/>
    <x v="3229"/>
    <x v="39"/>
    <n v="210.76679440000001"/>
    <n v="8.4760000000000009"/>
  </r>
  <r>
    <x v="38"/>
    <x v="41"/>
    <n v="1370659.54"/>
    <x v="0"/>
    <x v="3270"/>
    <x v="40"/>
    <n v="210.65429"/>
    <n v="8.4760000000000009"/>
  </r>
  <r>
    <x v="38"/>
    <x v="42"/>
    <n v="2149355.2000000002"/>
    <x v="1"/>
    <x v="1246"/>
    <x v="41"/>
    <n v="210.5152765"/>
    <n v="8.4760000000000009"/>
  </r>
  <r>
    <x v="38"/>
    <x v="43"/>
    <n v="1431910.98"/>
    <x v="0"/>
    <x v="2843"/>
    <x v="42"/>
    <n v="210.37626299999999"/>
    <n v="8.4760000000000009"/>
  </r>
  <r>
    <x v="38"/>
    <x v="44"/>
    <n v="1630564.48"/>
    <x v="0"/>
    <x v="184"/>
    <x v="43"/>
    <n v="210.2372494"/>
    <n v="8.4760000000000009"/>
  </r>
  <r>
    <x v="38"/>
    <x v="45"/>
    <n v="1842172.46"/>
    <x v="0"/>
    <x v="500"/>
    <x v="44"/>
    <n v="210.1787224"/>
    <n v="8.4760000000000009"/>
  </r>
  <r>
    <x v="38"/>
    <x v="46"/>
    <n v="2495489.25"/>
    <x v="0"/>
    <x v="2660"/>
    <x v="45"/>
    <n v="210.1805602"/>
    <n v="8.4760000000000009"/>
  </r>
  <r>
    <x v="38"/>
    <x v="47"/>
    <n v="1230012.1599999999"/>
    <x v="1"/>
    <x v="3271"/>
    <x v="46"/>
    <n v="210.18239800000001"/>
    <n v="8.4760000000000009"/>
  </r>
  <r>
    <x v="38"/>
    <x v="48"/>
    <n v="1224475.1200000001"/>
    <x v="0"/>
    <x v="3272"/>
    <x v="47"/>
    <n v="210.18423580000001"/>
    <n v="8.3949999999999996"/>
  </r>
  <r>
    <x v="38"/>
    <x v="49"/>
    <n v="1193199.3899999999"/>
    <x v="0"/>
    <x v="2903"/>
    <x v="48"/>
    <n v="210.2379731"/>
    <n v="8.3949999999999996"/>
  </r>
  <r>
    <x v="38"/>
    <x v="50"/>
    <n v="1243370.74"/>
    <x v="0"/>
    <x v="3273"/>
    <x v="49"/>
    <n v="210.60310720000001"/>
    <n v="8.3949999999999996"/>
  </r>
  <r>
    <x v="38"/>
    <x v="51"/>
    <n v="1158698.44"/>
    <x v="0"/>
    <x v="3274"/>
    <x v="50"/>
    <n v="210.96824119999999"/>
    <n v="8.3949999999999996"/>
  </r>
  <r>
    <x v="38"/>
    <x v="52"/>
    <n v="1343773.94"/>
    <x v="0"/>
    <x v="3275"/>
    <x v="51"/>
    <n v="211.3333753"/>
    <n v="8.3949999999999996"/>
  </r>
  <r>
    <x v="38"/>
    <x v="53"/>
    <n v="1227893.8899999999"/>
    <x v="1"/>
    <x v="3276"/>
    <x v="52"/>
    <n v="211.69850930000001"/>
    <n v="8.3949999999999996"/>
  </r>
  <r>
    <x v="38"/>
    <x v="54"/>
    <n v="1335233.74"/>
    <x v="0"/>
    <x v="2821"/>
    <x v="53"/>
    <n v="212.00635220000001"/>
    <n v="8.3949999999999996"/>
  </r>
  <r>
    <x v="38"/>
    <x v="55"/>
    <n v="1240921.19"/>
    <x v="0"/>
    <x v="3277"/>
    <x v="54"/>
    <n v="212.2912786"/>
    <n v="8.3949999999999996"/>
  </r>
  <r>
    <x v="38"/>
    <x v="56"/>
    <n v="1316385.43"/>
    <x v="0"/>
    <x v="3278"/>
    <x v="55"/>
    <n v="212.57620499999999"/>
    <n v="8.3949999999999996"/>
  </r>
  <r>
    <x v="38"/>
    <x v="57"/>
    <n v="1283716.81"/>
    <x v="0"/>
    <x v="2489"/>
    <x v="56"/>
    <n v="212.86113130000001"/>
    <n v="8.3949999999999996"/>
  </r>
  <r>
    <x v="38"/>
    <x v="58"/>
    <n v="1348410.05"/>
    <x v="0"/>
    <x v="2228"/>
    <x v="57"/>
    <n v="213.10967869999999"/>
    <n v="8.3949999999999996"/>
  </r>
  <r>
    <x v="38"/>
    <x v="59"/>
    <n v="1284334.79"/>
    <x v="0"/>
    <x v="672"/>
    <x v="58"/>
    <n v="213.3436744"/>
    <n v="8.3949999999999996"/>
  </r>
  <r>
    <x v="38"/>
    <x v="60"/>
    <n v="1316849.3600000001"/>
    <x v="0"/>
    <x v="90"/>
    <x v="59"/>
    <n v="213.57767010000001"/>
    <n v="8.3000000000000007"/>
  </r>
  <r>
    <x v="38"/>
    <x v="61"/>
    <n v="1350646.16"/>
    <x v="0"/>
    <x v="341"/>
    <x v="60"/>
    <n v="213.81166579999999"/>
    <n v="8.3000000000000007"/>
  </r>
  <r>
    <x v="38"/>
    <x v="62"/>
    <n v="1348031.55"/>
    <x v="0"/>
    <x v="3279"/>
    <x v="61"/>
    <n v="214.026217"/>
    <n v="8.3000000000000007"/>
  </r>
  <r>
    <x v="38"/>
    <x v="63"/>
    <n v="1563140.85"/>
    <x v="0"/>
    <x v="3280"/>
    <x v="62"/>
    <n v="214.1921572"/>
    <n v="8.3000000000000007"/>
  </r>
  <r>
    <x v="38"/>
    <x v="64"/>
    <n v="1379651.87"/>
    <x v="0"/>
    <x v="525"/>
    <x v="63"/>
    <n v="214.35809739999999"/>
    <n v="8.3000000000000007"/>
  </r>
  <r>
    <x v="38"/>
    <x v="65"/>
    <n v="1370920.87"/>
    <x v="0"/>
    <x v="3281"/>
    <x v="64"/>
    <n v="214.52403760000001"/>
    <n v="8.3000000000000007"/>
  </r>
  <r>
    <x v="38"/>
    <x v="66"/>
    <n v="1325022.77"/>
    <x v="0"/>
    <x v="3282"/>
    <x v="65"/>
    <n v="214.68997780000001"/>
    <n v="8.3000000000000007"/>
  </r>
  <r>
    <x v="38"/>
    <x v="67"/>
    <n v="1373907.21"/>
    <x v="0"/>
    <x v="157"/>
    <x v="66"/>
    <n v="214.46541199999999"/>
    <n v="8.3000000000000007"/>
  </r>
  <r>
    <x v="38"/>
    <x v="68"/>
    <n v="1406124.14"/>
    <x v="0"/>
    <x v="299"/>
    <x v="67"/>
    <n v="214.24084619999999"/>
    <n v="8.3000000000000007"/>
  </r>
  <r>
    <x v="38"/>
    <x v="69"/>
    <n v="1541745.59"/>
    <x v="0"/>
    <x v="2313"/>
    <x v="68"/>
    <n v="214.01628049999999"/>
    <n v="8.3000000000000007"/>
  </r>
  <r>
    <x v="38"/>
    <x v="70"/>
    <n v="1442092.08"/>
    <x v="0"/>
    <x v="3283"/>
    <x v="69"/>
    <n v="213.7917147"/>
    <n v="8.3000000000000007"/>
  </r>
  <r>
    <x v="38"/>
    <x v="71"/>
    <n v="1451392.67"/>
    <x v="0"/>
    <x v="3284"/>
    <x v="70"/>
    <n v="213.74812560000001"/>
    <n v="8.3000000000000007"/>
  </r>
  <r>
    <x v="38"/>
    <x v="72"/>
    <n v="1363167.95"/>
    <x v="0"/>
    <x v="576"/>
    <x v="71"/>
    <n v="213.84026890000001"/>
    <n v="8.3000000000000007"/>
  </r>
  <r>
    <x v="38"/>
    <x v="73"/>
    <n v="1429829.36"/>
    <x v="0"/>
    <x v="3285"/>
    <x v="59"/>
    <n v="213.93241219999999"/>
    <n v="8.1769999999999996"/>
  </r>
  <r>
    <x v="38"/>
    <x v="74"/>
    <n v="1414564.53"/>
    <x v="0"/>
    <x v="3286"/>
    <x v="72"/>
    <n v="214.02455560000001"/>
    <n v="8.1769999999999996"/>
  </r>
  <r>
    <x v="38"/>
    <x v="75"/>
    <n v="1380257.12"/>
    <x v="0"/>
    <x v="3287"/>
    <x v="73"/>
    <n v="214.1083654"/>
    <n v="8.1769999999999996"/>
  </r>
  <r>
    <x v="38"/>
    <x v="76"/>
    <n v="1416005.59"/>
    <x v="0"/>
    <x v="3288"/>
    <x v="74"/>
    <n v="214.17134160000001"/>
    <n v="8.1769999999999996"/>
  </r>
  <r>
    <x v="38"/>
    <x v="77"/>
    <n v="1426418.53"/>
    <x v="0"/>
    <x v="3289"/>
    <x v="75"/>
    <n v="214.23431769999999"/>
    <n v="8.1769999999999996"/>
  </r>
  <r>
    <x v="38"/>
    <x v="78"/>
    <n v="1518790.89"/>
    <x v="0"/>
    <x v="1287"/>
    <x v="76"/>
    <n v="214.2972939"/>
    <n v="8.1769999999999996"/>
  </r>
  <r>
    <x v="38"/>
    <x v="79"/>
    <n v="1514055.97"/>
    <x v="0"/>
    <x v="3290"/>
    <x v="77"/>
    <n v="214.36027010000001"/>
    <n v="8.1769999999999996"/>
  </r>
  <r>
    <x v="38"/>
    <x v="80"/>
    <n v="1629066.9"/>
    <x v="0"/>
    <x v="1145"/>
    <x v="78"/>
    <n v="214.42399349999999"/>
    <n v="8.1769999999999996"/>
  </r>
  <r>
    <x v="38"/>
    <x v="81"/>
    <n v="1573898.63"/>
    <x v="0"/>
    <x v="1365"/>
    <x v="79"/>
    <n v="214.4878416"/>
    <n v="8.1769999999999996"/>
  </r>
  <r>
    <x v="38"/>
    <x v="82"/>
    <n v="1465089.85"/>
    <x v="0"/>
    <x v="3291"/>
    <x v="80"/>
    <n v="214.5516896"/>
    <n v="8.1769999999999996"/>
  </r>
  <r>
    <x v="38"/>
    <x v="83"/>
    <n v="1429345.86"/>
    <x v="1"/>
    <x v="3292"/>
    <x v="81"/>
    <n v="214.61553760000001"/>
    <n v="8.1769999999999996"/>
  </r>
  <r>
    <x v="38"/>
    <x v="84"/>
    <n v="1372500.63"/>
    <x v="0"/>
    <x v="3293"/>
    <x v="82"/>
    <n v="214.79341109999999"/>
    <n v="8.1769999999999996"/>
  </r>
  <r>
    <x v="38"/>
    <x v="85"/>
    <n v="1338657.95"/>
    <x v="0"/>
    <x v="3294"/>
    <x v="83"/>
    <n v="215.12331850000001"/>
    <n v="8.1769999999999996"/>
  </r>
  <r>
    <x v="38"/>
    <x v="86"/>
    <n v="1311775.83"/>
    <x v="0"/>
    <x v="2381"/>
    <x v="84"/>
    <n v="215.45322590000001"/>
    <n v="8.1769999999999996"/>
  </r>
  <r>
    <x v="38"/>
    <x v="87"/>
    <n v="1443884.39"/>
    <x v="0"/>
    <x v="3295"/>
    <x v="85"/>
    <n v="215.7831333"/>
    <n v="7.7160000000000002"/>
  </r>
  <r>
    <x v="38"/>
    <x v="88"/>
    <n v="1384721.84"/>
    <x v="0"/>
    <x v="3296"/>
    <x v="86"/>
    <n v="216.08852580000001"/>
    <n v="7.7160000000000002"/>
  </r>
  <r>
    <x v="38"/>
    <x v="89"/>
    <n v="1465283.29"/>
    <x v="0"/>
    <x v="3297"/>
    <x v="87"/>
    <n v="216.24682870000001"/>
    <n v="7.7160000000000002"/>
  </r>
  <r>
    <x v="38"/>
    <x v="90"/>
    <n v="1472663.1"/>
    <x v="0"/>
    <x v="3298"/>
    <x v="88"/>
    <n v="216.40513150000001"/>
    <n v="7.7160000000000002"/>
  </r>
  <r>
    <x v="38"/>
    <x v="91"/>
    <n v="1553629.59"/>
    <x v="0"/>
    <x v="3299"/>
    <x v="89"/>
    <n v="216.56343440000001"/>
    <n v="7.7160000000000002"/>
  </r>
  <r>
    <x v="38"/>
    <x v="92"/>
    <n v="1456957.38"/>
    <x v="0"/>
    <x v="3300"/>
    <x v="90"/>
    <n v="216.7217373"/>
    <n v="7.7160000000000002"/>
  </r>
  <r>
    <x v="38"/>
    <x v="93"/>
    <n v="1510397.27"/>
    <x v="0"/>
    <x v="1049"/>
    <x v="91"/>
    <n v="216.93958610000001"/>
    <n v="7.7160000000000002"/>
  </r>
  <r>
    <x v="38"/>
    <x v="94"/>
    <n v="2338832.4"/>
    <x v="1"/>
    <x v="3301"/>
    <x v="92"/>
    <n v="217.18125330000001"/>
    <n v="7.7160000000000002"/>
  </r>
  <r>
    <x v="38"/>
    <x v="95"/>
    <n v="1632894.58"/>
    <x v="0"/>
    <x v="3302"/>
    <x v="93"/>
    <n v="217.4229206"/>
    <n v="7.7160000000000002"/>
  </r>
  <r>
    <x v="38"/>
    <x v="96"/>
    <n v="1781528.77"/>
    <x v="0"/>
    <x v="2266"/>
    <x v="94"/>
    <n v="217.66458779999999"/>
    <n v="7.7160000000000002"/>
  </r>
  <r>
    <x v="38"/>
    <x v="97"/>
    <n v="1991824.05"/>
    <x v="0"/>
    <x v="3303"/>
    <x v="95"/>
    <n v="217.87813389999999"/>
    <n v="7.7160000000000002"/>
  </r>
  <r>
    <x v="38"/>
    <x v="98"/>
    <n v="2554482.84"/>
    <x v="0"/>
    <x v="1538"/>
    <x v="96"/>
    <n v="218.05418510000001"/>
    <n v="7.7160000000000002"/>
  </r>
  <r>
    <x v="38"/>
    <x v="99"/>
    <n v="1537139.56"/>
    <x v="1"/>
    <x v="3304"/>
    <x v="97"/>
    <n v="218.2302364"/>
    <n v="7.7160000000000002"/>
  </r>
  <r>
    <x v="38"/>
    <x v="100"/>
    <n v="1478537.93"/>
    <x v="0"/>
    <x v="2071"/>
    <x v="98"/>
    <n v="218.40628760000001"/>
    <n v="7.2439999999999998"/>
  </r>
  <r>
    <x v="38"/>
    <x v="101"/>
    <n v="1369125.37"/>
    <x v="0"/>
    <x v="1556"/>
    <x v="99"/>
    <n v="218.5823389"/>
    <n v="7.2439999999999998"/>
  </r>
  <r>
    <x v="38"/>
    <x v="102"/>
    <n v="1394841.03"/>
    <x v="0"/>
    <x v="3299"/>
    <x v="100"/>
    <n v="218.6755292"/>
    <n v="7.2439999999999998"/>
  </r>
  <r>
    <x v="38"/>
    <x v="103"/>
    <n v="1320301.6100000001"/>
    <x v="0"/>
    <x v="3305"/>
    <x v="101"/>
    <n v="218.7687195"/>
    <n v="7.2439999999999998"/>
  </r>
  <r>
    <x v="38"/>
    <x v="104"/>
    <n v="1396150.15"/>
    <x v="0"/>
    <x v="3306"/>
    <x v="102"/>
    <n v="218.8619099"/>
    <n v="7.2439999999999998"/>
  </r>
  <r>
    <x v="38"/>
    <x v="105"/>
    <n v="1442988.44"/>
    <x v="1"/>
    <x v="1797"/>
    <x v="103"/>
    <n v="218.9551002"/>
    <n v="7.2439999999999998"/>
  </r>
  <r>
    <x v="38"/>
    <x v="106"/>
    <n v="1511041.69"/>
    <x v="0"/>
    <x v="3307"/>
    <x v="104"/>
    <n v="219.1148297"/>
    <n v="7.2439999999999998"/>
  </r>
  <r>
    <x v="38"/>
    <x v="107"/>
    <n v="1412065.04"/>
    <x v="0"/>
    <x v="2794"/>
    <x v="105"/>
    <n v="219.3244636"/>
    <n v="7.2439999999999998"/>
  </r>
  <r>
    <x v="38"/>
    <x v="108"/>
    <n v="1453047.02"/>
    <x v="0"/>
    <x v="1461"/>
    <x v="106"/>
    <n v="219.5340975"/>
    <n v="7.2439999999999998"/>
  </r>
  <r>
    <x v="38"/>
    <x v="109"/>
    <n v="1470764.35"/>
    <x v="0"/>
    <x v="2121"/>
    <x v="107"/>
    <n v="219.7437314"/>
    <n v="7.2439999999999998"/>
  </r>
  <r>
    <x v="38"/>
    <x v="110"/>
    <n v="1522421.07"/>
    <x v="0"/>
    <x v="3308"/>
    <x v="108"/>
    <n v="219.8956335"/>
    <n v="7.2439999999999998"/>
  </r>
  <r>
    <x v="38"/>
    <x v="111"/>
    <n v="1469593.37"/>
    <x v="0"/>
    <x v="769"/>
    <x v="109"/>
    <n v="219.97055990000001"/>
    <n v="7.2439999999999998"/>
  </r>
  <r>
    <x v="38"/>
    <x v="112"/>
    <n v="1499727.02"/>
    <x v="0"/>
    <x v="3309"/>
    <x v="110"/>
    <n v="220.0454862"/>
    <n v="7.2439999999999998"/>
  </r>
  <r>
    <x v="38"/>
    <x v="113"/>
    <n v="1764847.94"/>
    <x v="0"/>
    <x v="3310"/>
    <x v="111"/>
    <n v="220.12041249999999"/>
    <n v="6.9889999999999999"/>
  </r>
  <r>
    <x v="38"/>
    <x v="114"/>
    <n v="1580732.73"/>
    <x v="0"/>
    <x v="3006"/>
    <x v="111"/>
    <n v="220.1953389"/>
    <n v="6.9889999999999999"/>
  </r>
  <r>
    <x v="38"/>
    <x v="115"/>
    <n v="1433391.04"/>
    <x v="0"/>
    <x v="2287"/>
    <x v="112"/>
    <n v="220.24839370000001"/>
    <n v="6.9889999999999999"/>
  </r>
  <r>
    <x v="38"/>
    <x v="116"/>
    <n v="1456997.2"/>
    <x v="0"/>
    <x v="3309"/>
    <x v="113"/>
    <n v="220.30144849999999"/>
    <n v="6.9889999999999999"/>
  </r>
  <r>
    <x v="38"/>
    <x v="117"/>
    <n v="1512227.34"/>
    <x v="0"/>
    <x v="1065"/>
    <x v="114"/>
    <n v="220.3545033"/>
    <n v="6.9889999999999999"/>
  </r>
  <r>
    <x v="38"/>
    <x v="118"/>
    <n v="1470792.41"/>
    <x v="0"/>
    <x v="2742"/>
    <x v="115"/>
    <n v="220.40755809999999"/>
    <n v="6.9889999999999999"/>
  </r>
  <r>
    <x v="38"/>
    <x v="119"/>
    <n v="1522978.54"/>
    <x v="0"/>
    <x v="626"/>
    <x v="106"/>
    <n v="220.42521489999999"/>
    <n v="6.9889999999999999"/>
  </r>
  <r>
    <x v="38"/>
    <x v="120"/>
    <n v="1596036.66"/>
    <x v="0"/>
    <x v="1029"/>
    <x v="116"/>
    <n v="220.42871239999999"/>
    <n v="6.9889999999999999"/>
  </r>
  <r>
    <x v="38"/>
    <x v="121"/>
    <n v="1640476.77"/>
    <x v="0"/>
    <x v="3311"/>
    <x v="117"/>
    <n v="220.4322099"/>
    <n v="6.9889999999999999"/>
  </r>
  <r>
    <x v="38"/>
    <x v="122"/>
    <n v="1623442.24"/>
    <x v="0"/>
    <x v="3312"/>
    <x v="118"/>
    <n v="220.43570729999999"/>
    <n v="6.9889999999999999"/>
  </r>
  <r>
    <x v="38"/>
    <x v="123"/>
    <n v="1587499.82"/>
    <x v="0"/>
    <x v="3313"/>
    <x v="119"/>
    <n v="220.4494148"/>
    <n v="6.9889999999999999"/>
  </r>
  <r>
    <x v="38"/>
    <x v="124"/>
    <n v="1532316.79"/>
    <x v="0"/>
    <x v="3314"/>
    <x v="120"/>
    <n v="220.4886472"/>
    <n v="6.9889999999999999"/>
  </r>
  <r>
    <x v="38"/>
    <x v="125"/>
    <n v="1492388.98"/>
    <x v="0"/>
    <x v="2346"/>
    <x v="121"/>
    <n v="220.52787960000001"/>
    <n v="6.9889999999999999"/>
  </r>
  <r>
    <x v="38"/>
    <x v="126"/>
    <n v="1659221.99"/>
    <x v="0"/>
    <x v="664"/>
    <x v="122"/>
    <n v="220.56711200000001"/>
    <n v="6.6230000000000002"/>
  </r>
  <r>
    <x v="38"/>
    <x v="127"/>
    <n v="1471261.76"/>
    <x v="0"/>
    <x v="3249"/>
    <x v="123"/>
    <n v="220.60634440000001"/>
    <n v="6.6230000000000002"/>
  </r>
  <r>
    <x v="38"/>
    <x v="128"/>
    <n v="1582168.27"/>
    <x v="0"/>
    <x v="3315"/>
    <x v="124"/>
    <n v="220.61487489999999"/>
    <n v="6.6230000000000002"/>
  </r>
  <r>
    <x v="38"/>
    <x v="129"/>
    <n v="1487797.54"/>
    <x v="0"/>
    <x v="3316"/>
    <x v="125"/>
    <n v="220.6234054"/>
    <n v="6.6230000000000002"/>
  </r>
  <r>
    <x v="38"/>
    <x v="130"/>
    <n v="1608277.74"/>
    <x v="0"/>
    <x v="3317"/>
    <x v="126"/>
    <n v="220.63193580000001"/>
    <n v="6.6230000000000002"/>
  </r>
  <r>
    <x v="38"/>
    <x v="131"/>
    <n v="1641867.92"/>
    <x v="0"/>
    <x v="3318"/>
    <x v="127"/>
    <n v="220.64046630000001"/>
    <n v="6.6230000000000002"/>
  </r>
  <r>
    <x v="38"/>
    <x v="132"/>
    <n v="1720221.91"/>
    <x v="0"/>
    <x v="3319"/>
    <x v="128"/>
    <n v="220.71996089999999"/>
    <n v="6.6230000000000002"/>
  </r>
  <r>
    <x v="38"/>
    <x v="133"/>
    <n v="1724669.75"/>
    <x v="0"/>
    <x v="134"/>
    <x v="129"/>
    <n v="220.85267870000001"/>
    <n v="6.6230000000000002"/>
  </r>
  <r>
    <x v="38"/>
    <x v="134"/>
    <n v="1710923.94"/>
    <x v="0"/>
    <x v="566"/>
    <x v="77"/>
    <n v="220.98539640000001"/>
    <n v="6.6230000000000002"/>
  </r>
  <r>
    <x v="38"/>
    <x v="135"/>
    <n v="1609811.75"/>
    <x v="1"/>
    <x v="3320"/>
    <x v="130"/>
    <n v="221.11811420000001"/>
    <n v="6.6230000000000002"/>
  </r>
  <r>
    <x v="38"/>
    <x v="136"/>
    <n v="1447614.08"/>
    <x v="0"/>
    <x v="3135"/>
    <x v="131"/>
    <n v="221.26012069999999"/>
    <n v="6.6230000000000002"/>
  </r>
  <r>
    <x v="38"/>
    <x v="137"/>
    <n v="1555672.51"/>
    <x v="0"/>
    <x v="3321"/>
    <x v="132"/>
    <n v="221.45786039999999"/>
    <n v="6.6230000000000002"/>
  </r>
  <r>
    <x v="38"/>
    <x v="138"/>
    <n v="1495607.07"/>
    <x v="0"/>
    <x v="3134"/>
    <x v="133"/>
    <n v="221.65559999999999"/>
    <n v="6.6230000000000002"/>
  </r>
  <r>
    <x v="38"/>
    <x v="139"/>
    <n v="1574408.67"/>
    <x v="0"/>
    <x v="389"/>
    <x v="134"/>
    <n v="221.8533396"/>
    <n v="6.2279999999999998"/>
  </r>
  <r>
    <x v="38"/>
    <x v="140"/>
    <n v="1494417.07"/>
    <x v="0"/>
    <x v="3322"/>
    <x v="135"/>
    <n v="222.0510793"/>
    <n v="6.2279999999999998"/>
  </r>
  <r>
    <x v="38"/>
    <x v="141"/>
    <n v="1577486.33"/>
    <x v="0"/>
    <x v="2707"/>
    <x v="71"/>
    <n v="222.0951719"/>
    <n v="6.2279999999999998"/>
  </r>
  <r>
    <x v="38"/>
    <x v="142"/>
    <n v="1569502"/>
    <x v="0"/>
    <x v="3323"/>
    <x v="136"/>
    <n v="222.11365660000001"/>
    <n v="6.2279999999999998"/>
  </r>
  <r>
    <x v="39"/>
    <x v="0"/>
    <n v="1001943.8"/>
    <x v="0"/>
    <x v="3324"/>
    <x v="258"/>
    <n v="131.5279032"/>
    <n v="5.8920000000000003"/>
  </r>
  <r>
    <x v="39"/>
    <x v="1"/>
    <n v="955338.29"/>
    <x v="1"/>
    <x v="3325"/>
    <x v="40"/>
    <n v="131.58661290000001"/>
    <n v="5.8920000000000003"/>
  </r>
  <r>
    <x v="39"/>
    <x v="2"/>
    <n v="916289.2"/>
    <x v="0"/>
    <x v="3326"/>
    <x v="769"/>
    <n v="131.637"/>
    <n v="5.8920000000000003"/>
  </r>
  <r>
    <x v="39"/>
    <x v="3"/>
    <n v="863917.41"/>
    <x v="0"/>
    <x v="3327"/>
    <x v="770"/>
    <n v="131.68600000000001"/>
    <n v="5.8920000000000003"/>
  </r>
  <r>
    <x v="39"/>
    <x v="4"/>
    <n v="990152.28"/>
    <x v="0"/>
    <x v="828"/>
    <x v="257"/>
    <n v="131.73500000000001"/>
    <n v="5.8920000000000003"/>
  </r>
  <r>
    <x v="39"/>
    <x v="5"/>
    <n v="899352.4"/>
    <x v="0"/>
    <x v="3328"/>
    <x v="148"/>
    <n v="131.78399999999999"/>
    <n v="5.8920000000000003"/>
  </r>
  <r>
    <x v="39"/>
    <x v="6"/>
    <n v="894865.3"/>
    <x v="0"/>
    <x v="3329"/>
    <x v="771"/>
    <n v="131.8242903"/>
    <n v="5.8920000000000003"/>
  </r>
  <r>
    <x v="39"/>
    <x v="7"/>
    <n v="873354.58"/>
    <x v="0"/>
    <x v="2607"/>
    <x v="544"/>
    <n v="131.86312899999999"/>
    <n v="5.8920000000000003"/>
  </r>
  <r>
    <x v="39"/>
    <x v="8"/>
    <n v="1041202.13"/>
    <x v="0"/>
    <x v="1702"/>
    <x v="15"/>
    <n v="131.9019677"/>
    <n v="5.4349999999999996"/>
  </r>
  <r>
    <x v="39"/>
    <x v="9"/>
    <n v="919839.19"/>
    <x v="0"/>
    <x v="3330"/>
    <x v="543"/>
    <n v="131.94080650000001"/>
    <n v="5.4349999999999996"/>
  </r>
  <r>
    <x v="39"/>
    <x v="10"/>
    <n v="882636.96"/>
    <x v="0"/>
    <x v="3331"/>
    <x v="709"/>
    <n v="131.98089999999999"/>
    <n v="5.4349999999999996"/>
  </r>
  <r>
    <x v="39"/>
    <x v="11"/>
    <n v="844958.49"/>
    <x v="0"/>
    <x v="1824"/>
    <x v="772"/>
    <n v="132.0226667"/>
    <n v="5.4349999999999996"/>
  </r>
  <r>
    <x v="39"/>
    <x v="12"/>
    <n v="816838.31"/>
    <x v="0"/>
    <x v="4"/>
    <x v="374"/>
    <n v="132.06443329999999"/>
    <n v="5.4349999999999996"/>
  </r>
  <r>
    <x v="39"/>
    <x v="13"/>
    <n v="1009797.06"/>
    <x v="0"/>
    <x v="1155"/>
    <x v="773"/>
    <n v="132.1062"/>
    <n v="5.4349999999999996"/>
  </r>
  <r>
    <x v="39"/>
    <x v="14"/>
    <n v="907262.47"/>
    <x v="0"/>
    <x v="187"/>
    <x v="48"/>
    <n v="132.152129"/>
    <n v="5.4349999999999996"/>
  </r>
  <r>
    <x v="39"/>
    <x v="15"/>
    <n v="885613.91"/>
    <x v="0"/>
    <x v="1191"/>
    <x v="382"/>
    <n v="132.2230323"/>
    <n v="5.4349999999999996"/>
  </r>
  <r>
    <x v="39"/>
    <x v="16"/>
    <n v="1008483.07"/>
    <x v="0"/>
    <x v="2846"/>
    <x v="774"/>
    <n v="132.2939355"/>
    <n v="5.4349999999999996"/>
  </r>
  <r>
    <x v="39"/>
    <x v="17"/>
    <n v="1052429.03"/>
    <x v="0"/>
    <x v="3332"/>
    <x v="775"/>
    <n v="132.36483870000001"/>
    <n v="5.4349999999999996"/>
  </r>
  <r>
    <x v="39"/>
    <x v="18"/>
    <n v="1007574.67"/>
    <x v="0"/>
    <x v="2797"/>
    <x v="545"/>
    <n v="132.43574190000001"/>
    <n v="5.4349999999999996"/>
  </r>
  <r>
    <x v="39"/>
    <x v="19"/>
    <n v="973105.3"/>
    <x v="0"/>
    <x v="280"/>
    <x v="148"/>
    <n v="132.47333330000001"/>
    <n v="5.4349999999999996"/>
  </r>
  <r>
    <x v="39"/>
    <x v="20"/>
    <n v="940405.03"/>
    <x v="0"/>
    <x v="3333"/>
    <x v="147"/>
    <n v="132.49760000000001"/>
    <n v="5.4349999999999996"/>
  </r>
  <r>
    <x v="39"/>
    <x v="21"/>
    <n v="1087578.78"/>
    <x v="0"/>
    <x v="3334"/>
    <x v="622"/>
    <n v="132.5218667"/>
    <n v="5.3259999999999996"/>
  </r>
  <r>
    <x v="39"/>
    <x v="22"/>
    <n v="1058250.9099999999"/>
    <x v="0"/>
    <x v="1164"/>
    <x v="776"/>
    <n v="132.54613330000001"/>
    <n v="5.3259999999999996"/>
  </r>
  <r>
    <x v="39"/>
    <x v="23"/>
    <n v="959229.09"/>
    <x v="0"/>
    <x v="3335"/>
    <x v="777"/>
    <n v="132.5667742"/>
    <n v="5.3259999999999996"/>
  </r>
  <r>
    <x v="39"/>
    <x v="24"/>
    <n v="922341.82"/>
    <x v="0"/>
    <x v="2648"/>
    <x v="609"/>
    <n v="132.5825806"/>
    <n v="5.3259999999999996"/>
  </r>
  <r>
    <x v="39"/>
    <x v="25"/>
    <n v="953393.02"/>
    <x v="0"/>
    <x v="3336"/>
    <x v="778"/>
    <n v="132.5983871"/>
    <n v="5.3259999999999996"/>
  </r>
  <r>
    <x v="39"/>
    <x v="26"/>
    <n v="1057295.8700000001"/>
    <x v="0"/>
    <x v="142"/>
    <x v="778"/>
    <n v="132.6141935"/>
    <n v="5.3259999999999996"/>
  </r>
  <r>
    <x v="39"/>
    <x v="27"/>
    <n v="924011.76"/>
    <x v="0"/>
    <x v="3337"/>
    <x v="147"/>
    <n v="132.63"/>
    <n v="5.3259999999999996"/>
  </r>
  <r>
    <x v="39"/>
    <x v="28"/>
    <n v="932397"/>
    <x v="0"/>
    <x v="2029"/>
    <x v="777"/>
    <n v="132.66161289999999"/>
    <n v="5.3259999999999996"/>
  </r>
  <r>
    <x v="39"/>
    <x v="29"/>
    <n v="922328.02"/>
    <x v="0"/>
    <x v="3338"/>
    <x v="9"/>
    <n v="132.69322579999999"/>
    <n v="5.3259999999999996"/>
  </r>
  <r>
    <x v="39"/>
    <x v="30"/>
    <n v="976453.34"/>
    <x v="0"/>
    <x v="1658"/>
    <x v="41"/>
    <n v="132.72483869999999"/>
    <n v="5.3259999999999996"/>
  </r>
  <r>
    <x v="39"/>
    <x v="31"/>
    <n v="967310.82"/>
    <x v="1"/>
    <x v="3339"/>
    <x v="253"/>
    <n v="132.75645159999999"/>
    <n v="5.3259999999999996"/>
  </r>
  <r>
    <x v="39"/>
    <x v="32"/>
    <n v="855046.95"/>
    <x v="0"/>
    <x v="2996"/>
    <x v="37"/>
    <n v="132.76706669999999"/>
    <n v="5.3259999999999996"/>
  </r>
  <r>
    <x v="39"/>
    <x v="33"/>
    <n v="844373.31"/>
    <x v="0"/>
    <x v="3340"/>
    <x v="166"/>
    <n v="132.76193330000001"/>
    <n v="5.3259999999999996"/>
  </r>
  <r>
    <x v="39"/>
    <x v="34"/>
    <n v="891152.33"/>
    <x v="0"/>
    <x v="235"/>
    <x v="253"/>
    <n v="132.7568"/>
    <n v="5.2869999999999999"/>
  </r>
  <r>
    <x v="39"/>
    <x v="35"/>
    <n v="972405.38"/>
    <x v="0"/>
    <x v="1411"/>
    <x v="256"/>
    <n v="132.75166669999999"/>
    <n v="5.2869999999999999"/>
  </r>
  <r>
    <x v="39"/>
    <x v="36"/>
    <n v="917883.17"/>
    <x v="0"/>
    <x v="3341"/>
    <x v="779"/>
    <n v="132.7633548"/>
    <n v="5.2869999999999999"/>
  </r>
  <r>
    <x v="39"/>
    <x v="37"/>
    <n v="882180.91"/>
    <x v="0"/>
    <x v="3342"/>
    <x v="695"/>
    <n v="132.8170968"/>
    <n v="5.2869999999999999"/>
  </r>
  <r>
    <x v="39"/>
    <x v="38"/>
    <n v="875038.84"/>
    <x v="0"/>
    <x v="678"/>
    <x v="696"/>
    <n v="132.87083870000001"/>
    <n v="5.2869999999999999"/>
  </r>
  <r>
    <x v="39"/>
    <x v="39"/>
    <n v="968270.66"/>
    <x v="0"/>
    <x v="418"/>
    <x v="696"/>
    <n v="132.92458060000001"/>
    <n v="5.2869999999999999"/>
  </r>
  <r>
    <x v="39"/>
    <x v="40"/>
    <n v="935481.32"/>
    <x v="0"/>
    <x v="3343"/>
    <x v="382"/>
    <n v="132.97832260000001"/>
    <n v="5.2869999999999999"/>
  </r>
  <r>
    <x v="39"/>
    <x v="41"/>
    <n v="852452.93"/>
    <x v="0"/>
    <x v="3344"/>
    <x v="780"/>
    <n v="132.91720000000001"/>
    <n v="5.2869999999999999"/>
  </r>
  <r>
    <x v="39"/>
    <x v="42"/>
    <n v="1166142.8500000001"/>
    <x v="1"/>
    <x v="3345"/>
    <x v="781"/>
    <n v="132.8369333"/>
    <n v="5.2869999999999999"/>
  </r>
  <r>
    <x v="39"/>
    <x v="43"/>
    <n v="1000582.06"/>
    <x v="0"/>
    <x v="3346"/>
    <x v="54"/>
    <n v="132.75666670000001"/>
    <n v="5.2869999999999999"/>
  </r>
  <r>
    <x v="39"/>
    <x v="44"/>
    <n v="1111215.72"/>
    <x v="0"/>
    <x v="896"/>
    <x v="782"/>
    <n v="132.6764"/>
    <n v="5.2869999999999999"/>
  </r>
  <r>
    <x v="39"/>
    <x v="45"/>
    <n v="1179036.3"/>
    <x v="0"/>
    <x v="3347"/>
    <x v="783"/>
    <n v="132.6804516"/>
    <n v="5.2869999999999999"/>
  </r>
  <r>
    <x v="39"/>
    <x v="46"/>
    <n v="1648829.18"/>
    <x v="0"/>
    <x v="3348"/>
    <x v="784"/>
    <n v="132.74774189999999"/>
    <n v="5.2869999999999999"/>
  </r>
  <r>
    <x v="39"/>
    <x v="47"/>
    <n v="811318.3"/>
    <x v="1"/>
    <x v="3349"/>
    <x v="785"/>
    <n v="132.81503230000001"/>
    <n v="5.2869999999999999"/>
  </r>
  <r>
    <x v="39"/>
    <x v="48"/>
    <n v="894280.19"/>
    <x v="0"/>
    <x v="1635"/>
    <x v="638"/>
    <n v="132.88232260000001"/>
    <n v="5.1139999999999999"/>
  </r>
  <r>
    <x v="39"/>
    <x v="49"/>
    <n v="771315.62"/>
    <x v="0"/>
    <x v="3350"/>
    <x v="786"/>
    <n v="132.9510645"/>
    <n v="5.1139999999999999"/>
  </r>
  <r>
    <x v="39"/>
    <x v="50"/>
    <n v="764014.75"/>
    <x v="0"/>
    <x v="3351"/>
    <x v="288"/>
    <n v="133.02851609999999"/>
    <n v="5.1139999999999999"/>
  </r>
  <r>
    <x v="39"/>
    <x v="51"/>
    <n v="775910.43"/>
    <x v="0"/>
    <x v="3352"/>
    <x v="787"/>
    <n v="133.10596770000001"/>
    <n v="5.1139999999999999"/>
  </r>
  <r>
    <x v="39"/>
    <x v="52"/>
    <n v="904261.65"/>
    <x v="0"/>
    <x v="3353"/>
    <x v="788"/>
    <n v="133.18341939999999"/>
    <n v="5.1139999999999999"/>
  </r>
  <r>
    <x v="39"/>
    <x v="53"/>
    <n v="931939.52"/>
    <x v="1"/>
    <x v="3354"/>
    <x v="714"/>
    <n v="133.26087100000001"/>
    <n v="5.1139999999999999"/>
  </r>
  <r>
    <x v="39"/>
    <x v="54"/>
    <n v="968694.45"/>
    <x v="0"/>
    <x v="3355"/>
    <x v="217"/>
    <n v="133.37014289999999"/>
    <n v="5.1139999999999999"/>
  </r>
  <r>
    <x v="39"/>
    <x v="55"/>
    <n v="888869.27"/>
    <x v="0"/>
    <x v="3356"/>
    <x v="789"/>
    <n v="133.4921429"/>
    <n v="5.1139999999999999"/>
  </r>
  <r>
    <x v="39"/>
    <x v="56"/>
    <n v="977070.62"/>
    <x v="0"/>
    <x v="3357"/>
    <x v="790"/>
    <n v="133.61414289999999"/>
    <n v="5.1139999999999999"/>
  </r>
  <r>
    <x v="39"/>
    <x v="57"/>
    <n v="860255.58"/>
    <x v="0"/>
    <x v="1730"/>
    <x v="505"/>
    <n v="133.7361429"/>
    <n v="5.1139999999999999"/>
  </r>
  <r>
    <x v="39"/>
    <x v="58"/>
    <n v="871024.26"/>
    <x v="0"/>
    <x v="1825"/>
    <x v="791"/>
    <n v="133.8492258"/>
    <n v="5.1139999999999999"/>
  </r>
  <r>
    <x v="39"/>
    <x v="59"/>
    <n v="834621.39"/>
    <x v="0"/>
    <x v="2427"/>
    <x v="603"/>
    <n v="133.95874190000001"/>
    <n v="5.1139999999999999"/>
  </r>
  <r>
    <x v="39"/>
    <x v="60"/>
    <n v="841889.08"/>
    <x v="0"/>
    <x v="1836"/>
    <x v="77"/>
    <n v="134.06825810000001"/>
    <n v="4.7809999999999997"/>
  </r>
  <r>
    <x v="39"/>
    <x v="61"/>
    <n v="947753.32"/>
    <x v="0"/>
    <x v="3358"/>
    <x v="646"/>
    <n v="134.17777419999999"/>
    <n v="4.7809999999999997"/>
  </r>
  <r>
    <x v="39"/>
    <x v="62"/>
    <n v="874446.32"/>
    <x v="0"/>
    <x v="1987"/>
    <x v="792"/>
    <n v="134.2784667"/>
    <n v="4.7809999999999997"/>
  </r>
  <r>
    <x v="39"/>
    <x v="63"/>
    <n v="965056.4"/>
    <x v="0"/>
    <x v="2873"/>
    <x v="793"/>
    <n v="134.3571"/>
    <n v="4.7809999999999997"/>
  </r>
  <r>
    <x v="39"/>
    <x v="64"/>
    <n v="847246.5"/>
    <x v="0"/>
    <x v="2829"/>
    <x v="794"/>
    <n v="134.43573330000001"/>
    <n v="4.7809999999999997"/>
  </r>
  <r>
    <x v="39"/>
    <x v="65"/>
    <n v="1016752.55"/>
    <x v="0"/>
    <x v="184"/>
    <x v="795"/>
    <n v="134.51436670000001"/>
    <n v="4.7809999999999997"/>
  </r>
  <r>
    <x v="39"/>
    <x v="66"/>
    <n v="903864.02"/>
    <x v="0"/>
    <x v="2684"/>
    <x v="796"/>
    <n v="134.59299999999999"/>
    <n v="4.7809999999999997"/>
  </r>
  <r>
    <x v="39"/>
    <x v="67"/>
    <n v="907110.83"/>
    <x v="0"/>
    <x v="3359"/>
    <x v="797"/>
    <n v="134.68038709999999"/>
    <n v="4.7809999999999997"/>
  </r>
  <r>
    <x v="39"/>
    <x v="68"/>
    <n v="972373.81"/>
    <x v="0"/>
    <x v="3300"/>
    <x v="798"/>
    <n v="134.76777419999999"/>
    <n v="4.7809999999999997"/>
  </r>
  <r>
    <x v="39"/>
    <x v="69"/>
    <n v="1075687.74"/>
    <x v="0"/>
    <x v="1271"/>
    <x v="799"/>
    <n v="134.85516129999999"/>
    <n v="4.7809999999999997"/>
  </r>
  <r>
    <x v="39"/>
    <x v="70"/>
    <n v="984336.04"/>
    <x v="0"/>
    <x v="1894"/>
    <x v="800"/>
    <n v="134.94254839999999"/>
    <n v="4.7809999999999997"/>
  </r>
  <r>
    <x v="39"/>
    <x v="71"/>
    <n v="971422.67"/>
    <x v="0"/>
    <x v="3360"/>
    <x v="801"/>
    <n v="135.08373330000001"/>
    <n v="4.7809999999999997"/>
  </r>
  <r>
    <x v="39"/>
    <x v="72"/>
    <n v="977103.64"/>
    <x v="0"/>
    <x v="957"/>
    <x v="802"/>
    <n v="135.26526670000001"/>
    <n v="4.7809999999999997"/>
  </r>
  <r>
    <x v="39"/>
    <x v="73"/>
    <n v="1048866.3"/>
    <x v="0"/>
    <x v="3361"/>
    <x v="606"/>
    <n v="135.4468"/>
    <n v="4.5839999999999996"/>
  </r>
  <r>
    <x v="39"/>
    <x v="74"/>
    <n v="1107366.06"/>
    <x v="0"/>
    <x v="3362"/>
    <x v="425"/>
    <n v="135.62833330000001"/>
    <n v="4.5839999999999996"/>
  </r>
  <r>
    <x v="39"/>
    <x v="75"/>
    <n v="953252.14"/>
    <x v="0"/>
    <x v="2847"/>
    <x v="426"/>
    <n v="135.7837419"/>
    <n v="4.5839999999999996"/>
  </r>
  <r>
    <x v="39"/>
    <x v="76"/>
    <n v="980642.1"/>
    <x v="0"/>
    <x v="493"/>
    <x v="441"/>
    <n v="135.87383869999999"/>
    <n v="4.5839999999999996"/>
  </r>
  <r>
    <x v="39"/>
    <x v="77"/>
    <n v="929096.9"/>
    <x v="0"/>
    <x v="3363"/>
    <x v="496"/>
    <n v="135.96393549999999"/>
    <n v="4.5839999999999996"/>
  </r>
  <r>
    <x v="39"/>
    <x v="78"/>
    <n v="1063818.2"/>
    <x v="0"/>
    <x v="3364"/>
    <x v="338"/>
    <n v="136.05403229999999"/>
    <n v="4.5839999999999996"/>
  </r>
  <r>
    <x v="39"/>
    <x v="79"/>
    <n v="955506.95"/>
    <x v="0"/>
    <x v="3365"/>
    <x v="803"/>
    <n v="136.14412899999999"/>
    <n v="4.5839999999999996"/>
  </r>
  <r>
    <x v="39"/>
    <x v="80"/>
    <n v="943237.12"/>
    <x v="0"/>
    <x v="1461"/>
    <x v="227"/>
    <n v="136.18312900000001"/>
    <n v="4.5839999999999996"/>
  </r>
  <r>
    <x v="39"/>
    <x v="81"/>
    <n v="969611.3"/>
    <x v="0"/>
    <x v="2402"/>
    <x v="724"/>
    <n v="136.21361289999999"/>
    <n v="4.5839999999999996"/>
  </r>
  <r>
    <x v="39"/>
    <x v="82"/>
    <n v="957298.26"/>
    <x v="0"/>
    <x v="2765"/>
    <x v="425"/>
    <n v="136.24409679999999"/>
    <n v="4.5839999999999996"/>
  </r>
  <r>
    <x v="39"/>
    <x v="83"/>
    <n v="1021391.99"/>
    <x v="1"/>
    <x v="3366"/>
    <x v="592"/>
    <n v="136.27458060000001"/>
    <n v="4.5839999999999996"/>
  </r>
  <r>
    <x v="39"/>
    <x v="84"/>
    <n v="890661.79"/>
    <x v="0"/>
    <x v="1110"/>
    <x v="592"/>
    <n v="136.31450000000001"/>
    <n v="4.5839999999999996"/>
  </r>
  <r>
    <x v="39"/>
    <x v="85"/>
    <n v="876583.98"/>
    <x v="0"/>
    <x v="2684"/>
    <x v="804"/>
    <n v="136.36699999999999"/>
    <n v="4.5839999999999996"/>
  </r>
  <r>
    <x v="39"/>
    <x v="86"/>
    <n v="912857.1"/>
    <x v="0"/>
    <x v="3367"/>
    <x v="76"/>
    <n v="136.4195"/>
    <n v="4.5839999999999996"/>
  </r>
  <r>
    <x v="39"/>
    <x v="87"/>
    <n v="1070389.98"/>
    <x v="0"/>
    <x v="637"/>
    <x v="805"/>
    <n v="136.47200000000001"/>
    <n v="4.42"/>
  </r>
  <r>
    <x v="39"/>
    <x v="88"/>
    <n v="936751.68"/>
    <x v="0"/>
    <x v="3368"/>
    <x v="661"/>
    <n v="136.51509680000001"/>
    <n v="4.42"/>
  </r>
  <r>
    <x v="39"/>
    <x v="89"/>
    <n v="942319.65"/>
    <x v="0"/>
    <x v="588"/>
    <x v="194"/>
    <n v="136.5017742"/>
    <n v="4.42"/>
  </r>
  <r>
    <x v="39"/>
    <x v="90"/>
    <n v="941675.95"/>
    <x v="0"/>
    <x v="511"/>
    <x v="806"/>
    <n v="136.48845159999999"/>
    <n v="4.42"/>
  </r>
  <r>
    <x v="39"/>
    <x v="91"/>
    <n v="1011321.18"/>
    <x v="0"/>
    <x v="49"/>
    <x v="807"/>
    <n v="136.47512900000001"/>
    <n v="4.42"/>
  </r>
  <r>
    <x v="39"/>
    <x v="92"/>
    <n v="1037687.07"/>
    <x v="0"/>
    <x v="3369"/>
    <x v="195"/>
    <n v="136.46180649999999"/>
    <n v="4.42"/>
  </r>
  <r>
    <x v="39"/>
    <x v="93"/>
    <n v="905399.99"/>
    <x v="0"/>
    <x v="3370"/>
    <x v="128"/>
    <n v="136.46666669999999"/>
    <n v="4.42"/>
  </r>
  <r>
    <x v="39"/>
    <x v="94"/>
    <n v="1230011.95"/>
    <x v="1"/>
    <x v="3371"/>
    <x v="808"/>
    <n v="136.47880000000001"/>
    <n v="4.42"/>
  </r>
  <r>
    <x v="39"/>
    <x v="95"/>
    <n v="1059676.6200000001"/>
    <x v="0"/>
    <x v="1"/>
    <x v="117"/>
    <n v="136.49093329999999"/>
    <n v="4.42"/>
  </r>
  <r>
    <x v="39"/>
    <x v="96"/>
    <n v="1158708.98"/>
    <x v="0"/>
    <x v="1951"/>
    <x v="809"/>
    <n v="136.50306670000001"/>
    <n v="4.42"/>
  </r>
  <r>
    <x v="39"/>
    <x v="97"/>
    <n v="1198670.19"/>
    <x v="0"/>
    <x v="881"/>
    <x v="579"/>
    <n v="136.53351610000001"/>
    <n v="4.42"/>
  </r>
  <r>
    <x v="39"/>
    <x v="98"/>
    <n v="1601585.7"/>
    <x v="0"/>
    <x v="3372"/>
    <x v="665"/>
    <n v="136.58838710000001"/>
    <n v="4.42"/>
  </r>
  <r>
    <x v="39"/>
    <x v="99"/>
    <n v="908853.15"/>
    <x v="1"/>
    <x v="2477"/>
    <x v="720"/>
    <n v="136.6432581"/>
    <n v="4.42"/>
  </r>
  <r>
    <x v="39"/>
    <x v="100"/>
    <n v="954576.86"/>
    <x v="0"/>
    <x v="3373"/>
    <x v="810"/>
    <n v="136.69812899999999"/>
    <n v="4.2610000000000001"/>
  </r>
  <r>
    <x v="39"/>
    <x v="101"/>
    <n v="780607.52"/>
    <x v="0"/>
    <x v="797"/>
    <x v="79"/>
    <n v="136.75299999999999"/>
    <n v="4.2610000000000001"/>
  </r>
  <r>
    <x v="39"/>
    <x v="102"/>
    <n v="811365.42"/>
    <x v="0"/>
    <x v="3374"/>
    <x v="305"/>
    <n v="136.85641939999999"/>
    <n v="4.2610000000000001"/>
  </r>
  <r>
    <x v="39"/>
    <x v="103"/>
    <n v="770157.29"/>
    <x v="0"/>
    <x v="3375"/>
    <x v="811"/>
    <n v="136.95983870000001"/>
    <n v="4.2610000000000001"/>
  </r>
  <r>
    <x v="39"/>
    <x v="104"/>
    <n v="979552.34"/>
    <x v="0"/>
    <x v="3376"/>
    <x v="805"/>
    <n v="137.06325810000001"/>
    <n v="4.2610000000000001"/>
  </r>
  <r>
    <x v="39"/>
    <x v="105"/>
    <n v="999785.48"/>
    <x v="1"/>
    <x v="3377"/>
    <x v="559"/>
    <n v="137.1666774"/>
    <n v="4.2610000000000001"/>
  </r>
  <r>
    <x v="39"/>
    <x v="106"/>
    <n v="975500.87"/>
    <x v="0"/>
    <x v="831"/>
    <x v="657"/>
    <n v="137.25831030000001"/>
    <n v="4.2610000000000001"/>
  </r>
  <r>
    <x v="39"/>
    <x v="107"/>
    <n v="919301.81"/>
    <x v="0"/>
    <x v="1805"/>
    <x v="812"/>
    <n v="137.34110340000001"/>
    <n v="4.2610000000000001"/>
  </r>
  <r>
    <x v="39"/>
    <x v="108"/>
    <n v="927732.02"/>
    <x v="0"/>
    <x v="3378"/>
    <x v="426"/>
    <n v="137.42389660000001"/>
    <n v="4.2610000000000001"/>
  </r>
  <r>
    <x v="39"/>
    <x v="109"/>
    <n v="954233.87"/>
    <x v="0"/>
    <x v="3379"/>
    <x v="813"/>
    <n v="137.50668970000001"/>
    <n v="4.2610000000000001"/>
  </r>
  <r>
    <x v="39"/>
    <x v="110"/>
    <n v="891154.18"/>
    <x v="0"/>
    <x v="1602"/>
    <x v="685"/>
    <n v="137.58438709999999"/>
    <n v="4.2610000000000001"/>
  </r>
  <r>
    <x v="39"/>
    <x v="111"/>
    <n v="844490.86"/>
    <x v="0"/>
    <x v="1456"/>
    <x v="679"/>
    <n v="137.65529029999999"/>
    <n v="4.2610000000000001"/>
  </r>
  <r>
    <x v="39"/>
    <x v="112"/>
    <n v="871945.64"/>
    <x v="0"/>
    <x v="2458"/>
    <x v="814"/>
    <n v="137.72619349999999"/>
    <n v="4.2610000000000001"/>
  </r>
  <r>
    <x v="39"/>
    <x v="113"/>
    <n v="1132064.23"/>
    <x v="0"/>
    <x v="3380"/>
    <x v="815"/>
    <n v="137.79709679999999"/>
    <n v="4.125"/>
  </r>
  <r>
    <x v="39"/>
    <x v="114"/>
    <n v="857811.17"/>
    <x v="0"/>
    <x v="875"/>
    <x v="731"/>
    <n v="137.86799999999999"/>
    <n v="4.125"/>
  </r>
  <r>
    <x v="39"/>
    <x v="115"/>
    <n v="896979.93"/>
    <x v="0"/>
    <x v="2499"/>
    <x v="648"/>
    <n v="137.92306669999999"/>
    <n v="4.125"/>
  </r>
  <r>
    <x v="39"/>
    <x v="116"/>
    <n v="875372.91"/>
    <x v="0"/>
    <x v="2931"/>
    <x v="816"/>
    <n v="137.9781333"/>
    <n v="4.125"/>
  </r>
  <r>
    <x v="39"/>
    <x v="117"/>
    <n v="993311.59"/>
    <x v="0"/>
    <x v="3381"/>
    <x v="817"/>
    <n v="138.03319999999999"/>
    <n v="4.125"/>
  </r>
  <r>
    <x v="39"/>
    <x v="118"/>
    <n v="967729.35"/>
    <x v="0"/>
    <x v="1596"/>
    <x v="818"/>
    <n v="138.08826669999999"/>
    <n v="4.125"/>
  </r>
  <r>
    <x v="39"/>
    <x v="119"/>
    <n v="896295.41"/>
    <x v="0"/>
    <x v="3382"/>
    <x v="65"/>
    <n v="138.1065806"/>
    <n v="4.125"/>
  </r>
  <r>
    <x v="39"/>
    <x v="120"/>
    <n v="991054.49"/>
    <x v="0"/>
    <x v="3361"/>
    <x v="819"/>
    <n v="138.11019350000001"/>
    <n v="4.125"/>
  </r>
  <r>
    <x v="39"/>
    <x v="121"/>
    <n v="1037464.27"/>
    <x v="0"/>
    <x v="3383"/>
    <x v="424"/>
    <n v="138.11380650000001"/>
    <n v="4.125"/>
  </r>
  <r>
    <x v="39"/>
    <x v="122"/>
    <n v="1079386.8799999999"/>
    <x v="0"/>
    <x v="1854"/>
    <x v="820"/>
    <n v="138.11741939999999"/>
    <n v="4.125"/>
  </r>
  <r>
    <x v="39"/>
    <x v="123"/>
    <n v="977950.28"/>
    <x v="0"/>
    <x v="2372"/>
    <x v="192"/>
    <n v="138.12953329999999"/>
    <n v="4.125"/>
  </r>
  <r>
    <x v="39"/>
    <x v="124"/>
    <n v="1033552.18"/>
    <x v="0"/>
    <x v="1650"/>
    <x v="821"/>
    <n v="138.16290000000001"/>
    <n v="4.125"/>
  </r>
  <r>
    <x v="39"/>
    <x v="125"/>
    <n v="988764.84"/>
    <x v="0"/>
    <x v="3384"/>
    <x v="822"/>
    <n v="138.1962667"/>
    <n v="4.125"/>
  </r>
  <r>
    <x v="39"/>
    <x v="126"/>
    <n v="1182901.56"/>
    <x v="0"/>
    <x v="1066"/>
    <x v="312"/>
    <n v="138.22963329999999"/>
    <n v="4.1559999999999997"/>
  </r>
  <r>
    <x v="39"/>
    <x v="127"/>
    <n v="979848.71"/>
    <x v="0"/>
    <x v="3231"/>
    <x v="116"/>
    <n v="138.26300000000001"/>
    <n v="4.1559999999999997"/>
  </r>
  <r>
    <x v="39"/>
    <x v="128"/>
    <n v="968502.38"/>
    <x v="0"/>
    <x v="655"/>
    <x v="242"/>
    <n v="138.2331935"/>
    <n v="4.1559999999999997"/>
  </r>
  <r>
    <x v="39"/>
    <x v="129"/>
    <n v="954396.85"/>
    <x v="0"/>
    <x v="2846"/>
    <x v="430"/>
    <n v="138.20338709999999"/>
    <n v="4.1559999999999997"/>
  </r>
  <r>
    <x v="39"/>
    <x v="130"/>
    <n v="1068346.76"/>
    <x v="0"/>
    <x v="1383"/>
    <x v="427"/>
    <n v="138.17358060000001"/>
    <n v="4.1559999999999997"/>
  </r>
  <r>
    <x v="39"/>
    <x v="131"/>
    <n v="1007906.43"/>
    <x v="0"/>
    <x v="2100"/>
    <x v="407"/>
    <n v="138.1437742"/>
    <n v="4.1559999999999997"/>
  </r>
  <r>
    <x v="39"/>
    <x v="132"/>
    <n v="969387.48"/>
    <x v="0"/>
    <x v="3385"/>
    <x v="823"/>
    <n v="138.18570969999999"/>
    <n v="4.1559999999999997"/>
  </r>
  <r>
    <x v="39"/>
    <x v="133"/>
    <n v="945318.47"/>
    <x v="0"/>
    <x v="369"/>
    <x v="749"/>
    <n v="138.2814516"/>
    <n v="4.1559999999999997"/>
  </r>
  <r>
    <x v="39"/>
    <x v="134"/>
    <n v="987264.67"/>
    <x v="0"/>
    <x v="2280"/>
    <x v="824"/>
    <n v="138.3771935"/>
    <n v="4.1559999999999997"/>
  </r>
  <r>
    <x v="39"/>
    <x v="135"/>
    <n v="1088248.3999999999"/>
    <x v="1"/>
    <x v="2683"/>
    <x v="814"/>
    <n v="138.47293550000001"/>
    <n v="4.1559999999999997"/>
  </r>
  <r>
    <x v="39"/>
    <x v="136"/>
    <n v="901709.82"/>
    <x v="0"/>
    <x v="3386"/>
    <x v="794"/>
    <n v="138.56729999999999"/>
    <n v="4.1559999999999997"/>
  </r>
  <r>
    <x v="39"/>
    <x v="137"/>
    <n v="899768.4"/>
    <x v="0"/>
    <x v="1238"/>
    <x v="825"/>
    <n v="138.6534"/>
    <n v="4.1559999999999997"/>
  </r>
  <r>
    <x v="39"/>
    <x v="138"/>
    <n v="919595.44"/>
    <x v="0"/>
    <x v="3387"/>
    <x v="826"/>
    <n v="138.73949999999999"/>
    <n v="4.1559999999999997"/>
  </r>
  <r>
    <x v="39"/>
    <x v="139"/>
    <n v="1069112"/>
    <x v="0"/>
    <x v="3388"/>
    <x v="676"/>
    <n v="138.82560000000001"/>
    <n v="4.1449999999999996"/>
  </r>
  <r>
    <x v="39"/>
    <x v="140"/>
    <n v="982523.26"/>
    <x v="0"/>
    <x v="1931"/>
    <x v="758"/>
    <n v="138.9117"/>
    <n v="4.1449999999999996"/>
  </r>
  <r>
    <x v="39"/>
    <x v="141"/>
    <n v="918170.5"/>
    <x v="0"/>
    <x v="44"/>
    <x v="689"/>
    <n v="138.83361289999999"/>
    <n v="4.1449999999999996"/>
  </r>
  <r>
    <x v="39"/>
    <x v="142"/>
    <n v="921264.52"/>
    <x v="0"/>
    <x v="3389"/>
    <x v="410"/>
    <n v="138.72816130000001"/>
    <n v="4.1449999999999996"/>
  </r>
  <r>
    <x v="40"/>
    <x v="0"/>
    <n v="1086533.18"/>
    <x v="0"/>
    <x v="3390"/>
    <x v="248"/>
    <n v="189.38169740000001"/>
    <n v="7.5410000000000004"/>
  </r>
  <r>
    <x v="40"/>
    <x v="1"/>
    <n v="1075656.3400000001"/>
    <x v="1"/>
    <x v="3391"/>
    <x v="0"/>
    <n v="189.46427249999999"/>
    <n v="7.5410000000000004"/>
  </r>
  <r>
    <x v="40"/>
    <x v="2"/>
    <n v="1052034.74"/>
    <x v="0"/>
    <x v="3392"/>
    <x v="249"/>
    <n v="189.53409980000001"/>
    <n v="7.5410000000000004"/>
  </r>
  <r>
    <x v="40"/>
    <x v="3"/>
    <n v="991941.73"/>
    <x v="0"/>
    <x v="846"/>
    <x v="250"/>
    <n v="189.6018023"/>
    <n v="7.5410000000000004"/>
  </r>
  <r>
    <x v="40"/>
    <x v="4"/>
    <n v="1063557.49"/>
    <x v="0"/>
    <x v="3393"/>
    <x v="251"/>
    <n v="189.66950489999999"/>
    <n v="7.5410000000000004"/>
  </r>
  <r>
    <x v="40"/>
    <x v="5"/>
    <n v="1023997.71"/>
    <x v="0"/>
    <x v="2982"/>
    <x v="252"/>
    <n v="189.73720750000001"/>
    <n v="7.5410000000000004"/>
  </r>
  <r>
    <x v="40"/>
    <x v="6"/>
    <n v="1006597.69"/>
    <x v="0"/>
    <x v="3148"/>
    <x v="27"/>
    <n v="189.734262"/>
    <n v="7.5410000000000004"/>
  </r>
  <r>
    <x v="40"/>
    <x v="7"/>
    <n v="1015196.46"/>
    <x v="0"/>
    <x v="3394"/>
    <x v="253"/>
    <n v="189.71954170000001"/>
    <n v="7.5410000000000004"/>
  </r>
  <r>
    <x v="40"/>
    <x v="8"/>
    <n v="1168826.3899999999"/>
    <x v="0"/>
    <x v="516"/>
    <x v="36"/>
    <n v="189.70482150000001"/>
    <n v="7.3630000000000004"/>
  </r>
  <r>
    <x v="40"/>
    <x v="9"/>
    <n v="1082158.21"/>
    <x v="0"/>
    <x v="3395"/>
    <x v="254"/>
    <n v="189.69010119999999"/>
    <n v="7.3630000000000004"/>
  </r>
  <r>
    <x v="40"/>
    <x v="10"/>
    <n v="1043388.79"/>
    <x v="0"/>
    <x v="3396"/>
    <x v="255"/>
    <n v="189.66288449999999"/>
    <n v="7.3630000000000004"/>
  </r>
  <r>
    <x v="40"/>
    <x v="11"/>
    <n v="1067340.74"/>
    <x v="0"/>
    <x v="1989"/>
    <x v="256"/>
    <n v="189.6190057"/>
    <n v="7.3630000000000004"/>
  </r>
  <r>
    <x v="40"/>
    <x v="12"/>
    <n v="1063960.1100000001"/>
    <x v="0"/>
    <x v="3397"/>
    <x v="257"/>
    <n v="189.57512700000001"/>
    <n v="7.3630000000000004"/>
  </r>
  <r>
    <x v="40"/>
    <x v="13"/>
    <n v="1175738.22"/>
    <x v="0"/>
    <x v="2641"/>
    <x v="40"/>
    <n v="189.53124829999999"/>
    <n v="7.3630000000000004"/>
  </r>
  <r>
    <x v="40"/>
    <x v="14"/>
    <n v="1116439.02"/>
    <x v="0"/>
    <x v="1737"/>
    <x v="258"/>
    <n v="189.49041159999999"/>
    <n v="7.3630000000000004"/>
  </r>
  <r>
    <x v="40"/>
    <x v="15"/>
    <n v="1163234.33"/>
    <x v="0"/>
    <x v="3398"/>
    <x v="256"/>
    <n v="189.467827"/>
    <n v="7.3630000000000004"/>
  </r>
  <r>
    <x v="40"/>
    <x v="16"/>
    <n v="1246654.24"/>
    <x v="0"/>
    <x v="3399"/>
    <x v="259"/>
    <n v="189.44524250000001"/>
    <n v="7.3630000000000004"/>
  </r>
  <r>
    <x v="40"/>
    <x v="17"/>
    <n v="1305068.1000000001"/>
    <x v="0"/>
    <x v="820"/>
    <x v="260"/>
    <n v="189.42265800000001"/>
    <n v="7.3630000000000004"/>
  </r>
  <r>
    <x v="40"/>
    <x v="18"/>
    <n v="1217199.3899999999"/>
    <x v="0"/>
    <x v="2129"/>
    <x v="252"/>
    <n v="189.4000734"/>
    <n v="7.3630000000000004"/>
  </r>
  <r>
    <x v="40"/>
    <x v="19"/>
    <n v="1202963.06"/>
    <x v="0"/>
    <x v="3400"/>
    <x v="261"/>
    <n v="189.41852589999999"/>
    <n v="7.3630000000000004"/>
  </r>
  <r>
    <x v="40"/>
    <x v="20"/>
    <n v="1174209.52"/>
    <x v="0"/>
    <x v="3401"/>
    <x v="262"/>
    <n v="189.4533931"/>
    <n v="7.3630000000000004"/>
  </r>
  <r>
    <x v="40"/>
    <x v="21"/>
    <n v="1273279.79"/>
    <x v="0"/>
    <x v="206"/>
    <x v="39"/>
    <n v="189.48826030000001"/>
    <n v="7.335"/>
  </r>
  <r>
    <x v="40"/>
    <x v="22"/>
    <n v="1176079.5900000001"/>
    <x v="0"/>
    <x v="3402"/>
    <x v="263"/>
    <n v="189.52312760000001"/>
    <n v="7.335"/>
  </r>
  <r>
    <x v="40"/>
    <x v="23"/>
    <n v="1179788.3799999999"/>
    <x v="0"/>
    <x v="3403"/>
    <x v="167"/>
    <n v="189.6125456"/>
    <n v="7.335"/>
  </r>
  <r>
    <x v="40"/>
    <x v="24"/>
    <n v="1192213.8700000001"/>
    <x v="0"/>
    <x v="3404"/>
    <x v="264"/>
    <n v="189.774698"/>
    <n v="7.335"/>
  </r>
  <r>
    <x v="40"/>
    <x v="25"/>
    <n v="1211136.6299999999"/>
    <x v="0"/>
    <x v="3405"/>
    <x v="265"/>
    <n v="189.9368504"/>
    <n v="7.335"/>
  </r>
  <r>
    <x v="40"/>
    <x v="26"/>
    <n v="1338132.72"/>
    <x v="0"/>
    <x v="207"/>
    <x v="265"/>
    <n v="190.09900279999999"/>
    <n v="7.335"/>
  </r>
  <r>
    <x v="40"/>
    <x v="27"/>
    <n v="1285976.53"/>
    <x v="0"/>
    <x v="293"/>
    <x v="266"/>
    <n v="190.26115519999999"/>
    <n v="7.335"/>
  </r>
  <r>
    <x v="40"/>
    <x v="28"/>
    <n v="1353838.39"/>
    <x v="0"/>
    <x v="3406"/>
    <x v="7"/>
    <n v="190.29482369999999"/>
    <n v="7.335"/>
  </r>
  <r>
    <x v="40"/>
    <x v="29"/>
    <n v="1173131.6299999999"/>
    <x v="0"/>
    <x v="1996"/>
    <x v="267"/>
    <n v="190.3284922"/>
    <n v="7.335"/>
  </r>
  <r>
    <x v="40"/>
    <x v="30"/>
    <n v="1223355.5"/>
    <x v="0"/>
    <x v="3407"/>
    <x v="146"/>
    <n v="190.3621607"/>
    <n v="7.335"/>
  </r>
  <r>
    <x v="40"/>
    <x v="31"/>
    <n v="1172672.27"/>
    <x v="1"/>
    <x v="3408"/>
    <x v="12"/>
    <n v="190.3958293"/>
    <n v="7.335"/>
  </r>
  <r>
    <x v="40"/>
    <x v="32"/>
    <n v="1111170.9099999999"/>
    <x v="0"/>
    <x v="3409"/>
    <x v="268"/>
    <n v="190.46882869999999"/>
    <n v="7.335"/>
  </r>
  <r>
    <x v="40"/>
    <x v="33"/>
    <n v="1110941.78"/>
    <x v="0"/>
    <x v="2284"/>
    <x v="269"/>
    <n v="190.5713264"/>
    <n v="7.335"/>
  </r>
  <r>
    <x v="40"/>
    <x v="34"/>
    <n v="1109216.3500000001"/>
    <x v="0"/>
    <x v="3410"/>
    <x v="16"/>
    <n v="190.67382409999999"/>
    <n v="7.508"/>
  </r>
  <r>
    <x v="40"/>
    <x v="35"/>
    <n v="1162042.24"/>
    <x v="0"/>
    <x v="2304"/>
    <x v="270"/>
    <n v="190.77632180000001"/>
    <n v="7.508"/>
  </r>
  <r>
    <x v="40"/>
    <x v="36"/>
    <n v="1133913.33"/>
    <x v="0"/>
    <x v="2053"/>
    <x v="271"/>
    <n v="190.8623087"/>
    <n v="7.508"/>
  </r>
  <r>
    <x v="40"/>
    <x v="37"/>
    <n v="1156003.7"/>
    <x v="0"/>
    <x v="3152"/>
    <x v="271"/>
    <n v="190.9070184"/>
    <n v="7.508"/>
  </r>
  <r>
    <x v="40"/>
    <x v="38"/>
    <n v="1144854.56"/>
    <x v="0"/>
    <x v="3411"/>
    <x v="272"/>
    <n v="190.951728"/>
    <n v="7.508"/>
  </r>
  <r>
    <x v="40"/>
    <x v="39"/>
    <n v="1163878.49"/>
    <x v="0"/>
    <x v="3412"/>
    <x v="273"/>
    <n v="190.9964377"/>
    <n v="7.508"/>
  </r>
  <r>
    <x v="40"/>
    <x v="40"/>
    <n v="1175326.23"/>
    <x v="0"/>
    <x v="808"/>
    <x v="259"/>
    <n v="191.0411474"/>
    <n v="7.508"/>
  </r>
  <r>
    <x v="40"/>
    <x v="41"/>
    <n v="1172155.28"/>
    <x v="0"/>
    <x v="2143"/>
    <x v="274"/>
    <n v="191.03121719999999"/>
    <n v="7.508"/>
  </r>
  <r>
    <x v="40"/>
    <x v="42"/>
    <n v="1866681.57"/>
    <x v="1"/>
    <x v="1728"/>
    <x v="275"/>
    <n v="191.0121805"/>
    <n v="7.508"/>
  </r>
  <r>
    <x v="40"/>
    <x v="43"/>
    <n v="1220115.75"/>
    <x v="0"/>
    <x v="514"/>
    <x v="276"/>
    <n v="190.99314369999999"/>
    <n v="7.508"/>
  </r>
  <r>
    <x v="40"/>
    <x v="44"/>
    <n v="1434908.13"/>
    <x v="0"/>
    <x v="3413"/>
    <x v="39"/>
    <n v="190.97410690000001"/>
    <n v="7.508"/>
  </r>
  <r>
    <x v="40"/>
    <x v="45"/>
    <n v="1627904.68"/>
    <x v="0"/>
    <x v="3414"/>
    <x v="277"/>
    <n v="191.0303376"/>
    <n v="7.508"/>
  </r>
  <r>
    <x v="40"/>
    <x v="46"/>
    <n v="2225016.73"/>
    <x v="0"/>
    <x v="2835"/>
    <x v="278"/>
    <n v="191.14301889999999"/>
    <n v="7.508"/>
  </r>
  <r>
    <x v="40"/>
    <x v="47"/>
    <n v="1001790.16"/>
    <x v="1"/>
    <x v="3415"/>
    <x v="279"/>
    <n v="191.25570020000001"/>
    <n v="7.508"/>
  </r>
  <r>
    <x v="40"/>
    <x v="48"/>
    <n v="1153596.53"/>
    <x v="0"/>
    <x v="3416"/>
    <x v="280"/>
    <n v="191.3683815"/>
    <n v="7.2409999999999997"/>
  </r>
  <r>
    <x v="40"/>
    <x v="49"/>
    <n v="1052609.1599999999"/>
    <x v="0"/>
    <x v="3417"/>
    <x v="281"/>
    <n v="191.47849389999999"/>
    <n v="7.2409999999999997"/>
  </r>
  <r>
    <x v="40"/>
    <x v="50"/>
    <n v="1088025.8"/>
    <x v="0"/>
    <x v="3418"/>
    <x v="282"/>
    <n v="191.57319240000001"/>
    <n v="7.2409999999999997"/>
  </r>
  <r>
    <x v="40"/>
    <x v="51"/>
    <n v="1026439.93"/>
    <x v="0"/>
    <x v="2730"/>
    <x v="283"/>
    <n v="191.667891"/>
    <n v="7.2409999999999997"/>
  </r>
  <r>
    <x v="40"/>
    <x v="52"/>
    <n v="1179420.5"/>
    <x v="0"/>
    <x v="3419"/>
    <x v="284"/>
    <n v="191.76258949999999"/>
    <n v="7.2409999999999997"/>
  </r>
  <r>
    <x v="40"/>
    <x v="53"/>
    <n v="1150003.3600000001"/>
    <x v="1"/>
    <x v="3420"/>
    <x v="285"/>
    <n v="191.85728810000001"/>
    <n v="7.2409999999999997"/>
  </r>
  <r>
    <x v="40"/>
    <x v="54"/>
    <n v="1203399.6399999999"/>
    <x v="0"/>
    <x v="3421"/>
    <x v="286"/>
    <n v="191.9178331"/>
    <n v="7.2409999999999997"/>
  </r>
  <r>
    <x v="40"/>
    <x v="55"/>
    <n v="1099714.93"/>
    <x v="0"/>
    <x v="2042"/>
    <x v="287"/>
    <n v="191.9647167"/>
    <n v="7.2409999999999997"/>
  </r>
  <r>
    <x v="40"/>
    <x v="56"/>
    <n v="1229257.7"/>
    <x v="0"/>
    <x v="3422"/>
    <x v="288"/>
    <n v="192.01160039999999"/>
    <n v="7.2409999999999997"/>
  </r>
  <r>
    <x v="40"/>
    <x v="57"/>
    <n v="1159089.6000000001"/>
    <x v="0"/>
    <x v="460"/>
    <x v="88"/>
    <n v="192.05848399999999"/>
    <n v="7.2409999999999997"/>
  </r>
  <r>
    <x v="40"/>
    <x v="58"/>
    <n v="1115504.26"/>
    <x v="0"/>
    <x v="143"/>
    <x v="289"/>
    <n v="192.12379809999999"/>
    <n v="7.2409999999999997"/>
  </r>
  <r>
    <x v="40"/>
    <x v="59"/>
    <n v="1140578.1599999999"/>
    <x v="0"/>
    <x v="3423"/>
    <x v="290"/>
    <n v="192.1964844"/>
    <n v="7.2409999999999997"/>
  </r>
  <r>
    <x v="40"/>
    <x v="60"/>
    <n v="1179125.48"/>
    <x v="0"/>
    <x v="1010"/>
    <x v="182"/>
    <n v="192.26917069999999"/>
    <n v="6.9340000000000002"/>
  </r>
  <r>
    <x v="40"/>
    <x v="61"/>
    <n v="1206252.1200000001"/>
    <x v="0"/>
    <x v="3194"/>
    <x v="203"/>
    <n v="192.3418571"/>
    <n v="6.9340000000000002"/>
  </r>
  <r>
    <x v="40"/>
    <x v="62"/>
    <n v="1192982.07"/>
    <x v="0"/>
    <x v="1826"/>
    <x v="291"/>
    <n v="192.42259540000001"/>
    <n v="6.9340000000000002"/>
  </r>
  <r>
    <x v="40"/>
    <x v="63"/>
    <n v="1304481.75"/>
    <x v="0"/>
    <x v="1674"/>
    <x v="292"/>
    <n v="192.5234638"/>
    <n v="6.9340000000000002"/>
  </r>
  <r>
    <x v="40"/>
    <x v="64"/>
    <n v="1178841.05"/>
    <x v="0"/>
    <x v="548"/>
    <x v="293"/>
    <n v="192.6243322"/>
    <n v="6.9340000000000002"/>
  </r>
  <r>
    <x v="40"/>
    <x v="65"/>
    <n v="1244956.9099999999"/>
    <x v="0"/>
    <x v="3424"/>
    <x v="294"/>
    <n v="192.72520059999999"/>
    <n v="6.9340000000000002"/>
  </r>
  <r>
    <x v="40"/>
    <x v="66"/>
    <n v="1270025.74"/>
    <x v="0"/>
    <x v="3425"/>
    <x v="295"/>
    <n v="192.82606899999999"/>
    <n v="6.9340000000000002"/>
  </r>
  <r>
    <x v="40"/>
    <x v="67"/>
    <n v="1244542.33"/>
    <x v="0"/>
    <x v="3423"/>
    <x v="296"/>
    <n v="192.83131700000001"/>
    <n v="6.9340000000000002"/>
  </r>
  <r>
    <x v="40"/>
    <x v="68"/>
    <n v="1278304.33"/>
    <x v="0"/>
    <x v="1004"/>
    <x v="297"/>
    <n v="192.8365651"/>
    <n v="6.9340000000000002"/>
  </r>
  <r>
    <x v="40"/>
    <x v="69"/>
    <n v="1297584.95"/>
    <x v="0"/>
    <x v="2370"/>
    <x v="298"/>
    <n v="192.8418131"/>
    <n v="6.9340000000000002"/>
  </r>
  <r>
    <x v="40"/>
    <x v="70"/>
    <n v="1311690.1100000001"/>
    <x v="0"/>
    <x v="2794"/>
    <x v="294"/>
    <n v="192.84706120000001"/>
    <n v="6.9340000000000002"/>
  </r>
  <r>
    <x v="40"/>
    <x v="71"/>
    <n v="1289151.8400000001"/>
    <x v="0"/>
    <x v="3426"/>
    <x v="299"/>
    <n v="192.90347589999999"/>
    <n v="6.9340000000000002"/>
  </r>
  <r>
    <x v="40"/>
    <x v="72"/>
    <n v="1244381.98"/>
    <x v="0"/>
    <x v="3427"/>
    <x v="300"/>
    <n v="192.9982655"/>
    <n v="6.9340000000000002"/>
  </r>
  <r>
    <x v="40"/>
    <x v="73"/>
    <n v="1333347.78"/>
    <x v="0"/>
    <x v="2827"/>
    <x v="301"/>
    <n v="193.09305520000001"/>
    <n v="6.9009999999999998"/>
  </r>
  <r>
    <x v="40"/>
    <x v="74"/>
    <n v="1338862.58"/>
    <x v="0"/>
    <x v="3428"/>
    <x v="302"/>
    <n v="193.18784479999999"/>
    <n v="6.9009999999999998"/>
  </r>
  <r>
    <x v="40"/>
    <x v="75"/>
    <n v="1245772.7"/>
    <x v="0"/>
    <x v="2191"/>
    <x v="203"/>
    <n v="193.3125484"/>
    <n v="6.9009999999999998"/>
  </r>
  <r>
    <x v="40"/>
    <x v="76"/>
    <n v="1292830.93"/>
    <x v="0"/>
    <x v="3429"/>
    <x v="303"/>
    <n v="193.51203670000001"/>
    <n v="6.9009999999999998"/>
  </r>
  <r>
    <x v="40"/>
    <x v="77"/>
    <n v="1248330.1000000001"/>
    <x v="0"/>
    <x v="2441"/>
    <x v="304"/>
    <n v="193.71152499999999"/>
    <n v="6.9009999999999998"/>
  </r>
  <r>
    <x v="40"/>
    <x v="78"/>
    <n v="1402233.69"/>
    <x v="0"/>
    <x v="3430"/>
    <x v="78"/>
    <n v="193.91101330000001"/>
    <n v="6.9009999999999998"/>
  </r>
  <r>
    <x v="40"/>
    <x v="79"/>
    <n v="1356689.88"/>
    <x v="0"/>
    <x v="3297"/>
    <x v="305"/>
    <n v="194.11050169999999"/>
    <n v="6.9009999999999998"/>
  </r>
  <r>
    <x v="40"/>
    <x v="80"/>
    <n v="1412959.97"/>
    <x v="0"/>
    <x v="2963"/>
    <x v="306"/>
    <n v="194.25006339999999"/>
    <n v="6.9009999999999998"/>
  </r>
  <r>
    <x v="40"/>
    <x v="81"/>
    <n v="1328740.71"/>
    <x v="0"/>
    <x v="1792"/>
    <x v="307"/>
    <n v="194.37963740000001"/>
    <n v="6.9009999999999998"/>
  </r>
  <r>
    <x v="40"/>
    <x v="82"/>
    <n v="1283849.3799999999"/>
    <x v="0"/>
    <x v="3431"/>
    <x v="308"/>
    <n v="194.5092113"/>
    <n v="6.9009999999999998"/>
  </r>
  <r>
    <x v="40"/>
    <x v="83"/>
    <n v="1280958.97"/>
    <x v="1"/>
    <x v="3222"/>
    <x v="309"/>
    <n v="194.6387853"/>
    <n v="6.9009999999999998"/>
  </r>
  <r>
    <x v="40"/>
    <x v="84"/>
    <n v="1197019.3899999999"/>
    <x v="0"/>
    <x v="2592"/>
    <x v="310"/>
    <n v="194.7419707"/>
    <n v="6.9009999999999998"/>
  </r>
  <r>
    <x v="40"/>
    <x v="85"/>
    <n v="1173059.79"/>
    <x v="0"/>
    <x v="909"/>
    <x v="311"/>
    <n v="194.8099713"/>
    <n v="6.9009999999999998"/>
  </r>
  <r>
    <x v="40"/>
    <x v="86"/>
    <n v="1160619.6100000001"/>
    <x v="0"/>
    <x v="1195"/>
    <x v="312"/>
    <n v="194.87797180000001"/>
    <n v="6.9009999999999998"/>
  </r>
  <r>
    <x v="40"/>
    <x v="87"/>
    <n v="1277882.77"/>
    <x v="0"/>
    <x v="39"/>
    <x v="313"/>
    <n v="194.94597239999999"/>
    <n v="6.7590000000000003"/>
  </r>
  <r>
    <x v="40"/>
    <x v="88"/>
    <n v="1247130.22"/>
    <x v="0"/>
    <x v="3432"/>
    <x v="314"/>
    <n v="195.0261012"/>
    <n v="6.7590000000000003"/>
  </r>
  <r>
    <x v="40"/>
    <x v="89"/>
    <n v="1214944.29"/>
    <x v="0"/>
    <x v="636"/>
    <x v="315"/>
    <n v="195.17899940000001"/>
    <n v="6.7590000000000003"/>
  </r>
  <r>
    <x v="40"/>
    <x v="90"/>
    <n v="1274463.02"/>
    <x v="0"/>
    <x v="3433"/>
    <x v="202"/>
    <n v="195.33189770000001"/>
    <n v="6.7590000000000003"/>
  </r>
  <r>
    <x v="40"/>
    <x v="91"/>
    <n v="1315684.8600000001"/>
    <x v="0"/>
    <x v="3434"/>
    <x v="316"/>
    <n v="195.48479589999999"/>
    <n v="6.7590000000000003"/>
  </r>
  <r>
    <x v="40"/>
    <x v="92"/>
    <n v="1302499.23"/>
    <x v="0"/>
    <x v="2081"/>
    <x v="317"/>
    <n v="195.6376941"/>
    <n v="6.7590000000000003"/>
  </r>
  <r>
    <x v="40"/>
    <x v="93"/>
    <n v="1230118.02"/>
    <x v="0"/>
    <x v="2138"/>
    <x v="318"/>
    <n v="195.7184713"/>
    <n v="6.7590000000000003"/>
  </r>
  <r>
    <x v="40"/>
    <x v="94"/>
    <n v="1906713.35"/>
    <x v="1"/>
    <x v="3435"/>
    <x v="319"/>
    <n v="195.7704"/>
    <n v="6.7590000000000003"/>
  </r>
  <r>
    <x v="40"/>
    <x v="95"/>
    <n v="1292436.23"/>
    <x v="0"/>
    <x v="3436"/>
    <x v="320"/>
    <n v="195.82232870000001"/>
    <n v="6.7590000000000003"/>
  </r>
  <r>
    <x v="40"/>
    <x v="96"/>
    <n v="1548661.45"/>
    <x v="0"/>
    <x v="3437"/>
    <x v="321"/>
    <n v="195.8742575"/>
    <n v="6.7590000000000003"/>
  </r>
  <r>
    <x v="40"/>
    <x v="97"/>
    <n v="1682368.32"/>
    <x v="0"/>
    <x v="3438"/>
    <x v="322"/>
    <n v="195.98416850000001"/>
    <n v="6.7590000000000003"/>
  </r>
  <r>
    <x v="40"/>
    <x v="98"/>
    <n v="2263722.6800000002"/>
    <x v="0"/>
    <x v="3439"/>
    <x v="323"/>
    <n v="196.17138929999999"/>
    <n v="6.7590000000000003"/>
  </r>
  <r>
    <x v="40"/>
    <x v="99"/>
    <n v="1264014.1599999999"/>
    <x v="1"/>
    <x v="3440"/>
    <x v="216"/>
    <n v="196.35861009999999"/>
    <n v="6.7590000000000003"/>
  </r>
  <r>
    <x v="40"/>
    <x v="100"/>
    <n v="1208191.6100000001"/>
    <x v="0"/>
    <x v="3441"/>
    <x v="324"/>
    <n v="196.5458309"/>
    <n v="6.5890000000000004"/>
  </r>
  <r>
    <x v="40"/>
    <x v="101"/>
    <n v="1134767.28"/>
    <x v="0"/>
    <x v="3442"/>
    <x v="325"/>
    <n v="196.7330517"/>
    <n v="6.5890000000000004"/>
  </r>
  <r>
    <x v="40"/>
    <x v="102"/>
    <n v="1116295.24"/>
    <x v="0"/>
    <x v="3443"/>
    <x v="326"/>
    <n v="196.77966520000001"/>
    <n v="6.5890000000000004"/>
  </r>
  <r>
    <x v="40"/>
    <x v="103"/>
    <n v="1079398.81"/>
    <x v="0"/>
    <x v="2480"/>
    <x v="327"/>
    <n v="196.82627859999999"/>
    <n v="6.5890000000000004"/>
  </r>
  <r>
    <x v="40"/>
    <x v="104"/>
    <n v="1208825.6000000001"/>
    <x v="0"/>
    <x v="2176"/>
    <x v="328"/>
    <n v="196.8728921"/>
    <n v="6.5890000000000004"/>
  </r>
  <r>
    <x v="40"/>
    <x v="105"/>
    <n v="1238844.56"/>
    <x v="1"/>
    <x v="1698"/>
    <x v="215"/>
    <n v="196.91950560000001"/>
    <n v="6.5890000000000004"/>
  </r>
  <r>
    <x v="40"/>
    <x v="106"/>
    <n v="1330451.46"/>
    <x v="0"/>
    <x v="3444"/>
    <x v="329"/>
    <n v="196.9432711"/>
    <n v="6.5890000000000004"/>
  </r>
  <r>
    <x v="40"/>
    <x v="107"/>
    <n v="1224915.6599999999"/>
    <x v="0"/>
    <x v="3445"/>
    <x v="97"/>
    <n v="196.9499007"/>
    <n v="6.5890000000000004"/>
  </r>
  <r>
    <x v="40"/>
    <x v="108"/>
    <n v="1239813.26"/>
    <x v="0"/>
    <x v="3446"/>
    <x v="330"/>
    <n v="196.9565303"/>
    <n v="6.5890000000000004"/>
  </r>
  <r>
    <x v="40"/>
    <x v="109"/>
    <n v="1243814.77"/>
    <x v="0"/>
    <x v="1771"/>
    <x v="121"/>
    <n v="196.96315989999999"/>
    <n v="6.5890000000000004"/>
  </r>
  <r>
    <x v="40"/>
    <x v="110"/>
    <n v="1201511.6200000001"/>
    <x v="0"/>
    <x v="2436"/>
    <x v="331"/>
    <n v="197.0457208"/>
    <n v="6.5890000000000004"/>
  </r>
  <r>
    <x v="40"/>
    <x v="111"/>
    <n v="1215354.3799999999"/>
    <x v="0"/>
    <x v="50"/>
    <x v="332"/>
    <n v="197.22952340000001"/>
    <n v="6.5890000000000004"/>
  </r>
  <r>
    <x v="40"/>
    <x v="112"/>
    <n v="1239423.19"/>
    <x v="0"/>
    <x v="1120"/>
    <x v="333"/>
    <n v="197.41332589999999"/>
    <n v="6.5890000000000004"/>
  </r>
  <r>
    <x v="40"/>
    <x v="113"/>
    <n v="1460234.31"/>
    <x v="0"/>
    <x v="3447"/>
    <x v="334"/>
    <n v="197.5971285"/>
    <n v="6.5469999999999997"/>
  </r>
  <r>
    <x v="40"/>
    <x v="114"/>
    <n v="1323004.73"/>
    <x v="0"/>
    <x v="1113"/>
    <x v="335"/>
    <n v="197.78093100000001"/>
    <n v="6.5469999999999997"/>
  </r>
  <r>
    <x v="40"/>
    <x v="115"/>
    <n v="1220815.33"/>
    <x v="0"/>
    <x v="334"/>
    <x v="336"/>
    <n v="197.72273849999999"/>
    <n v="6.5469999999999997"/>
  </r>
  <r>
    <x v="40"/>
    <x v="116"/>
    <n v="1248950.6499999999"/>
    <x v="0"/>
    <x v="3448"/>
    <x v="337"/>
    <n v="197.664546"/>
    <n v="6.5469999999999997"/>
  </r>
  <r>
    <x v="40"/>
    <x v="117"/>
    <n v="1359770.73"/>
    <x v="0"/>
    <x v="3449"/>
    <x v="338"/>
    <n v="197.60635339999999"/>
    <n v="6.5469999999999997"/>
  </r>
  <r>
    <x v="40"/>
    <x v="118"/>
    <n v="1353285.1"/>
    <x v="0"/>
    <x v="2718"/>
    <x v="339"/>
    <n v="197.5481609"/>
    <n v="6.5469999999999997"/>
  </r>
  <r>
    <x v="40"/>
    <x v="119"/>
    <n v="1331514.44"/>
    <x v="0"/>
    <x v="3450"/>
    <x v="340"/>
    <n v="197.5553137"/>
    <n v="6.5469999999999997"/>
  </r>
  <r>
    <x v="40"/>
    <x v="120"/>
    <n v="1424500.47"/>
    <x v="0"/>
    <x v="960"/>
    <x v="341"/>
    <n v="197.5886046"/>
    <n v="6.5469999999999997"/>
  </r>
  <r>
    <x v="40"/>
    <x v="121"/>
    <n v="1374891.36"/>
    <x v="0"/>
    <x v="1228"/>
    <x v="342"/>
    <n v="197.6218954"/>
    <n v="6.5469999999999997"/>
  </r>
  <r>
    <x v="40"/>
    <x v="122"/>
    <n v="1436383.84"/>
    <x v="0"/>
    <x v="154"/>
    <x v="343"/>
    <n v="197.6551863"/>
    <n v="6.5469999999999997"/>
  </r>
  <r>
    <x v="40"/>
    <x v="123"/>
    <n v="1384584.59"/>
    <x v="0"/>
    <x v="2918"/>
    <x v="344"/>
    <n v="197.69229200000001"/>
    <n v="6.5469999999999997"/>
  </r>
  <r>
    <x v="40"/>
    <x v="124"/>
    <n v="1386407.17"/>
    <x v="0"/>
    <x v="2591"/>
    <x v="294"/>
    <n v="197.7389345"/>
    <n v="6.5469999999999997"/>
  </r>
  <r>
    <x v="40"/>
    <x v="125"/>
    <n v="1355600.01"/>
    <x v="0"/>
    <x v="3451"/>
    <x v="345"/>
    <n v="197.78557699999999"/>
    <n v="6.5469999999999997"/>
  </r>
  <r>
    <x v="40"/>
    <x v="126"/>
    <n v="1456300.89"/>
    <x v="0"/>
    <x v="3452"/>
    <x v="243"/>
    <n v="197.83221950000001"/>
    <n v="6.4320000000000004"/>
  </r>
  <r>
    <x v="40"/>
    <x v="127"/>
    <n v="1332594.07"/>
    <x v="0"/>
    <x v="3453"/>
    <x v="346"/>
    <n v="197.87886209999999"/>
    <n v="6.4320000000000004"/>
  </r>
  <r>
    <x v="40"/>
    <x v="128"/>
    <n v="1347175.93"/>
    <x v="0"/>
    <x v="3250"/>
    <x v="347"/>
    <n v="197.9290378"/>
    <n v="6.4320000000000004"/>
  </r>
  <r>
    <x v="40"/>
    <x v="129"/>
    <n v="1344723.97"/>
    <x v="0"/>
    <x v="157"/>
    <x v="195"/>
    <n v="197.97921360000001"/>
    <n v="6.4320000000000004"/>
  </r>
  <r>
    <x v="40"/>
    <x v="130"/>
    <n v="1439607.35"/>
    <x v="0"/>
    <x v="3454"/>
    <x v="348"/>
    <n v="198.02938929999999"/>
    <n v="6.4320000000000004"/>
  </r>
  <r>
    <x v="40"/>
    <x v="131"/>
    <n v="1504545.94"/>
    <x v="0"/>
    <x v="3268"/>
    <x v="349"/>
    <n v="198.0795651"/>
    <n v="6.4320000000000004"/>
  </r>
  <r>
    <x v="40"/>
    <x v="132"/>
    <n v="1560590.05"/>
    <x v="0"/>
    <x v="3455"/>
    <x v="303"/>
    <n v="198.1001057"/>
    <n v="6.4320000000000004"/>
  </r>
  <r>
    <x v="40"/>
    <x v="133"/>
    <n v="1464462.85"/>
    <x v="0"/>
    <x v="114"/>
    <x v="350"/>
    <n v="198.09841990000001"/>
    <n v="6.4320000000000004"/>
  </r>
  <r>
    <x v="40"/>
    <x v="134"/>
    <n v="1360517.52"/>
    <x v="0"/>
    <x v="3456"/>
    <x v="351"/>
    <n v="198.09673409999999"/>
    <n v="6.4320000000000004"/>
  </r>
  <r>
    <x v="40"/>
    <x v="135"/>
    <n v="1392143.82"/>
    <x v="1"/>
    <x v="12"/>
    <x v="310"/>
    <n v="198.0950484"/>
    <n v="6.4320000000000004"/>
  </r>
  <r>
    <x v="40"/>
    <x v="136"/>
    <n v="1306644.25"/>
    <x v="0"/>
    <x v="1822"/>
    <x v="200"/>
    <n v="198.12671839999999"/>
    <n v="6.4320000000000004"/>
  </r>
  <r>
    <x v="40"/>
    <x v="137"/>
    <n v="1276609.3600000001"/>
    <x v="0"/>
    <x v="519"/>
    <x v="352"/>
    <n v="198.35852299999999"/>
    <n v="6.4320000000000004"/>
  </r>
  <r>
    <x v="40"/>
    <x v="138"/>
    <n v="1307928.01"/>
    <x v="0"/>
    <x v="3457"/>
    <x v="353"/>
    <n v="198.59032759999999"/>
    <n v="6.4320000000000004"/>
  </r>
  <r>
    <x v="40"/>
    <x v="139"/>
    <n v="1400160.95"/>
    <x v="0"/>
    <x v="3458"/>
    <x v="354"/>
    <n v="198.8221322"/>
    <n v="6.1950000000000003"/>
  </r>
  <r>
    <x v="40"/>
    <x v="140"/>
    <n v="1409544.97"/>
    <x v="0"/>
    <x v="720"/>
    <x v="355"/>
    <n v="199.0539368"/>
    <n v="6.1950000000000003"/>
  </r>
  <r>
    <x v="40"/>
    <x v="141"/>
    <n v="1326197.24"/>
    <x v="0"/>
    <x v="3459"/>
    <x v="333"/>
    <n v="199.1481963"/>
    <n v="6.1950000000000003"/>
  </r>
  <r>
    <x v="40"/>
    <x v="142"/>
    <n v="1316542.5900000001"/>
    <x v="0"/>
    <x v="3460"/>
    <x v="356"/>
    <n v="199.2195317"/>
    <n v="6.1950000000000003"/>
  </r>
  <r>
    <x v="41"/>
    <x v="0"/>
    <n v="543384.01"/>
    <x v="0"/>
    <x v="1150"/>
    <x v="357"/>
    <n v="126.4420645"/>
    <n v="9.7650000000000006"/>
  </r>
  <r>
    <x v="41"/>
    <x v="1"/>
    <n v="575709.96"/>
    <x v="1"/>
    <x v="1073"/>
    <x v="358"/>
    <n v="126.49625810000001"/>
    <n v="9.7650000000000006"/>
  </r>
  <r>
    <x v="41"/>
    <x v="2"/>
    <n v="508794.87"/>
    <x v="0"/>
    <x v="1151"/>
    <x v="359"/>
    <n v="126.5262857"/>
    <n v="9.7650000000000006"/>
  </r>
  <r>
    <x v="41"/>
    <x v="3"/>
    <n v="491510.58"/>
    <x v="0"/>
    <x v="1152"/>
    <x v="360"/>
    <n v="126.5522857"/>
    <n v="9.7650000000000006"/>
  </r>
  <r>
    <x v="41"/>
    <x v="4"/>
    <n v="554972.42000000004"/>
    <x v="0"/>
    <x v="1153"/>
    <x v="361"/>
    <n v="126.5782857"/>
    <n v="9.7650000000000006"/>
  </r>
  <r>
    <x v="41"/>
    <x v="5"/>
    <n v="588363.62"/>
    <x v="0"/>
    <x v="46"/>
    <x v="362"/>
    <n v="126.60428570000001"/>
    <n v="9.7650000000000006"/>
  </r>
  <r>
    <x v="41"/>
    <x v="6"/>
    <n v="519914.1"/>
    <x v="0"/>
    <x v="1154"/>
    <x v="363"/>
    <n v="126.6066452"/>
    <n v="9.7650000000000006"/>
  </r>
  <r>
    <x v="41"/>
    <x v="7"/>
    <n v="478021.68"/>
    <x v="0"/>
    <x v="1155"/>
    <x v="174"/>
    <n v="126.6050645"/>
    <n v="9.7650000000000006"/>
  </r>
  <r>
    <x v="41"/>
    <x v="8"/>
    <n v="505907.41"/>
    <x v="0"/>
    <x v="1156"/>
    <x v="364"/>
    <n v="126.6034839"/>
    <n v="9.5239999999999991"/>
  </r>
  <r>
    <x v="41"/>
    <x v="9"/>
    <n v="582552.26"/>
    <x v="0"/>
    <x v="1157"/>
    <x v="365"/>
    <n v="126.6019032"/>
    <n v="9.5239999999999991"/>
  </r>
  <r>
    <x v="41"/>
    <x v="10"/>
    <n v="549528.16"/>
    <x v="0"/>
    <x v="1158"/>
    <x v="366"/>
    <n v="126.5621"/>
    <n v="9.5239999999999991"/>
  </r>
  <r>
    <x v="41"/>
    <x v="11"/>
    <n v="492364.77"/>
    <x v="0"/>
    <x v="1159"/>
    <x v="367"/>
    <n v="126.4713333"/>
    <n v="9.5239999999999991"/>
  </r>
  <r>
    <x v="41"/>
    <x v="12"/>
    <n v="477615.87"/>
    <x v="0"/>
    <x v="1160"/>
    <x v="368"/>
    <n v="126.3805667"/>
    <n v="9.5239999999999991"/>
  </r>
  <r>
    <x v="41"/>
    <x v="13"/>
    <n v="582846.22"/>
    <x v="0"/>
    <x v="1161"/>
    <x v="369"/>
    <n v="126.2898"/>
    <n v="9.5239999999999991"/>
  </r>
  <r>
    <x v="41"/>
    <x v="14"/>
    <n v="564345.55000000005"/>
    <x v="0"/>
    <x v="1162"/>
    <x v="370"/>
    <n v="126.2085484"/>
    <n v="9.5239999999999991"/>
  </r>
  <r>
    <x v="41"/>
    <x v="15"/>
    <n v="504403.16"/>
    <x v="0"/>
    <x v="1163"/>
    <x v="371"/>
    <n v="126.1843871"/>
    <n v="9.5239999999999991"/>
  </r>
  <r>
    <x v="41"/>
    <x v="16"/>
    <n v="484097.03"/>
    <x v="0"/>
    <x v="1164"/>
    <x v="179"/>
    <n v="126.16022580000001"/>
    <n v="9.5239999999999991"/>
  </r>
  <r>
    <x v="41"/>
    <x v="17"/>
    <n v="556046.12"/>
    <x v="0"/>
    <x v="1165"/>
    <x v="372"/>
    <n v="126.1360645"/>
    <n v="9.5239999999999991"/>
  </r>
  <r>
    <x v="41"/>
    <x v="18"/>
    <n v="607218.6"/>
    <x v="0"/>
    <x v="1166"/>
    <x v="373"/>
    <n v="126.1119032"/>
    <n v="9.5239999999999991"/>
  </r>
  <r>
    <x v="41"/>
    <x v="19"/>
    <n v="529418.64"/>
    <x v="0"/>
    <x v="168"/>
    <x v="374"/>
    <n v="126.114"/>
    <n v="9.5239999999999991"/>
  </r>
  <r>
    <x v="41"/>
    <x v="20"/>
    <n v="484327.56"/>
    <x v="0"/>
    <x v="1167"/>
    <x v="375"/>
    <n v="126.1266"/>
    <n v="9.5239999999999991"/>
  </r>
  <r>
    <x v="41"/>
    <x v="21"/>
    <n v="507168.8"/>
    <x v="0"/>
    <x v="1168"/>
    <x v="376"/>
    <n v="126.1392"/>
    <n v="9.1989999999999998"/>
  </r>
  <r>
    <x v="41"/>
    <x v="22"/>
    <n v="570069.48"/>
    <x v="0"/>
    <x v="1169"/>
    <x v="377"/>
    <n v="126.15179999999999"/>
    <n v="9.1989999999999998"/>
  </r>
  <r>
    <x v="41"/>
    <x v="23"/>
    <n v="558837.27"/>
    <x v="0"/>
    <x v="1170"/>
    <x v="378"/>
    <n v="126.1498065"/>
    <n v="9.1989999999999998"/>
  </r>
  <r>
    <x v="41"/>
    <x v="24"/>
    <n v="491115.86"/>
    <x v="0"/>
    <x v="356"/>
    <x v="96"/>
    <n v="126.1283548"/>
    <n v="9.1989999999999998"/>
  </r>
  <r>
    <x v="41"/>
    <x v="25"/>
    <n v="469598.57"/>
    <x v="0"/>
    <x v="1171"/>
    <x v="176"/>
    <n v="126.1069032"/>
    <n v="9.1989999999999998"/>
  </r>
  <r>
    <x v="41"/>
    <x v="26"/>
    <n v="579544.21"/>
    <x v="0"/>
    <x v="1172"/>
    <x v="379"/>
    <n v="126.0854516"/>
    <n v="9.1989999999999998"/>
  </r>
  <r>
    <x v="41"/>
    <x v="27"/>
    <n v="583079.97"/>
    <x v="0"/>
    <x v="1173"/>
    <x v="380"/>
    <n v="126.06399999999999"/>
    <n v="9.1989999999999998"/>
  </r>
  <r>
    <x v="41"/>
    <x v="28"/>
    <n v="500945.63"/>
    <x v="0"/>
    <x v="1174"/>
    <x v="381"/>
    <n v="126.0766452"/>
    <n v="9.1989999999999998"/>
  </r>
  <r>
    <x v="41"/>
    <x v="29"/>
    <n v="465993.51"/>
    <x v="0"/>
    <x v="408"/>
    <x v="52"/>
    <n v="126.0892903"/>
    <n v="9.1989999999999998"/>
  </r>
  <r>
    <x v="41"/>
    <x v="30"/>
    <n v="524658.06000000006"/>
    <x v="0"/>
    <x v="1175"/>
    <x v="180"/>
    <n v="126.1019355"/>
    <n v="9.1989999999999998"/>
  </r>
  <r>
    <x v="41"/>
    <x v="31"/>
    <n v="589091.04"/>
    <x v="1"/>
    <x v="1176"/>
    <x v="382"/>
    <n v="126.1145806"/>
    <n v="9.1989999999999998"/>
  </r>
  <r>
    <x v="41"/>
    <x v="32"/>
    <n v="536871.57999999996"/>
    <x v="0"/>
    <x v="1177"/>
    <x v="383"/>
    <n v="126.1454667"/>
    <n v="9.1989999999999998"/>
  </r>
  <r>
    <x v="41"/>
    <x v="33"/>
    <n v="492262.96"/>
    <x v="0"/>
    <x v="1178"/>
    <x v="384"/>
    <n v="126.1900333"/>
    <n v="9.1989999999999998"/>
  </r>
  <r>
    <x v="41"/>
    <x v="34"/>
    <n v="481523.93"/>
    <x v="0"/>
    <x v="1179"/>
    <x v="385"/>
    <n v="126.2346"/>
    <n v="9.0030000000000001"/>
  </r>
  <r>
    <x v="41"/>
    <x v="35"/>
    <n v="599759.44999999995"/>
    <x v="0"/>
    <x v="1180"/>
    <x v="386"/>
    <n v="126.2791667"/>
    <n v="9.0030000000000001"/>
  </r>
  <r>
    <x v="41"/>
    <x v="36"/>
    <n v="559285.35"/>
    <x v="0"/>
    <x v="1181"/>
    <x v="387"/>
    <n v="126.32667739999999"/>
    <n v="9.0030000000000001"/>
  </r>
  <r>
    <x v="41"/>
    <x v="37"/>
    <n v="522467.51"/>
    <x v="0"/>
    <x v="1182"/>
    <x v="388"/>
    <n v="126.3815484"/>
    <n v="9.0030000000000001"/>
  </r>
  <r>
    <x v="41"/>
    <x v="38"/>
    <n v="476967.65"/>
    <x v="0"/>
    <x v="340"/>
    <x v="389"/>
    <n v="126.43641940000001"/>
    <n v="9.0030000000000001"/>
  </r>
  <r>
    <x v="41"/>
    <x v="39"/>
    <n v="565390.4"/>
    <x v="0"/>
    <x v="366"/>
    <x v="390"/>
    <n v="126.4912903"/>
    <n v="9.0030000000000001"/>
  </r>
  <r>
    <x v="41"/>
    <x v="40"/>
    <n v="588592.61"/>
    <x v="0"/>
    <x v="1183"/>
    <x v="389"/>
    <n v="126.54616129999999"/>
    <n v="9.0030000000000001"/>
  </r>
  <r>
    <x v="41"/>
    <x v="41"/>
    <n v="524316.21"/>
    <x v="0"/>
    <x v="596"/>
    <x v="391"/>
    <n v="126.60720000000001"/>
    <n v="9.0030000000000001"/>
  </r>
  <r>
    <x v="41"/>
    <x v="42"/>
    <n v="522296.71"/>
    <x v="1"/>
    <x v="1184"/>
    <x v="392"/>
    <n v="126.66926669999999"/>
    <n v="9.0030000000000001"/>
  </r>
  <r>
    <x v="41"/>
    <x v="43"/>
    <n v="500250.8"/>
    <x v="0"/>
    <x v="1185"/>
    <x v="381"/>
    <n v="126.7313333"/>
    <n v="9.0030000000000001"/>
  </r>
  <r>
    <x v="41"/>
    <x v="44"/>
    <n v="585175.24"/>
    <x v="0"/>
    <x v="1186"/>
    <x v="393"/>
    <n v="126.79340000000001"/>
    <n v="9.0030000000000001"/>
  </r>
  <r>
    <x v="41"/>
    <x v="45"/>
    <n v="537455.65"/>
    <x v="0"/>
    <x v="1187"/>
    <x v="394"/>
    <n v="126.8794839"/>
    <n v="9.0030000000000001"/>
  </r>
  <r>
    <x v="41"/>
    <x v="46"/>
    <n v="555075.27"/>
    <x v="0"/>
    <x v="289"/>
    <x v="92"/>
    <n v="126.9835806"/>
    <n v="9.0030000000000001"/>
  </r>
  <r>
    <x v="41"/>
    <x v="47"/>
    <n v="428953.59999999998"/>
    <x v="1"/>
    <x v="1188"/>
    <x v="395"/>
    <n v="127.0876774"/>
    <n v="9.0030000000000001"/>
  </r>
  <r>
    <x v="41"/>
    <x v="48"/>
    <n v="592947.75"/>
    <x v="0"/>
    <x v="1189"/>
    <x v="396"/>
    <n v="127.1917742"/>
    <n v="8.7439999999999998"/>
  </r>
  <r>
    <x v="41"/>
    <x v="49"/>
    <n v="613899.15"/>
    <x v="0"/>
    <x v="1190"/>
    <x v="397"/>
    <n v="127.30093549999999"/>
    <n v="8.7439999999999998"/>
  </r>
  <r>
    <x v="41"/>
    <x v="50"/>
    <n v="533414.62"/>
    <x v="0"/>
    <x v="1191"/>
    <x v="398"/>
    <n v="127.4404839"/>
    <n v="8.7439999999999998"/>
  </r>
  <r>
    <x v="41"/>
    <x v="51"/>
    <n v="499081.79"/>
    <x v="0"/>
    <x v="1192"/>
    <x v="399"/>
    <n v="127.5800323"/>
    <n v="8.7439999999999998"/>
  </r>
  <r>
    <x v="41"/>
    <x v="52"/>
    <n v="586886.16"/>
    <x v="0"/>
    <x v="1193"/>
    <x v="400"/>
    <n v="127.7195806"/>
    <n v="8.7439999999999998"/>
  </r>
  <r>
    <x v="41"/>
    <x v="53"/>
    <n v="628063.88"/>
    <x v="1"/>
    <x v="1194"/>
    <x v="401"/>
    <n v="127.859129"/>
    <n v="8.7439999999999998"/>
  </r>
  <r>
    <x v="41"/>
    <x v="54"/>
    <n v="556485.1"/>
    <x v="0"/>
    <x v="1195"/>
    <x v="402"/>
    <n v="127.99525"/>
    <n v="8.7439999999999998"/>
  </r>
  <r>
    <x v="41"/>
    <x v="55"/>
    <n v="526904.07999999996"/>
    <x v="0"/>
    <x v="1196"/>
    <x v="403"/>
    <n v="128.13"/>
    <n v="8.7439999999999998"/>
  </r>
  <r>
    <x v="41"/>
    <x v="56"/>
    <n v="570879.04"/>
    <x v="0"/>
    <x v="1197"/>
    <x v="404"/>
    <n v="128.26474999999999"/>
    <n v="8.7439999999999998"/>
  </r>
  <r>
    <x v="41"/>
    <x v="57"/>
    <n v="607294.56000000006"/>
    <x v="0"/>
    <x v="474"/>
    <x v="106"/>
    <n v="128.39949999999999"/>
    <n v="8.7439999999999998"/>
  </r>
  <r>
    <x v="41"/>
    <x v="58"/>
    <n v="558239.31999999995"/>
    <x v="0"/>
    <x v="1198"/>
    <x v="405"/>
    <n v="128.5121935"/>
    <n v="8.7439999999999998"/>
  </r>
  <r>
    <x v="41"/>
    <x v="59"/>
    <n v="522673.62"/>
    <x v="0"/>
    <x v="1199"/>
    <x v="406"/>
    <n v="128.61606449999999"/>
    <n v="8.7439999999999998"/>
  </r>
  <r>
    <x v="41"/>
    <x v="60"/>
    <n v="508432.17"/>
    <x v="0"/>
    <x v="527"/>
    <x v="407"/>
    <n v="128.71993549999999"/>
    <n v="8.4939999999999998"/>
  </r>
  <r>
    <x v="41"/>
    <x v="61"/>
    <n v="620087.35"/>
    <x v="0"/>
    <x v="1200"/>
    <x v="408"/>
    <n v="128.82380649999999"/>
    <n v="8.4939999999999998"/>
  </r>
  <r>
    <x v="41"/>
    <x v="62"/>
    <n v="597644.02"/>
    <x v="0"/>
    <x v="1201"/>
    <x v="409"/>
    <n v="128.9107333"/>
    <n v="8.4939999999999998"/>
  </r>
  <r>
    <x v="41"/>
    <x v="63"/>
    <n v="534597.68999999994"/>
    <x v="0"/>
    <x v="1202"/>
    <x v="410"/>
    <n v="128.95529999999999"/>
    <n v="8.4939999999999998"/>
  </r>
  <r>
    <x v="41"/>
    <x v="64"/>
    <n v="496010.17"/>
    <x v="0"/>
    <x v="1203"/>
    <x v="411"/>
    <n v="128.99986670000001"/>
    <n v="8.4939999999999998"/>
  </r>
  <r>
    <x v="41"/>
    <x v="65"/>
    <n v="612337.35"/>
    <x v="0"/>
    <x v="1204"/>
    <x v="412"/>
    <n v="129.04443330000001"/>
    <n v="8.4939999999999998"/>
  </r>
  <r>
    <x v="41"/>
    <x v="66"/>
    <n v="603024.75"/>
    <x v="0"/>
    <x v="1205"/>
    <x v="413"/>
    <n v="129.089"/>
    <n v="8.4939999999999998"/>
  </r>
  <r>
    <x v="41"/>
    <x v="67"/>
    <n v="524559.94999999995"/>
    <x v="0"/>
    <x v="1106"/>
    <x v="414"/>
    <n v="129.07567739999999"/>
    <n v="8.4939999999999998"/>
  </r>
  <r>
    <x v="41"/>
    <x v="68"/>
    <n v="503295.29"/>
    <x v="0"/>
    <x v="1206"/>
    <x v="415"/>
    <n v="129.06235480000001"/>
    <n v="8.4939999999999998"/>
  </r>
  <r>
    <x v="41"/>
    <x v="69"/>
    <n v="545109.30000000005"/>
    <x v="0"/>
    <x v="1207"/>
    <x v="416"/>
    <n v="129.04903229999999"/>
    <n v="8.4939999999999998"/>
  </r>
  <r>
    <x v="41"/>
    <x v="70"/>
    <n v="616701.99"/>
    <x v="0"/>
    <x v="1208"/>
    <x v="417"/>
    <n v="129.03570970000001"/>
    <n v="8.4939999999999998"/>
  </r>
  <r>
    <x v="41"/>
    <x v="71"/>
    <n v="546675.65"/>
    <x v="0"/>
    <x v="81"/>
    <x v="418"/>
    <n v="129.04320000000001"/>
    <n v="8.4939999999999998"/>
  </r>
  <r>
    <x v="41"/>
    <x v="72"/>
    <n v="501780.66"/>
    <x v="0"/>
    <x v="1209"/>
    <x v="62"/>
    <n v="129.06630000000001"/>
    <n v="8.4939999999999998"/>
  </r>
  <r>
    <x v="41"/>
    <x v="73"/>
    <n v="506343.83"/>
    <x v="0"/>
    <x v="1210"/>
    <x v="419"/>
    <n v="129.08940000000001"/>
    <n v="8.2569999999999997"/>
  </r>
  <r>
    <x v="41"/>
    <x v="74"/>
    <n v="593234.27"/>
    <x v="0"/>
    <x v="1211"/>
    <x v="420"/>
    <n v="129.11250000000001"/>
    <n v="8.2569999999999997"/>
  </r>
  <r>
    <x v="41"/>
    <x v="75"/>
    <n v="591703.81999999995"/>
    <x v="0"/>
    <x v="1179"/>
    <x v="354"/>
    <n v="129.13383870000001"/>
    <n v="8.2569999999999997"/>
  </r>
  <r>
    <x v="41"/>
    <x v="76"/>
    <n v="511316.29"/>
    <x v="0"/>
    <x v="1212"/>
    <x v="299"/>
    <n v="129.1507742"/>
    <n v="8.2569999999999997"/>
  </r>
  <r>
    <x v="41"/>
    <x v="77"/>
    <n v="479256.8"/>
    <x v="0"/>
    <x v="1213"/>
    <x v="421"/>
    <n v="129.16770969999999"/>
    <n v="8.2569999999999997"/>
  </r>
  <r>
    <x v="41"/>
    <x v="78"/>
    <n v="572603.32999999996"/>
    <x v="0"/>
    <x v="1214"/>
    <x v="422"/>
    <n v="129.18464520000001"/>
    <n v="8.2569999999999997"/>
  </r>
  <r>
    <x v="41"/>
    <x v="79"/>
    <n v="603147.26"/>
    <x v="0"/>
    <x v="1215"/>
    <x v="423"/>
    <n v="129.2015806"/>
    <n v="8.2569999999999997"/>
  </r>
  <r>
    <x v="41"/>
    <x v="80"/>
    <n v="526641.23"/>
    <x v="0"/>
    <x v="1216"/>
    <x v="61"/>
    <n v="129.24058059999999"/>
    <n v="8.2569999999999997"/>
  </r>
  <r>
    <x v="41"/>
    <x v="81"/>
    <n v="503720.98"/>
    <x v="0"/>
    <x v="1217"/>
    <x v="293"/>
    <n v="129.28325810000001"/>
    <n v="8.2569999999999997"/>
  </r>
  <r>
    <x v="41"/>
    <x v="82"/>
    <n v="537124.76"/>
    <x v="0"/>
    <x v="1218"/>
    <x v="424"/>
    <n v="129.32593550000001"/>
    <n v="8.2569999999999997"/>
  </r>
  <r>
    <x v="41"/>
    <x v="83"/>
    <n v="608390.93999999994"/>
    <x v="1"/>
    <x v="1219"/>
    <x v="191"/>
    <n v="129.36861289999999"/>
    <n v="8.2569999999999997"/>
  </r>
  <r>
    <x v="41"/>
    <x v="84"/>
    <n v="576837.09"/>
    <x v="0"/>
    <x v="947"/>
    <x v="425"/>
    <n v="129.4306"/>
    <n v="8.2569999999999997"/>
  </r>
  <r>
    <x v="41"/>
    <x v="85"/>
    <n v="528486.44999999995"/>
    <x v="0"/>
    <x v="745"/>
    <x v="353"/>
    <n v="129.51833329999999"/>
    <n v="8.2569999999999997"/>
  </r>
  <r>
    <x v="41"/>
    <x v="86"/>
    <n v="510243.79"/>
    <x v="0"/>
    <x v="1220"/>
    <x v="112"/>
    <n v="129.60606670000001"/>
    <n v="8.2569999999999997"/>
  </r>
  <r>
    <x v="41"/>
    <x v="87"/>
    <n v="649111.23"/>
    <x v="0"/>
    <x v="1221"/>
    <x v="426"/>
    <n v="129.69380000000001"/>
    <n v="7.8739999999999997"/>
  </r>
  <r>
    <x v="41"/>
    <x v="88"/>
    <n v="613531.11"/>
    <x v="0"/>
    <x v="279"/>
    <x v="427"/>
    <n v="129.77064519999999"/>
    <n v="7.8739999999999997"/>
  </r>
  <r>
    <x v="41"/>
    <x v="89"/>
    <n v="537276.41"/>
    <x v="0"/>
    <x v="1222"/>
    <x v="419"/>
    <n v="129.78216130000001"/>
    <n v="7.8739999999999997"/>
  </r>
  <r>
    <x v="41"/>
    <x v="90"/>
    <n v="515599.7"/>
    <x v="0"/>
    <x v="1223"/>
    <x v="428"/>
    <n v="129.79367740000001"/>
    <n v="7.8739999999999997"/>
  </r>
  <r>
    <x v="41"/>
    <x v="91"/>
    <n v="597667.21"/>
    <x v="0"/>
    <x v="1224"/>
    <x v="296"/>
    <n v="129.8051935"/>
    <n v="7.8739999999999997"/>
  </r>
  <r>
    <x v="41"/>
    <x v="92"/>
    <n v="643125.29"/>
    <x v="0"/>
    <x v="1225"/>
    <x v="429"/>
    <n v="129.81670969999999"/>
    <n v="7.8739999999999997"/>
  </r>
  <r>
    <x v="41"/>
    <x v="93"/>
    <n v="567673.87"/>
    <x v="0"/>
    <x v="1226"/>
    <x v="107"/>
    <n v="129.8268333"/>
    <n v="7.8739999999999997"/>
  </r>
  <r>
    <x v="41"/>
    <x v="94"/>
    <n v="577698.37"/>
    <x v="1"/>
    <x v="1227"/>
    <x v="355"/>
    <n v="129.8364"/>
    <n v="7.8739999999999997"/>
  </r>
  <r>
    <x v="41"/>
    <x v="95"/>
    <n v="511883.36"/>
    <x v="0"/>
    <x v="1228"/>
    <x v="430"/>
    <n v="129.84596669999999"/>
    <n v="7.8739999999999997"/>
  </r>
  <r>
    <x v="41"/>
    <x v="96"/>
    <n v="619133.48"/>
    <x v="0"/>
    <x v="1229"/>
    <x v="431"/>
    <n v="129.85553329999999"/>
    <n v="7.8739999999999997"/>
  </r>
  <r>
    <x v="41"/>
    <x v="97"/>
    <n v="598437.98"/>
    <x v="0"/>
    <x v="1230"/>
    <x v="432"/>
    <n v="129.8980645"/>
    <n v="7.8739999999999997"/>
  </r>
  <r>
    <x v="41"/>
    <x v="98"/>
    <n v="575676.13"/>
    <x v="0"/>
    <x v="1231"/>
    <x v="222"/>
    <n v="129.98454839999999"/>
    <n v="7.8739999999999997"/>
  </r>
  <r>
    <x v="41"/>
    <x v="99"/>
    <n v="454412.28"/>
    <x v="1"/>
    <x v="1232"/>
    <x v="433"/>
    <n v="130.07103230000001"/>
    <n v="7.8739999999999997"/>
  </r>
  <r>
    <x v="41"/>
    <x v="100"/>
    <n v="636372.37"/>
    <x v="0"/>
    <x v="1233"/>
    <x v="434"/>
    <n v="130.15751610000001"/>
    <n v="7.5449999999999999"/>
  </r>
  <r>
    <x v="41"/>
    <x v="101"/>
    <n v="664348.19999999995"/>
    <x v="0"/>
    <x v="1234"/>
    <x v="435"/>
    <n v="130.244"/>
    <n v="7.5449999999999999"/>
  </r>
  <r>
    <x v="41"/>
    <x v="102"/>
    <n v="579499.93000000005"/>
    <x v="0"/>
    <x v="1235"/>
    <x v="436"/>
    <n v="130.27922580000001"/>
    <n v="7.5449999999999999"/>
  </r>
  <r>
    <x v="41"/>
    <x v="103"/>
    <n v="538978.67000000004"/>
    <x v="0"/>
    <x v="1196"/>
    <x v="437"/>
    <n v="130.31445160000001"/>
    <n v="7.5449999999999999"/>
  </r>
  <r>
    <x v="41"/>
    <x v="104"/>
    <n v="588448.21"/>
    <x v="0"/>
    <x v="1236"/>
    <x v="438"/>
    <n v="130.34967739999999"/>
    <n v="7.5449999999999999"/>
  </r>
  <r>
    <x v="41"/>
    <x v="105"/>
    <n v="674919.45"/>
    <x v="1"/>
    <x v="1237"/>
    <x v="439"/>
    <n v="130.3849032"/>
    <n v="7.5449999999999999"/>
  </r>
  <r>
    <x v="41"/>
    <x v="106"/>
    <n v="606671.5"/>
    <x v="0"/>
    <x v="1238"/>
    <x v="187"/>
    <n v="130.45462069999999"/>
    <n v="7.5449999999999999"/>
  </r>
  <r>
    <x v="41"/>
    <x v="107"/>
    <n v="564304.15"/>
    <x v="0"/>
    <x v="1239"/>
    <x v="440"/>
    <n v="130.55020690000001"/>
    <n v="7.5449999999999999"/>
  </r>
  <r>
    <x v="41"/>
    <x v="108"/>
    <n v="585895.34"/>
    <x v="0"/>
    <x v="1240"/>
    <x v="441"/>
    <n v="130.64579309999999"/>
    <n v="7.5449999999999999"/>
  </r>
  <r>
    <x v="41"/>
    <x v="109"/>
    <n v="659816.15"/>
    <x v="0"/>
    <x v="1241"/>
    <x v="442"/>
    <n v="130.74137930000001"/>
    <n v="7.5449999999999999"/>
  </r>
  <r>
    <x v="41"/>
    <x v="110"/>
    <n v="618767.26"/>
    <x v="0"/>
    <x v="708"/>
    <x v="443"/>
    <n v="130.82619349999999"/>
    <n v="7.5449999999999999"/>
  </r>
  <r>
    <x v="41"/>
    <x v="111"/>
    <n v="561226.38"/>
    <x v="0"/>
    <x v="1242"/>
    <x v="444"/>
    <n v="130.89664519999999"/>
    <n v="7.5449999999999999"/>
  </r>
  <r>
    <x v="41"/>
    <x v="112"/>
    <n v="544408.14"/>
    <x v="0"/>
    <x v="1243"/>
    <x v="445"/>
    <n v="130.96709680000001"/>
    <n v="7.5449999999999999"/>
  </r>
  <r>
    <x v="41"/>
    <x v="113"/>
    <n v="652312.11"/>
    <x v="0"/>
    <x v="1244"/>
    <x v="446"/>
    <n v="131.03754839999999"/>
    <n v="7.3819999999999997"/>
  </r>
  <r>
    <x v="41"/>
    <x v="114"/>
    <n v="639123.44999999995"/>
    <x v="0"/>
    <x v="1245"/>
    <x v="447"/>
    <n v="131.108"/>
    <n v="7.3819999999999997"/>
  </r>
  <r>
    <x v="41"/>
    <x v="115"/>
    <n v="552529.23"/>
    <x v="0"/>
    <x v="1246"/>
    <x v="448"/>
    <n v="131.11733330000001"/>
    <n v="7.3819999999999997"/>
  </r>
  <r>
    <x v="41"/>
    <x v="116"/>
    <n v="526625.49"/>
    <x v="0"/>
    <x v="950"/>
    <x v="449"/>
    <n v="131.12666669999999"/>
    <n v="7.3819999999999997"/>
  </r>
  <r>
    <x v="41"/>
    <x v="117"/>
    <n v="609274.89"/>
    <x v="0"/>
    <x v="1247"/>
    <x v="450"/>
    <n v="131.136"/>
    <n v="7.3819999999999997"/>
  </r>
  <r>
    <x v="41"/>
    <x v="118"/>
    <n v="643603.68999999994"/>
    <x v="0"/>
    <x v="1248"/>
    <x v="451"/>
    <n v="131.1453333"/>
    <n v="7.3819999999999997"/>
  </r>
  <r>
    <x v="41"/>
    <x v="119"/>
    <n v="590636.38"/>
    <x v="0"/>
    <x v="1249"/>
    <x v="452"/>
    <n v="131.09832259999999"/>
    <n v="7.3819999999999997"/>
  </r>
  <r>
    <x v="41"/>
    <x v="120"/>
    <n v="535764.57999999996"/>
    <x v="0"/>
    <x v="1250"/>
    <x v="453"/>
    <n v="131.02877419999999"/>
    <n v="7.3819999999999997"/>
  </r>
  <r>
    <x v="41"/>
    <x v="121"/>
    <n v="521953.78"/>
    <x v="0"/>
    <x v="1251"/>
    <x v="454"/>
    <n v="130.95922580000001"/>
    <n v="7.3819999999999997"/>
  </r>
  <r>
    <x v="41"/>
    <x v="122"/>
    <n v="642671.48"/>
    <x v="0"/>
    <x v="1252"/>
    <x v="455"/>
    <n v="130.88967740000001"/>
    <n v="7.3819999999999997"/>
  </r>
  <r>
    <x v="41"/>
    <x v="123"/>
    <n v="606309.13"/>
    <x v="0"/>
    <x v="1253"/>
    <x v="456"/>
    <n v="130.82953330000001"/>
    <n v="7.3819999999999997"/>
  </r>
  <r>
    <x v="41"/>
    <x v="124"/>
    <n v="540031.29"/>
    <x v="0"/>
    <x v="1254"/>
    <x v="457"/>
    <n v="130.7929"/>
    <n v="7.3819999999999997"/>
  </r>
  <r>
    <x v="41"/>
    <x v="125"/>
    <n v="507403.77"/>
    <x v="0"/>
    <x v="1255"/>
    <x v="458"/>
    <n v="130.7562667"/>
    <n v="7.3819999999999997"/>
  </r>
  <r>
    <x v="41"/>
    <x v="126"/>
    <n v="618702.09"/>
    <x v="0"/>
    <x v="1252"/>
    <x v="133"/>
    <n v="130.7196333"/>
    <n v="7.17"/>
  </r>
  <r>
    <x v="41"/>
    <x v="127"/>
    <n v="628099.07999999996"/>
    <x v="0"/>
    <x v="1214"/>
    <x v="344"/>
    <n v="130.68299999999999"/>
    <n v="7.17"/>
  </r>
  <r>
    <x v="41"/>
    <x v="128"/>
    <n v="530318.39"/>
    <x v="0"/>
    <x v="1256"/>
    <x v="459"/>
    <n v="130.70129030000001"/>
    <n v="7.17"/>
  </r>
  <r>
    <x v="41"/>
    <x v="129"/>
    <n v="516352.21"/>
    <x v="0"/>
    <x v="569"/>
    <x v="460"/>
    <n v="130.7195806"/>
    <n v="7.17"/>
  </r>
  <r>
    <x v="41"/>
    <x v="130"/>
    <n v="573084.71"/>
    <x v="0"/>
    <x v="612"/>
    <x v="461"/>
    <n v="130.73787100000001"/>
    <n v="7.17"/>
  </r>
  <r>
    <x v="41"/>
    <x v="131"/>
    <n v="576620.31000000006"/>
    <x v="0"/>
    <x v="1257"/>
    <x v="462"/>
    <n v="130.7561613"/>
    <n v="7.17"/>
  </r>
  <r>
    <x v="41"/>
    <x v="132"/>
    <n v="575997.78"/>
    <x v="0"/>
    <x v="1258"/>
    <x v="463"/>
    <n v="130.79096770000001"/>
    <n v="7.17"/>
  </r>
  <r>
    <x v="41"/>
    <x v="133"/>
    <n v="535537.03"/>
    <x v="0"/>
    <x v="1259"/>
    <x v="464"/>
    <n v="130.8381613"/>
    <n v="7.17"/>
  </r>
  <r>
    <x v="41"/>
    <x v="134"/>
    <n v="504760.57"/>
    <x v="0"/>
    <x v="615"/>
    <x v="465"/>
    <n v="130.88535479999999"/>
    <n v="7.17"/>
  </r>
  <r>
    <x v="41"/>
    <x v="135"/>
    <n v="617405.35"/>
    <x v="1"/>
    <x v="212"/>
    <x v="466"/>
    <n v="130.9325484"/>
    <n v="7.17"/>
  </r>
  <r>
    <x v="41"/>
    <x v="136"/>
    <n v="586737.66"/>
    <x v="0"/>
    <x v="776"/>
    <x v="467"/>
    <n v="130.97766669999999"/>
    <n v="7.17"/>
  </r>
  <r>
    <x v="41"/>
    <x v="137"/>
    <n v="527165.69999999995"/>
    <x v="0"/>
    <x v="1260"/>
    <x v="468"/>
    <n v="131.01033330000001"/>
    <n v="7.17"/>
  </r>
  <r>
    <x v="41"/>
    <x v="138"/>
    <n v="505978.46"/>
    <x v="0"/>
    <x v="1261"/>
    <x v="467"/>
    <n v="131.04300000000001"/>
    <n v="7.17"/>
  </r>
  <r>
    <x v="41"/>
    <x v="139"/>
    <n v="593162.53"/>
    <x v="0"/>
    <x v="1262"/>
    <x v="469"/>
    <n v="131.0756667"/>
    <n v="6.9429999999999996"/>
  </r>
  <r>
    <x v="41"/>
    <x v="140"/>
    <n v="612379.9"/>
    <x v="0"/>
    <x v="1248"/>
    <x v="470"/>
    <n v="131.1083333"/>
    <n v="6.9429999999999996"/>
  </r>
  <r>
    <x v="41"/>
    <x v="141"/>
    <n v="541406.98"/>
    <x v="0"/>
    <x v="1263"/>
    <x v="471"/>
    <n v="131.14996769999999"/>
    <n v="6.9429999999999996"/>
  </r>
  <r>
    <x v="41"/>
    <x v="142"/>
    <n v="514756.08"/>
    <x v="0"/>
    <x v="775"/>
    <x v="472"/>
    <n v="131.19309680000001"/>
    <n v="6.9429999999999996"/>
  </r>
  <r>
    <x v="42"/>
    <x v="0"/>
    <n v="647029.28"/>
    <x v="0"/>
    <x v="1115"/>
    <x v="0"/>
    <n v="203.0642742"/>
    <n v="9.5210000000000008"/>
  </r>
  <r>
    <x v="42"/>
    <x v="1"/>
    <n v="682918.99"/>
    <x v="1"/>
    <x v="3461"/>
    <x v="1"/>
    <n v="203.20109679999999"/>
    <n v="9.5210000000000008"/>
  </r>
  <r>
    <x v="42"/>
    <x v="2"/>
    <n v="658997.55000000005"/>
    <x v="0"/>
    <x v="424"/>
    <x v="2"/>
    <n v="203.24797960000001"/>
    <n v="9.5210000000000008"/>
  </r>
  <r>
    <x v="42"/>
    <x v="3"/>
    <n v="618702.79"/>
    <x v="0"/>
    <x v="424"/>
    <x v="3"/>
    <n v="203.27987239999999"/>
    <n v="9.5210000000000008"/>
  </r>
  <r>
    <x v="42"/>
    <x v="4"/>
    <n v="658600.05000000005"/>
    <x v="0"/>
    <x v="1797"/>
    <x v="4"/>
    <n v="203.31176529999999"/>
    <n v="9.5210000000000008"/>
  </r>
  <r>
    <x v="42"/>
    <x v="5"/>
    <n v="645386.93999999994"/>
    <x v="0"/>
    <x v="1125"/>
    <x v="5"/>
    <n v="203.34365819999999"/>
    <n v="9.5210000000000008"/>
  </r>
  <r>
    <x v="42"/>
    <x v="6"/>
    <n v="668098.49"/>
    <x v="0"/>
    <x v="3462"/>
    <x v="6"/>
    <n v="203.19515899999999"/>
    <n v="9.5210000000000008"/>
  </r>
  <r>
    <x v="42"/>
    <x v="7"/>
    <n v="623097.93000000005"/>
    <x v="0"/>
    <x v="3463"/>
    <x v="7"/>
    <n v="203.0165945"/>
    <n v="9.5210000000000008"/>
  </r>
  <r>
    <x v="42"/>
    <x v="8"/>
    <n v="650102.80000000005"/>
    <x v="0"/>
    <x v="817"/>
    <x v="8"/>
    <n v="202.83803"/>
    <n v="9.593"/>
  </r>
  <r>
    <x v="42"/>
    <x v="9"/>
    <n v="693058.34"/>
    <x v="0"/>
    <x v="3464"/>
    <x v="9"/>
    <n v="202.65946539999999"/>
    <n v="9.593"/>
  </r>
  <r>
    <x v="42"/>
    <x v="10"/>
    <n v="675282.2"/>
    <x v="0"/>
    <x v="3465"/>
    <x v="10"/>
    <n v="202.53515709999999"/>
    <n v="9.593"/>
  </r>
  <r>
    <x v="42"/>
    <x v="11"/>
    <n v="638957.35"/>
    <x v="0"/>
    <x v="3466"/>
    <x v="11"/>
    <n v="202.48319050000001"/>
    <n v="9.593"/>
  </r>
  <r>
    <x v="42"/>
    <x v="12"/>
    <n v="630740.11"/>
    <x v="0"/>
    <x v="3467"/>
    <x v="12"/>
    <n v="202.4312238"/>
    <n v="9.593"/>
  </r>
  <r>
    <x v="42"/>
    <x v="13"/>
    <n v="691498.6"/>
    <x v="0"/>
    <x v="1347"/>
    <x v="13"/>
    <n v="202.37925709999999"/>
    <n v="9.593"/>
  </r>
  <r>
    <x v="42"/>
    <x v="14"/>
    <n v="690851.59"/>
    <x v="0"/>
    <x v="3468"/>
    <x v="14"/>
    <n v="202.37050919999999"/>
    <n v="9.593"/>
  </r>
  <r>
    <x v="42"/>
    <x v="15"/>
    <n v="672062.08"/>
    <x v="0"/>
    <x v="2936"/>
    <x v="15"/>
    <n v="202.62107370000001"/>
    <n v="9.593"/>
  </r>
  <r>
    <x v="42"/>
    <x v="16"/>
    <n v="630315.76"/>
    <x v="0"/>
    <x v="3469"/>
    <x v="16"/>
    <n v="202.87163820000001"/>
    <n v="9.593"/>
  </r>
  <r>
    <x v="42"/>
    <x v="17"/>
    <n v="682012.53"/>
    <x v="0"/>
    <x v="3470"/>
    <x v="17"/>
    <n v="203.1222028"/>
    <n v="9.593"/>
  </r>
  <r>
    <x v="42"/>
    <x v="18"/>
    <n v="684023.95"/>
    <x v="0"/>
    <x v="3471"/>
    <x v="18"/>
    <n v="203.37276729999999"/>
    <n v="9.593"/>
  </r>
  <r>
    <x v="42"/>
    <x v="19"/>
    <n v="700009.77"/>
    <x v="0"/>
    <x v="1284"/>
    <x v="19"/>
    <n v="203.370619"/>
    <n v="9.593"/>
  </r>
  <r>
    <x v="42"/>
    <x v="20"/>
    <n v="625196.14"/>
    <x v="0"/>
    <x v="3472"/>
    <x v="20"/>
    <n v="203.26738570000001"/>
    <n v="9.593"/>
  </r>
  <r>
    <x v="42"/>
    <x v="21"/>
    <n v="667353.79"/>
    <x v="0"/>
    <x v="267"/>
    <x v="21"/>
    <n v="203.16415240000001"/>
    <n v="9.8160000000000007"/>
  </r>
  <r>
    <x v="42"/>
    <x v="22"/>
    <n v="718748.33"/>
    <x v="0"/>
    <x v="3215"/>
    <x v="22"/>
    <n v="203.06091900000001"/>
    <n v="9.8160000000000007"/>
  </r>
  <r>
    <x v="42"/>
    <x v="23"/>
    <n v="696844.36"/>
    <x v="0"/>
    <x v="3473"/>
    <x v="23"/>
    <n v="203.05385480000001"/>
    <n v="9.8160000000000007"/>
  </r>
  <r>
    <x v="42"/>
    <x v="24"/>
    <n v="649035.55000000005"/>
    <x v="0"/>
    <x v="3474"/>
    <x v="24"/>
    <n v="203.17501609999999"/>
    <n v="9.8160000000000007"/>
  </r>
  <r>
    <x v="42"/>
    <x v="25"/>
    <n v="622112.23"/>
    <x v="0"/>
    <x v="3475"/>
    <x v="25"/>
    <n v="203.2961774"/>
    <n v="9.8160000000000007"/>
  </r>
  <r>
    <x v="42"/>
    <x v="26"/>
    <n v="698536.06"/>
    <x v="0"/>
    <x v="397"/>
    <x v="26"/>
    <n v="203.41733869999999"/>
    <n v="9.8160000000000007"/>
  </r>
  <r>
    <x v="42"/>
    <x v="27"/>
    <n v="713479.91"/>
    <x v="0"/>
    <x v="3476"/>
    <x v="27"/>
    <n v="203.5385"/>
    <n v="9.8160000000000007"/>
  </r>
  <r>
    <x v="42"/>
    <x v="28"/>
    <n v="712869.09"/>
    <x v="0"/>
    <x v="2383"/>
    <x v="28"/>
    <n v="203.50924190000001"/>
    <n v="9.8160000000000007"/>
  </r>
  <r>
    <x v="42"/>
    <x v="29"/>
    <n v="655284.68999999994"/>
    <x v="0"/>
    <x v="3315"/>
    <x v="29"/>
    <n v="203.47998390000001"/>
    <n v="9.8160000000000007"/>
  </r>
  <r>
    <x v="42"/>
    <x v="30"/>
    <n v="689326.91"/>
    <x v="0"/>
    <x v="18"/>
    <x v="30"/>
    <n v="203.45072579999999"/>
    <n v="9.8160000000000007"/>
  </r>
  <r>
    <x v="42"/>
    <x v="31"/>
    <n v="722120.04"/>
    <x v="1"/>
    <x v="3477"/>
    <x v="31"/>
    <n v="203.42146769999999"/>
    <n v="9.8160000000000007"/>
  </r>
  <r>
    <x v="42"/>
    <x v="32"/>
    <n v="725043.04"/>
    <x v="0"/>
    <x v="3478"/>
    <x v="32"/>
    <n v="203.44992859999999"/>
    <n v="9.8160000000000007"/>
  </r>
  <r>
    <x v="42"/>
    <x v="33"/>
    <n v="650263.94999999995"/>
    <x v="0"/>
    <x v="3479"/>
    <x v="33"/>
    <n v="203.5216786"/>
    <n v="9.8160000000000007"/>
  </r>
  <r>
    <x v="42"/>
    <x v="34"/>
    <n v="657108.77"/>
    <x v="0"/>
    <x v="3480"/>
    <x v="34"/>
    <n v="203.59342860000001"/>
    <n v="10.210000000000001"/>
  </r>
  <r>
    <x v="42"/>
    <x v="35"/>
    <n v="713332.54"/>
    <x v="0"/>
    <x v="2658"/>
    <x v="35"/>
    <n v="203.66517859999999"/>
    <n v="10.210000000000001"/>
  </r>
  <r>
    <x v="42"/>
    <x v="36"/>
    <n v="699852.68"/>
    <x v="0"/>
    <x v="3481"/>
    <x v="6"/>
    <n v="203.7299032"/>
    <n v="10.210000000000001"/>
  </r>
  <r>
    <x v="42"/>
    <x v="37"/>
    <n v="680943.03"/>
    <x v="0"/>
    <x v="3465"/>
    <x v="36"/>
    <n v="203.77706449999999"/>
    <n v="10.210000000000001"/>
  </r>
  <r>
    <x v="42"/>
    <x v="38"/>
    <n v="610076.31999999995"/>
    <x v="0"/>
    <x v="3482"/>
    <x v="37"/>
    <n v="203.82422579999999"/>
    <n v="10.210000000000001"/>
  </r>
  <r>
    <x v="42"/>
    <x v="39"/>
    <n v="605960.19999999995"/>
    <x v="0"/>
    <x v="3483"/>
    <x v="38"/>
    <n v="203.87138709999999"/>
    <n v="10.210000000000001"/>
  </r>
  <r>
    <x v="42"/>
    <x v="40"/>
    <n v="595421.23"/>
    <x v="0"/>
    <x v="3484"/>
    <x v="39"/>
    <n v="203.91854839999999"/>
    <n v="10.210000000000001"/>
  </r>
  <r>
    <x v="42"/>
    <x v="41"/>
    <n v="589467.35"/>
    <x v="0"/>
    <x v="3485"/>
    <x v="40"/>
    <n v="203.8191286"/>
    <n v="10.210000000000001"/>
  </r>
  <r>
    <x v="42"/>
    <x v="42"/>
    <n v="633520.34"/>
    <x v="1"/>
    <x v="3486"/>
    <x v="41"/>
    <n v="203.69527859999999"/>
    <n v="10.210000000000001"/>
  </r>
  <r>
    <x v="42"/>
    <x v="43"/>
    <n v="557543.62"/>
    <x v="0"/>
    <x v="3341"/>
    <x v="42"/>
    <n v="203.57142859999999"/>
    <n v="10.210000000000001"/>
  </r>
  <r>
    <x v="42"/>
    <x v="44"/>
    <n v="598679.02"/>
    <x v="0"/>
    <x v="585"/>
    <x v="43"/>
    <n v="203.44757860000001"/>
    <n v="10.210000000000001"/>
  </r>
  <r>
    <x v="42"/>
    <x v="45"/>
    <n v="615761.77"/>
    <x v="0"/>
    <x v="3487"/>
    <x v="44"/>
    <n v="203.3996521"/>
    <n v="10.210000000000001"/>
  </r>
  <r>
    <x v="42"/>
    <x v="46"/>
    <n v="656637.63"/>
    <x v="0"/>
    <x v="3488"/>
    <x v="45"/>
    <n v="203.40866819999999"/>
    <n v="10.210000000000001"/>
  </r>
  <r>
    <x v="42"/>
    <x v="47"/>
    <n v="534740.30000000005"/>
    <x v="1"/>
    <x v="2303"/>
    <x v="46"/>
    <n v="203.41768429999999"/>
    <n v="10.210000000000001"/>
  </r>
  <r>
    <x v="42"/>
    <x v="48"/>
    <n v="611796.61"/>
    <x v="0"/>
    <x v="3489"/>
    <x v="47"/>
    <n v="203.42670050000001"/>
    <n v="10.398"/>
  </r>
  <r>
    <x v="42"/>
    <x v="49"/>
    <n v="614940.06999999995"/>
    <x v="0"/>
    <x v="3490"/>
    <x v="48"/>
    <n v="203.48406449999999"/>
    <n v="10.398"/>
  </r>
  <r>
    <x v="42"/>
    <x v="50"/>
    <n v="601004.79"/>
    <x v="0"/>
    <x v="3491"/>
    <x v="49"/>
    <n v="203.83151609999999"/>
    <n v="10.398"/>
  </r>
  <r>
    <x v="42"/>
    <x v="51"/>
    <n v="562558.27"/>
    <x v="0"/>
    <x v="718"/>
    <x v="50"/>
    <n v="204.17896769999999"/>
    <n v="10.398"/>
  </r>
  <r>
    <x v="42"/>
    <x v="52"/>
    <n v="651521.77"/>
    <x v="0"/>
    <x v="3492"/>
    <x v="51"/>
    <n v="204.52641940000001"/>
    <n v="10.398"/>
  </r>
  <r>
    <x v="42"/>
    <x v="53"/>
    <n v="635650.98"/>
    <x v="1"/>
    <x v="875"/>
    <x v="52"/>
    <n v="204.87387100000001"/>
    <n v="10.398"/>
  </r>
  <r>
    <x v="42"/>
    <x v="54"/>
    <n v="626627.77"/>
    <x v="0"/>
    <x v="1187"/>
    <x v="53"/>
    <n v="205.1683214"/>
    <n v="10.398"/>
  </r>
  <r>
    <x v="42"/>
    <x v="55"/>
    <n v="592340.01"/>
    <x v="0"/>
    <x v="3493"/>
    <x v="54"/>
    <n v="205.44157139999999"/>
    <n v="10.398"/>
  </r>
  <r>
    <x v="42"/>
    <x v="56"/>
    <n v="616345.25"/>
    <x v="0"/>
    <x v="2070"/>
    <x v="55"/>
    <n v="205.71482140000001"/>
    <n v="10.398"/>
  </r>
  <r>
    <x v="42"/>
    <x v="57"/>
    <n v="629026.75"/>
    <x v="0"/>
    <x v="1343"/>
    <x v="56"/>
    <n v="205.9880714"/>
    <n v="10.398"/>
  </r>
  <r>
    <x v="42"/>
    <x v="58"/>
    <n v="635171.05000000005"/>
    <x v="0"/>
    <x v="1921"/>
    <x v="57"/>
    <n v="206.22592399999999"/>
    <n v="10.398"/>
  </r>
  <r>
    <x v="42"/>
    <x v="59"/>
    <n v="585989.1"/>
    <x v="0"/>
    <x v="3494"/>
    <x v="58"/>
    <n v="206.44961749999999"/>
    <n v="10.398"/>
  </r>
  <r>
    <x v="42"/>
    <x v="60"/>
    <n v="611585.54"/>
    <x v="0"/>
    <x v="2190"/>
    <x v="59"/>
    <n v="206.67331110000001"/>
    <n v="10.581"/>
  </r>
  <r>
    <x v="42"/>
    <x v="61"/>
    <n v="650418.75"/>
    <x v="0"/>
    <x v="725"/>
    <x v="60"/>
    <n v="206.8970046"/>
    <n v="10.581"/>
  </r>
  <r>
    <x v="42"/>
    <x v="62"/>
    <n v="635758.03"/>
    <x v="0"/>
    <x v="2402"/>
    <x v="61"/>
    <n v="207.1015429"/>
    <n v="10.581"/>
  </r>
  <r>
    <x v="42"/>
    <x v="63"/>
    <n v="638280.67000000004"/>
    <x v="0"/>
    <x v="3495"/>
    <x v="62"/>
    <n v="207.25819290000001"/>
    <n v="10.581"/>
  </r>
  <r>
    <x v="42"/>
    <x v="64"/>
    <n v="611464.21"/>
    <x v="0"/>
    <x v="3026"/>
    <x v="63"/>
    <n v="207.4148429"/>
    <n v="10.581"/>
  </r>
  <r>
    <x v="42"/>
    <x v="65"/>
    <n v="649148.74"/>
    <x v="0"/>
    <x v="3496"/>
    <x v="64"/>
    <n v="207.57149290000001"/>
    <n v="10.581"/>
  </r>
  <r>
    <x v="42"/>
    <x v="66"/>
    <n v="684655.91"/>
    <x v="0"/>
    <x v="1248"/>
    <x v="65"/>
    <n v="207.72814289999999"/>
    <n v="10.581"/>
  </r>
  <r>
    <x v="42"/>
    <x v="67"/>
    <n v="648330.18000000005"/>
    <x v="0"/>
    <x v="1293"/>
    <x v="66"/>
    <n v="207.52006220000001"/>
    <n v="10.581"/>
  </r>
  <r>
    <x v="42"/>
    <x v="68"/>
    <n v="578209.63"/>
    <x v="0"/>
    <x v="3497"/>
    <x v="67"/>
    <n v="207.3119816"/>
    <n v="10.581"/>
  </r>
  <r>
    <x v="42"/>
    <x v="69"/>
    <n v="630972.15"/>
    <x v="0"/>
    <x v="168"/>
    <x v="68"/>
    <n v="207.10390090000001"/>
    <n v="10.581"/>
  </r>
  <r>
    <x v="42"/>
    <x v="70"/>
    <n v="643041.71"/>
    <x v="0"/>
    <x v="162"/>
    <x v="69"/>
    <n v="206.8958203"/>
    <n v="10.581"/>
  </r>
  <r>
    <x v="42"/>
    <x v="71"/>
    <n v="665781.74"/>
    <x v="0"/>
    <x v="3498"/>
    <x v="70"/>
    <n v="206.8560238"/>
    <n v="10.581"/>
  </r>
  <r>
    <x v="42"/>
    <x v="72"/>
    <n v="604925.07999999996"/>
    <x v="0"/>
    <x v="1318"/>
    <x v="71"/>
    <n v="206.9424405"/>
    <n v="10.581"/>
  </r>
  <r>
    <x v="42"/>
    <x v="73"/>
    <n v="586781.78"/>
    <x v="0"/>
    <x v="1255"/>
    <x v="59"/>
    <n v="207.02885710000001"/>
    <n v="10.641"/>
  </r>
  <r>
    <x v="42"/>
    <x v="74"/>
    <n v="651147.82999999996"/>
    <x v="0"/>
    <x v="3043"/>
    <x v="72"/>
    <n v="207.11527380000001"/>
    <n v="10.641"/>
  </r>
  <r>
    <x v="42"/>
    <x v="75"/>
    <n v="631827.38"/>
    <x v="0"/>
    <x v="3499"/>
    <x v="73"/>
    <n v="207.19406910000001"/>
    <n v="10.641"/>
  </r>
  <r>
    <x v="42"/>
    <x v="76"/>
    <n v="597354.39"/>
    <x v="0"/>
    <x v="1253"/>
    <x v="74"/>
    <n v="207.25381110000001"/>
    <n v="10.641"/>
  </r>
  <r>
    <x v="42"/>
    <x v="77"/>
    <n v="533917.52"/>
    <x v="0"/>
    <x v="3500"/>
    <x v="75"/>
    <n v="207.31355300000001"/>
    <n v="10.641"/>
  </r>
  <r>
    <x v="42"/>
    <x v="78"/>
    <n v="605956.59"/>
    <x v="0"/>
    <x v="3501"/>
    <x v="76"/>
    <n v="207.37329489999999"/>
    <n v="10.641"/>
  </r>
  <r>
    <x v="42"/>
    <x v="79"/>
    <n v="595626.56000000006"/>
    <x v="0"/>
    <x v="613"/>
    <x v="77"/>
    <n v="207.43303689999999"/>
    <n v="10.641"/>
  </r>
  <r>
    <x v="42"/>
    <x v="80"/>
    <n v="663396.31999999995"/>
    <x v="0"/>
    <x v="2913"/>
    <x v="78"/>
    <n v="207.4953088"/>
    <n v="10.641"/>
  </r>
  <r>
    <x v="42"/>
    <x v="81"/>
    <n v="561573.07999999996"/>
    <x v="0"/>
    <x v="3502"/>
    <x v="79"/>
    <n v="207.5580023"/>
    <n v="10.641"/>
  </r>
  <r>
    <x v="42"/>
    <x v="82"/>
    <n v="594224.9"/>
    <x v="0"/>
    <x v="3503"/>
    <x v="80"/>
    <n v="207.62069589999999"/>
    <n v="10.641"/>
  </r>
  <r>
    <x v="42"/>
    <x v="83"/>
    <n v="649128.23"/>
    <x v="1"/>
    <x v="2618"/>
    <x v="81"/>
    <n v="207.68338940000001"/>
    <n v="10.641"/>
  </r>
  <r>
    <x v="42"/>
    <x v="84"/>
    <n v="618877.13"/>
    <x v="0"/>
    <x v="1615"/>
    <x v="82"/>
    <n v="207.8527143"/>
    <n v="10.641"/>
  </r>
  <r>
    <x v="42"/>
    <x v="85"/>
    <n v="586108.13"/>
    <x v="0"/>
    <x v="1132"/>
    <x v="83"/>
    <n v="208.1642143"/>
    <n v="10.641"/>
  </r>
  <r>
    <x v="42"/>
    <x v="86"/>
    <n v="555183.72"/>
    <x v="0"/>
    <x v="3504"/>
    <x v="84"/>
    <n v="208.47571429999999"/>
    <n v="10.641"/>
  </r>
  <r>
    <x v="42"/>
    <x v="87"/>
    <n v="642828.62"/>
    <x v="0"/>
    <x v="2588"/>
    <x v="85"/>
    <n v="208.78721429999999"/>
    <n v="10.148"/>
  </r>
  <r>
    <x v="42"/>
    <x v="88"/>
    <n v="590984.56000000006"/>
    <x v="0"/>
    <x v="2712"/>
    <x v="86"/>
    <n v="209.0752166"/>
    <n v="10.148"/>
  </r>
  <r>
    <x v="42"/>
    <x v="89"/>
    <n v="594625.96"/>
    <x v="0"/>
    <x v="3505"/>
    <x v="87"/>
    <n v="209.22223270000001"/>
    <n v="10.148"/>
  </r>
  <r>
    <x v="42"/>
    <x v="90"/>
    <n v="572516.56999999995"/>
    <x v="0"/>
    <x v="3506"/>
    <x v="88"/>
    <n v="209.36924880000001"/>
    <n v="10.148"/>
  </r>
  <r>
    <x v="42"/>
    <x v="91"/>
    <n v="641905.37"/>
    <x v="0"/>
    <x v="863"/>
    <x v="89"/>
    <n v="209.516265"/>
    <n v="10.148"/>
  </r>
  <r>
    <x v="42"/>
    <x v="92"/>
    <n v="615975.5"/>
    <x v="0"/>
    <x v="150"/>
    <x v="90"/>
    <n v="209.66328110000001"/>
    <n v="10.148"/>
  </r>
  <r>
    <x v="42"/>
    <x v="93"/>
    <n v="628115.61"/>
    <x v="0"/>
    <x v="643"/>
    <x v="91"/>
    <n v="209.86510709999999"/>
    <n v="10.148"/>
  </r>
  <r>
    <x v="42"/>
    <x v="94"/>
    <n v="669965.22"/>
    <x v="1"/>
    <x v="3507"/>
    <x v="92"/>
    <n v="210.08885710000001"/>
    <n v="10.148"/>
  </r>
  <r>
    <x v="42"/>
    <x v="95"/>
    <n v="585028.26"/>
    <x v="0"/>
    <x v="3508"/>
    <x v="93"/>
    <n v="210.31260710000001"/>
    <n v="10.148"/>
  </r>
  <r>
    <x v="42"/>
    <x v="96"/>
    <n v="617898.06999999995"/>
    <x v="0"/>
    <x v="1529"/>
    <x v="94"/>
    <n v="210.5363571"/>
    <n v="10.148"/>
  </r>
  <r>
    <x v="42"/>
    <x v="97"/>
    <n v="665007.07999999996"/>
    <x v="0"/>
    <x v="3509"/>
    <x v="95"/>
    <n v="210.73653920000001"/>
    <n v="10.148"/>
  </r>
  <r>
    <x v="42"/>
    <x v="98"/>
    <n v="676290.46"/>
    <x v="0"/>
    <x v="3510"/>
    <x v="96"/>
    <n v="210.90529720000001"/>
    <n v="10.148"/>
  </r>
  <r>
    <x v="42"/>
    <x v="99"/>
    <n v="505405.85"/>
    <x v="1"/>
    <x v="2629"/>
    <x v="97"/>
    <n v="211.0740553"/>
    <n v="10.148"/>
  </r>
  <r>
    <x v="42"/>
    <x v="100"/>
    <n v="670993.01"/>
    <x v="0"/>
    <x v="3511"/>
    <x v="98"/>
    <n v="211.24281339999999"/>
    <n v="9.6530000000000005"/>
  </r>
  <r>
    <x v="42"/>
    <x v="101"/>
    <n v="663529.64"/>
    <x v="0"/>
    <x v="3512"/>
    <x v="99"/>
    <n v="211.41157140000001"/>
    <n v="9.6530000000000005"/>
  </r>
  <r>
    <x v="42"/>
    <x v="102"/>
    <n v="619225.65"/>
    <x v="0"/>
    <x v="3513"/>
    <x v="100"/>
    <n v="211.49978110000001"/>
    <n v="9.6530000000000005"/>
  </r>
  <r>
    <x v="42"/>
    <x v="103"/>
    <n v="587685.38"/>
    <x v="0"/>
    <x v="2984"/>
    <x v="101"/>
    <n v="211.5879908"/>
    <n v="9.6530000000000005"/>
  </r>
  <r>
    <x v="42"/>
    <x v="104"/>
    <n v="629176.71"/>
    <x v="0"/>
    <x v="3514"/>
    <x v="102"/>
    <n v="211.67620049999999"/>
    <n v="9.6530000000000005"/>
  </r>
  <r>
    <x v="42"/>
    <x v="105"/>
    <n v="662198.65"/>
    <x v="1"/>
    <x v="1705"/>
    <x v="103"/>
    <n v="211.76441009999999"/>
    <n v="9.6530000000000005"/>
  </r>
  <r>
    <x v="42"/>
    <x v="106"/>
    <n v="660632.05000000005"/>
    <x v="0"/>
    <x v="1121"/>
    <x v="104"/>
    <n v="211.91683499999999"/>
    <n v="9.6530000000000005"/>
  </r>
  <r>
    <x v="42"/>
    <x v="107"/>
    <n v="613042.97"/>
    <x v="0"/>
    <x v="1414"/>
    <x v="105"/>
    <n v="212.1174212"/>
    <n v="9.6530000000000005"/>
  </r>
  <r>
    <x v="42"/>
    <x v="108"/>
    <n v="693249.98"/>
    <x v="0"/>
    <x v="1341"/>
    <x v="106"/>
    <n v="212.3180074"/>
    <n v="9.6530000000000005"/>
  </r>
  <r>
    <x v="42"/>
    <x v="109"/>
    <n v="636677.67000000004"/>
    <x v="0"/>
    <x v="149"/>
    <x v="107"/>
    <n v="212.5185936"/>
    <n v="9.6530000000000005"/>
  </r>
  <r>
    <x v="42"/>
    <x v="110"/>
    <n v="661707.02"/>
    <x v="0"/>
    <x v="3515"/>
    <x v="108"/>
    <n v="212.66515670000001"/>
    <n v="9.6530000000000005"/>
  </r>
  <r>
    <x v="42"/>
    <x v="111"/>
    <n v="610940.93999999994"/>
    <x v="0"/>
    <x v="1927"/>
    <x v="109"/>
    <n v="212.7396889"/>
    <n v="9.6530000000000005"/>
  </r>
  <r>
    <x v="42"/>
    <x v="112"/>
    <n v="623258.4"/>
    <x v="0"/>
    <x v="3322"/>
    <x v="110"/>
    <n v="212.81422119999999"/>
    <n v="9.6530000000000005"/>
  </r>
  <r>
    <x v="42"/>
    <x v="113"/>
    <n v="658468.27"/>
    <x v="0"/>
    <x v="3516"/>
    <x v="111"/>
    <n v="212.88875350000001"/>
    <n v="9.5749999999999993"/>
  </r>
  <r>
    <x v="42"/>
    <x v="114"/>
    <n v="665687.92000000004"/>
    <x v="0"/>
    <x v="3517"/>
    <x v="111"/>
    <n v="212.9632857"/>
    <n v="9.5749999999999993"/>
  </r>
  <r>
    <x v="42"/>
    <x v="115"/>
    <n v="638144.98"/>
    <x v="0"/>
    <x v="3518"/>
    <x v="112"/>
    <n v="213.01305239999999"/>
    <n v="9.5749999999999993"/>
  </r>
  <r>
    <x v="42"/>
    <x v="116"/>
    <n v="593138.59"/>
    <x v="0"/>
    <x v="2292"/>
    <x v="113"/>
    <n v="213.06281899999999"/>
    <n v="9.5749999999999993"/>
  </r>
  <r>
    <x v="42"/>
    <x v="117"/>
    <n v="637964.19999999995"/>
    <x v="0"/>
    <x v="528"/>
    <x v="114"/>
    <n v="213.11258570000001"/>
    <n v="9.5749999999999993"/>
  </r>
  <r>
    <x v="42"/>
    <x v="118"/>
    <n v="640159.04"/>
    <x v="0"/>
    <x v="1753"/>
    <x v="115"/>
    <n v="213.1623524"/>
    <n v="9.5749999999999993"/>
  </r>
  <r>
    <x v="42"/>
    <x v="119"/>
    <n v="648541.81000000006"/>
    <x v="0"/>
    <x v="3519"/>
    <x v="106"/>
    <n v="213.17536179999999"/>
    <n v="9.5749999999999993"/>
  </r>
  <r>
    <x v="42"/>
    <x v="120"/>
    <n v="597406.39"/>
    <x v="0"/>
    <x v="1360"/>
    <x v="116"/>
    <n v="213.17366820000001"/>
    <n v="9.5749999999999993"/>
  </r>
  <r>
    <x v="42"/>
    <x v="121"/>
    <n v="605078.62"/>
    <x v="0"/>
    <x v="3497"/>
    <x v="117"/>
    <n v="213.17197469999999"/>
    <n v="9.5749999999999993"/>
  </r>
  <r>
    <x v="42"/>
    <x v="122"/>
    <n v="643032.51"/>
    <x v="0"/>
    <x v="3265"/>
    <x v="118"/>
    <n v="213.17028110000001"/>
    <n v="9.5749999999999993"/>
  </r>
  <r>
    <x v="42"/>
    <x v="123"/>
    <n v="634815.1"/>
    <x v="0"/>
    <x v="3520"/>
    <x v="119"/>
    <n v="213.17869519999999"/>
    <n v="9.5749999999999993"/>
  </r>
  <r>
    <x v="42"/>
    <x v="124"/>
    <n v="613270.79"/>
    <x v="0"/>
    <x v="3521"/>
    <x v="120"/>
    <n v="213.21237859999999"/>
    <n v="9.5749999999999993"/>
  </r>
  <r>
    <x v="42"/>
    <x v="125"/>
    <n v="593128.13"/>
    <x v="0"/>
    <x v="1429"/>
    <x v="121"/>
    <n v="213.2460619"/>
    <n v="9.5749999999999993"/>
  </r>
  <r>
    <x v="42"/>
    <x v="126"/>
    <n v="645618.59"/>
    <x v="0"/>
    <x v="2310"/>
    <x v="122"/>
    <n v="213.27974520000001"/>
    <n v="9.2850000000000001"/>
  </r>
  <r>
    <x v="42"/>
    <x v="127"/>
    <n v="627634.04"/>
    <x v="0"/>
    <x v="1502"/>
    <x v="123"/>
    <n v="213.31342860000001"/>
    <n v="9.2850000000000001"/>
  </r>
  <r>
    <x v="42"/>
    <x v="128"/>
    <n v="596554.05000000005"/>
    <x v="0"/>
    <x v="3522"/>
    <x v="124"/>
    <n v="213.3219124"/>
    <n v="9.2850000000000001"/>
  </r>
  <r>
    <x v="42"/>
    <x v="129"/>
    <n v="572447.52"/>
    <x v="0"/>
    <x v="3523"/>
    <x v="125"/>
    <n v="213.33039629999999"/>
    <n v="9.2850000000000001"/>
  </r>
  <r>
    <x v="42"/>
    <x v="130"/>
    <n v="614378.93999999994"/>
    <x v="0"/>
    <x v="665"/>
    <x v="126"/>
    <n v="213.33888020000001"/>
    <n v="9.2850000000000001"/>
  </r>
  <r>
    <x v="42"/>
    <x v="131"/>
    <n v="643558.78"/>
    <x v="0"/>
    <x v="3524"/>
    <x v="127"/>
    <n v="213.34736409999999"/>
    <n v="9.2850000000000001"/>
  </r>
  <r>
    <x v="42"/>
    <x v="132"/>
    <n v="640210.85"/>
    <x v="0"/>
    <x v="3264"/>
    <x v="128"/>
    <n v="213.42269590000001"/>
    <n v="9.2850000000000001"/>
  </r>
  <r>
    <x v="42"/>
    <x v="133"/>
    <n v="598234.64"/>
    <x v="0"/>
    <x v="396"/>
    <x v="129"/>
    <n v="213.54816360000001"/>
    <n v="9.2850000000000001"/>
  </r>
  <r>
    <x v="42"/>
    <x v="134"/>
    <n v="593141.29"/>
    <x v="0"/>
    <x v="3312"/>
    <x v="77"/>
    <n v="213.67363130000001"/>
    <n v="9.2850000000000001"/>
  </r>
  <r>
    <x v="42"/>
    <x v="135"/>
    <n v="663814.18000000005"/>
    <x v="1"/>
    <x v="408"/>
    <x v="130"/>
    <n v="213.79909910000001"/>
    <n v="9.2850000000000001"/>
  </r>
  <r>
    <x v="42"/>
    <x v="136"/>
    <n v="625196.93999999994"/>
    <x v="0"/>
    <x v="1200"/>
    <x v="131"/>
    <n v="213.9332167"/>
    <n v="9.2850000000000001"/>
  </r>
  <r>
    <x v="42"/>
    <x v="137"/>
    <n v="601990.02"/>
    <x v="0"/>
    <x v="3525"/>
    <x v="132"/>
    <n v="214.11923329999999"/>
    <n v="9.2850000000000001"/>
  </r>
  <r>
    <x v="42"/>
    <x v="138"/>
    <n v="577792.31999999995"/>
    <x v="0"/>
    <x v="3526"/>
    <x v="133"/>
    <n v="214.30525"/>
    <n v="9.2850000000000001"/>
  </r>
  <r>
    <x v="42"/>
    <x v="139"/>
    <n v="642614.89"/>
    <x v="0"/>
    <x v="3527"/>
    <x v="134"/>
    <n v="214.49126670000001"/>
    <n v="8.8390000000000004"/>
  </r>
  <r>
    <x v="42"/>
    <x v="140"/>
    <n v="619369.72"/>
    <x v="0"/>
    <x v="1995"/>
    <x v="135"/>
    <n v="214.6772833"/>
    <n v="8.8390000000000004"/>
  </r>
  <r>
    <x v="42"/>
    <x v="141"/>
    <n v="623919.23"/>
    <x v="0"/>
    <x v="2263"/>
    <x v="71"/>
    <n v="214.72124880000001"/>
    <n v="8.8390000000000004"/>
  </r>
  <r>
    <x v="42"/>
    <x v="142"/>
    <n v="587603.55000000005"/>
    <x v="0"/>
    <x v="673"/>
    <x v="136"/>
    <n v="214.74153920000001"/>
    <n v="8.8390000000000004"/>
  </r>
  <r>
    <x v="43"/>
    <x v="0"/>
    <n v="281090.95"/>
    <x v="0"/>
    <x v="1485"/>
    <x v="520"/>
    <n v="126.4420645"/>
    <n v="8.1189999999999998"/>
  </r>
  <r>
    <x v="43"/>
    <x v="1"/>
    <n v="286857.13"/>
    <x v="1"/>
    <x v="1486"/>
    <x v="160"/>
    <n v="126.49625810000001"/>
    <n v="8.1189999999999998"/>
  </r>
  <r>
    <x v="43"/>
    <x v="2"/>
    <n v="267956.3"/>
    <x v="0"/>
    <x v="1487"/>
    <x v="141"/>
    <n v="126.5262857"/>
    <n v="8.1189999999999998"/>
  </r>
  <r>
    <x v="43"/>
    <x v="3"/>
    <n v="273079.07"/>
    <x v="0"/>
    <x v="1488"/>
    <x v="5"/>
    <n v="126.5522857"/>
    <n v="8.1189999999999998"/>
  </r>
  <r>
    <x v="43"/>
    <x v="4"/>
    <n v="284617.27"/>
    <x v="0"/>
    <x v="875"/>
    <x v="521"/>
    <n v="126.5782857"/>
    <n v="8.1189999999999998"/>
  </r>
  <r>
    <x v="43"/>
    <x v="5"/>
    <n v="272190.83"/>
    <x v="0"/>
    <x v="1489"/>
    <x v="522"/>
    <n v="126.60428570000001"/>
    <n v="8.1189999999999998"/>
  </r>
  <r>
    <x v="43"/>
    <x v="6"/>
    <n v="269624.2"/>
    <x v="0"/>
    <x v="1490"/>
    <x v="523"/>
    <n v="126.6066452"/>
    <n v="8.1189999999999998"/>
  </r>
  <r>
    <x v="43"/>
    <x v="7"/>
    <n v="276279.49"/>
    <x v="0"/>
    <x v="1491"/>
    <x v="524"/>
    <n v="126.6050645"/>
    <n v="8.1189999999999998"/>
  </r>
  <r>
    <x v="43"/>
    <x v="8"/>
    <n v="286197.5"/>
    <x v="0"/>
    <x v="1492"/>
    <x v="525"/>
    <n v="126.6034839"/>
    <n v="7.9720000000000004"/>
  </r>
  <r>
    <x v="43"/>
    <x v="9"/>
    <n v="257361.3"/>
    <x v="0"/>
    <x v="1493"/>
    <x v="361"/>
    <n v="126.6019032"/>
    <n v="7.9720000000000004"/>
  </r>
  <r>
    <x v="43"/>
    <x v="10"/>
    <n v="280048.74"/>
    <x v="0"/>
    <x v="1494"/>
    <x v="359"/>
    <n v="126.5621"/>
    <n v="7.9720000000000004"/>
  </r>
  <r>
    <x v="43"/>
    <x v="11"/>
    <n v="278287.03999999998"/>
    <x v="0"/>
    <x v="1495"/>
    <x v="526"/>
    <n v="126.4713333"/>
    <n v="7.9720000000000004"/>
  </r>
  <r>
    <x v="43"/>
    <x v="12"/>
    <n v="272997.65000000002"/>
    <x v="0"/>
    <x v="760"/>
    <x v="372"/>
    <n v="126.3805667"/>
    <n v="7.9720000000000004"/>
  </r>
  <r>
    <x v="43"/>
    <x v="13"/>
    <n v="285379.86"/>
    <x v="0"/>
    <x v="1496"/>
    <x v="527"/>
    <n v="126.2898"/>
    <n v="7.9720000000000004"/>
  </r>
  <r>
    <x v="43"/>
    <x v="14"/>
    <n v="286515.92"/>
    <x v="0"/>
    <x v="1497"/>
    <x v="357"/>
    <n v="126.2085484"/>
    <n v="7.9720000000000004"/>
  </r>
  <r>
    <x v="43"/>
    <x v="15"/>
    <n v="267065.34999999998"/>
    <x v="0"/>
    <x v="723"/>
    <x v="528"/>
    <n v="126.1843871"/>
    <n v="7.9720000000000004"/>
  </r>
  <r>
    <x v="43"/>
    <x v="16"/>
    <n v="291891.01"/>
    <x v="0"/>
    <x v="1498"/>
    <x v="529"/>
    <n v="126.16022580000001"/>
    <n v="7.9720000000000004"/>
  </r>
  <r>
    <x v="43"/>
    <x v="17"/>
    <n v="282351.82"/>
    <x v="0"/>
    <x v="1233"/>
    <x v="530"/>
    <n v="126.1360645"/>
    <n v="7.9720000000000004"/>
  </r>
  <r>
    <x v="43"/>
    <x v="18"/>
    <n v="296818.2"/>
    <x v="0"/>
    <x v="1499"/>
    <x v="531"/>
    <n v="126.1119032"/>
    <n v="7.9720000000000004"/>
  </r>
  <r>
    <x v="43"/>
    <x v="19"/>
    <n v="293481.36"/>
    <x v="0"/>
    <x v="1500"/>
    <x v="524"/>
    <n v="126.114"/>
    <n v="7.9720000000000004"/>
  </r>
  <r>
    <x v="43"/>
    <x v="20"/>
    <n v="288247.24"/>
    <x v="0"/>
    <x v="1501"/>
    <x v="152"/>
    <n v="126.1266"/>
    <n v="7.9720000000000004"/>
  </r>
  <r>
    <x v="43"/>
    <x v="21"/>
    <n v="300628.19"/>
    <x v="0"/>
    <x v="1502"/>
    <x v="532"/>
    <n v="126.1392"/>
    <n v="7.8040000000000003"/>
  </r>
  <r>
    <x v="43"/>
    <x v="22"/>
    <n v="280472.78000000003"/>
    <x v="0"/>
    <x v="1503"/>
    <x v="533"/>
    <n v="126.15179999999999"/>
    <n v="7.8040000000000003"/>
  </r>
  <r>
    <x v="43"/>
    <x v="23"/>
    <n v="297099.95"/>
    <x v="0"/>
    <x v="1504"/>
    <x v="534"/>
    <n v="126.1498065"/>
    <n v="7.8040000000000003"/>
  </r>
  <r>
    <x v="43"/>
    <x v="24"/>
    <n v="292680.15999999997"/>
    <x v="0"/>
    <x v="1220"/>
    <x v="535"/>
    <n v="126.1283548"/>
    <n v="7.8040000000000003"/>
  </r>
  <r>
    <x v="43"/>
    <x v="25"/>
    <n v="275020.96000000002"/>
    <x v="0"/>
    <x v="1505"/>
    <x v="535"/>
    <n v="126.1069032"/>
    <n v="7.8040000000000003"/>
  </r>
  <r>
    <x v="43"/>
    <x v="26"/>
    <n v="296804.49"/>
    <x v="0"/>
    <x v="1033"/>
    <x v="533"/>
    <n v="126.0854516"/>
    <n v="7.8040000000000003"/>
  </r>
  <r>
    <x v="43"/>
    <x v="27"/>
    <n v="291028.09000000003"/>
    <x v="0"/>
    <x v="1506"/>
    <x v="536"/>
    <n v="126.06399999999999"/>
    <n v="7.8040000000000003"/>
  </r>
  <r>
    <x v="43"/>
    <x v="28"/>
    <n v="284740.5"/>
    <x v="0"/>
    <x v="1507"/>
    <x v="537"/>
    <n v="126.0766452"/>
    <n v="7.8040000000000003"/>
  </r>
  <r>
    <x v="43"/>
    <x v="29"/>
    <n v="293155.08"/>
    <x v="0"/>
    <x v="1508"/>
    <x v="14"/>
    <n v="126.0892903"/>
    <n v="7.8040000000000003"/>
  </r>
  <r>
    <x v="43"/>
    <x v="30"/>
    <n v="295880.12"/>
    <x v="0"/>
    <x v="1509"/>
    <x v="538"/>
    <n v="126.1019355"/>
    <n v="7.8040000000000003"/>
  </r>
  <r>
    <x v="43"/>
    <x v="31"/>
    <n v="283455.13"/>
    <x v="1"/>
    <x v="1510"/>
    <x v="539"/>
    <n v="126.1145806"/>
    <n v="7.8040000000000003"/>
  </r>
  <r>
    <x v="43"/>
    <x v="32"/>
    <n v="279364.13"/>
    <x v="0"/>
    <x v="1511"/>
    <x v="540"/>
    <n v="126.1454667"/>
    <n v="7.8040000000000003"/>
  </r>
  <r>
    <x v="43"/>
    <x v="33"/>
    <n v="281313.78000000003"/>
    <x v="0"/>
    <x v="1512"/>
    <x v="541"/>
    <n v="126.1900333"/>
    <n v="7.8040000000000003"/>
  </r>
  <r>
    <x v="43"/>
    <x v="34"/>
    <n v="300152.45"/>
    <x v="0"/>
    <x v="1303"/>
    <x v="542"/>
    <n v="126.2346"/>
    <n v="7.61"/>
  </r>
  <r>
    <x v="43"/>
    <x v="35"/>
    <n v="279524.44"/>
    <x v="0"/>
    <x v="1513"/>
    <x v="531"/>
    <n v="126.2791667"/>
    <n v="7.61"/>
  </r>
  <r>
    <x v="43"/>
    <x v="36"/>
    <n v="268708.43"/>
    <x v="0"/>
    <x v="1238"/>
    <x v="151"/>
    <n v="126.32667739999999"/>
    <n v="7.61"/>
  </r>
  <r>
    <x v="43"/>
    <x v="37"/>
    <n v="270110.3"/>
    <x v="0"/>
    <x v="1336"/>
    <x v="543"/>
    <n v="126.3815484"/>
    <n v="7.61"/>
  </r>
  <r>
    <x v="43"/>
    <x v="38"/>
    <n v="286497.49"/>
    <x v="0"/>
    <x v="1514"/>
    <x v="531"/>
    <n v="126.43641940000001"/>
    <n v="7.61"/>
  </r>
  <r>
    <x v="43"/>
    <x v="39"/>
    <n v="270516.84000000003"/>
    <x v="0"/>
    <x v="1073"/>
    <x v="544"/>
    <n v="126.4912903"/>
    <n v="7.61"/>
  </r>
  <r>
    <x v="43"/>
    <x v="40"/>
    <n v="281909.78999999998"/>
    <x v="0"/>
    <x v="1515"/>
    <x v="544"/>
    <n v="126.54616129999999"/>
    <n v="7.61"/>
  </r>
  <r>
    <x v="43"/>
    <x v="41"/>
    <n v="284322.52"/>
    <x v="0"/>
    <x v="1516"/>
    <x v="525"/>
    <n v="126.60720000000001"/>
    <n v="7.61"/>
  </r>
  <r>
    <x v="43"/>
    <x v="42"/>
    <n v="307646.5"/>
    <x v="1"/>
    <x v="1517"/>
    <x v="545"/>
    <n v="126.66926669999999"/>
    <n v="7.61"/>
  </r>
  <r>
    <x v="43"/>
    <x v="43"/>
    <n v="264214.12"/>
    <x v="0"/>
    <x v="1518"/>
    <x v="546"/>
    <n v="126.7313333"/>
    <n v="7.61"/>
  </r>
  <r>
    <x v="43"/>
    <x v="44"/>
    <n v="278253.28000000003"/>
    <x v="0"/>
    <x v="1519"/>
    <x v="547"/>
    <n v="126.79340000000001"/>
    <n v="7.61"/>
  </r>
  <r>
    <x v="43"/>
    <x v="45"/>
    <n v="278646.34999999998"/>
    <x v="0"/>
    <x v="1520"/>
    <x v="525"/>
    <n v="126.8794839"/>
    <n v="7.61"/>
  </r>
  <r>
    <x v="43"/>
    <x v="46"/>
    <n v="365098.23999999999"/>
    <x v="0"/>
    <x v="1521"/>
    <x v="548"/>
    <n v="126.9835806"/>
    <n v="7.61"/>
  </r>
  <r>
    <x v="43"/>
    <x v="47"/>
    <n v="241937.11"/>
    <x v="1"/>
    <x v="854"/>
    <x v="538"/>
    <n v="127.0876774"/>
    <n v="7.61"/>
  </r>
  <r>
    <x v="43"/>
    <x v="48"/>
    <n v="288320.38"/>
    <x v="0"/>
    <x v="1522"/>
    <x v="549"/>
    <n v="127.1917742"/>
    <n v="7.2240000000000002"/>
  </r>
  <r>
    <x v="43"/>
    <x v="49"/>
    <n v="292859.36"/>
    <x v="0"/>
    <x v="1523"/>
    <x v="550"/>
    <n v="127.30093549999999"/>
    <n v="7.2240000000000002"/>
  </r>
  <r>
    <x v="43"/>
    <x v="50"/>
    <n v="276157.8"/>
    <x v="0"/>
    <x v="1524"/>
    <x v="551"/>
    <n v="127.4404839"/>
    <n v="7.2240000000000002"/>
  </r>
  <r>
    <x v="43"/>
    <x v="51"/>
    <n v="276011.40000000002"/>
    <x v="0"/>
    <x v="505"/>
    <x v="552"/>
    <n v="127.5800323"/>
    <n v="7.2240000000000002"/>
  </r>
  <r>
    <x v="43"/>
    <x v="52"/>
    <n v="293953.08"/>
    <x v="0"/>
    <x v="1525"/>
    <x v="553"/>
    <n v="127.7195806"/>
    <n v="7.2240000000000002"/>
  </r>
  <r>
    <x v="43"/>
    <x v="53"/>
    <n v="307486.73"/>
    <x v="1"/>
    <x v="1526"/>
    <x v="362"/>
    <n v="127.859129"/>
    <n v="7.2240000000000002"/>
  </r>
  <r>
    <x v="43"/>
    <x v="54"/>
    <n v="280785.76"/>
    <x v="0"/>
    <x v="1527"/>
    <x v="554"/>
    <n v="127.99525"/>
    <n v="7.2240000000000002"/>
  </r>
  <r>
    <x v="43"/>
    <x v="55"/>
    <n v="279427.93"/>
    <x v="0"/>
    <x v="1528"/>
    <x v="371"/>
    <n v="128.13"/>
    <n v="7.2240000000000002"/>
  </r>
  <r>
    <x v="43"/>
    <x v="56"/>
    <n v="293984.53999999998"/>
    <x v="0"/>
    <x v="1529"/>
    <x v="555"/>
    <n v="128.26474999999999"/>
    <n v="7.2240000000000002"/>
  </r>
  <r>
    <x v="43"/>
    <x v="57"/>
    <n v="284496.14"/>
    <x v="0"/>
    <x v="1530"/>
    <x v="120"/>
    <n v="128.39949999999999"/>
    <n v="7.2240000000000002"/>
  </r>
  <r>
    <x v="43"/>
    <x v="58"/>
    <n v="281699.68"/>
    <x v="0"/>
    <x v="191"/>
    <x v="125"/>
    <n v="128.5121935"/>
    <n v="7.2240000000000002"/>
  </r>
  <r>
    <x v="43"/>
    <x v="59"/>
    <n v="285031.81"/>
    <x v="0"/>
    <x v="1531"/>
    <x v="556"/>
    <n v="128.61606449999999"/>
    <n v="7.2240000000000002"/>
  </r>
  <r>
    <x v="43"/>
    <x v="60"/>
    <n v="281514.26"/>
    <x v="0"/>
    <x v="1490"/>
    <x v="557"/>
    <n v="128.71993549999999"/>
    <n v="6.9059999999999997"/>
  </r>
  <r>
    <x v="43"/>
    <x v="61"/>
    <n v="292498.61"/>
    <x v="0"/>
    <x v="1532"/>
    <x v="304"/>
    <n v="128.82380649999999"/>
    <n v="6.9059999999999997"/>
  </r>
  <r>
    <x v="43"/>
    <x v="62"/>
    <n v="289667.55"/>
    <x v="0"/>
    <x v="1533"/>
    <x v="558"/>
    <n v="128.9107333"/>
    <n v="6.9059999999999997"/>
  </r>
  <r>
    <x v="43"/>
    <x v="63"/>
    <n v="280357.3"/>
    <x v="0"/>
    <x v="188"/>
    <x v="559"/>
    <n v="128.95529999999999"/>
    <n v="6.9059999999999997"/>
  </r>
  <r>
    <x v="43"/>
    <x v="64"/>
    <n v="281247.96999999997"/>
    <x v="0"/>
    <x v="1534"/>
    <x v="192"/>
    <n v="128.99986670000001"/>
    <n v="6.9059999999999997"/>
  </r>
  <r>
    <x v="43"/>
    <x v="65"/>
    <n v="299354.67"/>
    <x v="0"/>
    <x v="1535"/>
    <x v="560"/>
    <n v="129.04443330000001"/>
    <n v="6.9059999999999997"/>
  </r>
  <r>
    <x v="43"/>
    <x v="66"/>
    <n v="307095.31"/>
    <x v="0"/>
    <x v="1536"/>
    <x v="561"/>
    <n v="129.089"/>
    <n v="6.9059999999999997"/>
  </r>
  <r>
    <x v="43"/>
    <x v="67"/>
    <n v="303559.23"/>
    <x v="0"/>
    <x v="1537"/>
    <x v="562"/>
    <n v="129.07567739999999"/>
    <n v="6.9059999999999997"/>
  </r>
  <r>
    <x v="43"/>
    <x v="68"/>
    <n v="308442.49"/>
    <x v="0"/>
    <x v="1538"/>
    <x v="563"/>
    <n v="129.06235480000001"/>
    <n v="6.9059999999999997"/>
  </r>
  <r>
    <x v="43"/>
    <x v="69"/>
    <n v="308950.03999999998"/>
    <x v="0"/>
    <x v="1539"/>
    <x v="564"/>
    <n v="129.04903229999999"/>
    <n v="6.9059999999999997"/>
  </r>
  <r>
    <x v="43"/>
    <x v="70"/>
    <n v="308770.42"/>
    <x v="0"/>
    <x v="1540"/>
    <x v="565"/>
    <n v="129.03570970000001"/>
    <n v="6.9059999999999997"/>
  </r>
  <r>
    <x v="43"/>
    <x v="71"/>
    <n v="300255.87"/>
    <x v="0"/>
    <x v="597"/>
    <x v="566"/>
    <n v="129.04320000000001"/>
    <n v="6.9059999999999997"/>
  </r>
  <r>
    <x v="43"/>
    <x v="72"/>
    <n v="296765.59000000003"/>
    <x v="0"/>
    <x v="1541"/>
    <x v="567"/>
    <n v="129.06630000000001"/>
    <n v="6.9059999999999997"/>
  </r>
  <r>
    <x v="43"/>
    <x v="73"/>
    <n v="315273.08"/>
    <x v="0"/>
    <x v="1542"/>
    <x v="346"/>
    <n v="129.08940000000001"/>
    <n v="6.56"/>
  </r>
  <r>
    <x v="43"/>
    <x v="74"/>
    <n v="295339.01"/>
    <x v="0"/>
    <x v="1543"/>
    <x v="198"/>
    <n v="129.11250000000001"/>
    <n v="6.56"/>
  </r>
  <r>
    <x v="43"/>
    <x v="75"/>
    <n v="289201.21000000002"/>
    <x v="0"/>
    <x v="1544"/>
    <x v="568"/>
    <n v="129.13383870000001"/>
    <n v="6.56"/>
  </r>
  <r>
    <x v="43"/>
    <x v="76"/>
    <n v="303108.81"/>
    <x v="0"/>
    <x v="1545"/>
    <x v="198"/>
    <n v="129.1507742"/>
    <n v="6.56"/>
  </r>
  <r>
    <x v="43"/>
    <x v="77"/>
    <n v="279677"/>
    <x v="0"/>
    <x v="1546"/>
    <x v="569"/>
    <n v="129.16770969999999"/>
    <n v="6.56"/>
  </r>
  <r>
    <x v="43"/>
    <x v="78"/>
    <n v="298080.45"/>
    <x v="0"/>
    <x v="1330"/>
    <x v="461"/>
    <n v="129.18464520000001"/>
    <n v="6.56"/>
  </r>
  <r>
    <x v="43"/>
    <x v="79"/>
    <n v="290399.65999999997"/>
    <x v="0"/>
    <x v="1547"/>
    <x v="570"/>
    <n v="129.2015806"/>
    <n v="6.56"/>
  </r>
  <r>
    <x v="43"/>
    <x v="80"/>
    <n v="290909.69"/>
    <x v="0"/>
    <x v="1548"/>
    <x v="571"/>
    <n v="129.24058059999999"/>
    <n v="6.56"/>
  </r>
  <r>
    <x v="43"/>
    <x v="81"/>
    <n v="324174.78999999998"/>
    <x v="0"/>
    <x v="433"/>
    <x v="195"/>
    <n v="129.28325810000001"/>
    <n v="6.56"/>
  </r>
  <r>
    <x v="43"/>
    <x v="82"/>
    <n v="309543.52"/>
    <x v="0"/>
    <x v="1549"/>
    <x v="572"/>
    <n v="129.32593550000001"/>
    <n v="6.56"/>
  </r>
  <r>
    <x v="43"/>
    <x v="83"/>
    <n v="295811.25"/>
    <x v="1"/>
    <x v="1550"/>
    <x v="223"/>
    <n v="129.36861289999999"/>
    <n v="6.56"/>
  </r>
  <r>
    <x v="43"/>
    <x v="84"/>
    <n v="303974.28000000003"/>
    <x v="0"/>
    <x v="1551"/>
    <x v="573"/>
    <n v="129.4306"/>
    <n v="6.56"/>
  </r>
  <r>
    <x v="43"/>
    <x v="85"/>
    <n v="307409.13"/>
    <x v="0"/>
    <x v="1552"/>
    <x v="69"/>
    <n v="129.51833329999999"/>
    <n v="6.56"/>
  </r>
  <r>
    <x v="43"/>
    <x v="86"/>
    <n v="299757.75"/>
    <x v="0"/>
    <x v="1553"/>
    <x v="574"/>
    <n v="129.60606670000001"/>
    <n v="6.56"/>
  </r>
  <r>
    <x v="43"/>
    <x v="87"/>
    <n v="312577.36"/>
    <x v="0"/>
    <x v="1554"/>
    <x v="575"/>
    <n v="129.69380000000001"/>
    <n v="6.0780000000000003"/>
  </r>
  <r>
    <x v="43"/>
    <x v="88"/>
    <n v="293031.78000000003"/>
    <x v="0"/>
    <x v="1555"/>
    <x v="576"/>
    <n v="129.77064519999999"/>
    <n v="6.0780000000000003"/>
  </r>
  <r>
    <x v="43"/>
    <x v="89"/>
    <n v="305969.81"/>
    <x v="0"/>
    <x v="1556"/>
    <x v="577"/>
    <n v="129.78216130000001"/>
    <n v="6.0780000000000003"/>
  </r>
  <r>
    <x v="43"/>
    <x v="90"/>
    <n v="306336.07"/>
    <x v="0"/>
    <x v="1557"/>
    <x v="576"/>
    <n v="129.79367740000001"/>
    <n v="6.0780000000000003"/>
  </r>
  <r>
    <x v="43"/>
    <x v="91"/>
    <n v="307126.34000000003"/>
    <x v="0"/>
    <x v="1558"/>
    <x v="312"/>
    <n v="129.8051935"/>
    <n v="6.0780000000000003"/>
  </r>
  <r>
    <x v="43"/>
    <x v="92"/>
    <n v="312233.56"/>
    <x v="0"/>
    <x v="1559"/>
    <x v="578"/>
    <n v="129.81670969999999"/>
    <n v="6.0780000000000003"/>
  </r>
  <r>
    <x v="43"/>
    <x v="93"/>
    <n v="310531.03999999998"/>
    <x v="0"/>
    <x v="875"/>
    <x v="432"/>
    <n v="129.8268333"/>
    <n v="6.0780000000000003"/>
  </r>
  <r>
    <x v="43"/>
    <x v="94"/>
    <n v="309129.01"/>
    <x v="1"/>
    <x v="1560"/>
    <x v="579"/>
    <n v="129.8364"/>
    <n v="6.0780000000000003"/>
  </r>
  <r>
    <x v="43"/>
    <x v="95"/>
    <n v="284309.34000000003"/>
    <x v="0"/>
    <x v="1561"/>
    <x v="580"/>
    <n v="129.84596669999999"/>
    <n v="6.0780000000000003"/>
  </r>
  <r>
    <x v="43"/>
    <x v="96"/>
    <n v="304300.90999999997"/>
    <x v="0"/>
    <x v="1562"/>
    <x v="581"/>
    <n v="129.85553329999999"/>
    <n v="6.0780000000000003"/>
  </r>
  <r>
    <x v="43"/>
    <x v="97"/>
    <n v="311144.15999999997"/>
    <x v="0"/>
    <x v="1563"/>
    <x v="582"/>
    <n v="129.8980645"/>
    <n v="6.0780000000000003"/>
  </r>
  <r>
    <x v="43"/>
    <x v="98"/>
    <n v="376233.89"/>
    <x v="0"/>
    <x v="1564"/>
    <x v="583"/>
    <n v="129.98454839999999"/>
    <n v="6.0780000000000003"/>
  </r>
  <r>
    <x v="43"/>
    <x v="99"/>
    <n v="263917.84999999998"/>
    <x v="1"/>
    <x v="1485"/>
    <x v="216"/>
    <n v="130.07103230000001"/>
    <n v="6.0780000000000003"/>
  </r>
  <r>
    <x v="43"/>
    <x v="100"/>
    <n v="325327.93"/>
    <x v="0"/>
    <x v="1559"/>
    <x v="387"/>
    <n v="130.15751610000001"/>
    <n v="5.774"/>
  </r>
  <r>
    <x v="43"/>
    <x v="101"/>
    <n v="312361.88"/>
    <x v="0"/>
    <x v="1565"/>
    <x v="584"/>
    <n v="130.244"/>
    <n v="5.774"/>
  </r>
  <r>
    <x v="43"/>
    <x v="102"/>
    <n v="316948.39"/>
    <x v="0"/>
    <x v="1566"/>
    <x v="391"/>
    <n v="130.27922580000001"/>
    <n v="5.774"/>
  </r>
  <r>
    <x v="43"/>
    <x v="103"/>
    <n v="308295.38"/>
    <x v="0"/>
    <x v="1567"/>
    <x v="179"/>
    <n v="130.31445160000001"/>
    <n v="5.774"/>
  </r>
  <r>
    <x v="43"/>
    <x v="104"/>
    <n v="325986.05"/>
    <x v="0"/>
    <x v="1568"/>
    <x v="325"/>
    <n v="130.34967739999999"/>
    <n v="5.774"/>
  </r>
  <r>
    <x v="43"/>
    <x v="105"/>
    <n v="325377.96999999997"/>
    <x v="1"/>
    <x v="1569"/>
    <x v="585"/>
    <n v="130.3849032"/>
    <n v="5.774"/>
  </r>
  <r>
    <x v="43"/>
    <x v="106"/>
    <n v="320691.21000000002"/>
    <x v="0"/>
    <x v="1570"/>
    <x v="216"/>
    <n v="130.45462069999999"/>
    <n v="5.774"/>
  </r>
  <r>
    <x v="43"/>
    <x v="107"/>
    <n v="315641.8"/>
    <x v="0"/>
    <x v="1571"/>
    <x v="370"/>
    <n v="130.55020690000001"/>
    <n v="5.774"/>
  </r>
  <r>
    <x v="43"/>
    <x v="108"/>
    <n v="316687.21999999997"/>
    <x v="0"/>
    <x v="1572"/>
    <x v="586"/>
    <n v="130.64579309999999"/>
    <n v="5.774"/>
  </r>
  <r>
    <x v="43"/>
    <x v="109"/>
    <n v="303438.24"/>
    <x v="0"/>
    <x v="1573"/>
    <x v="587"/>
    <n v="130.74137930000001"/>
    <n v="5.774"/>
  </r>
  <r>
    <x v="43"/>
    <x v="110"/>
    <n v="331965.95"/>
    <x v="0"/>
    <x v="1448"/>
    <x v="588"/>
    <n v="130.82619349999999"/>
    <n v="5.774"/>
  </r>
  <r>
    <x v="43"/>
    <x v="111"/>
    <n v="296947.06"/>
    <x v="0"/>
    <x v="1574"/>
    <x v="589"/>
    <n v="130.89664519999999"/>
    <n v="5.774"/>
  </r>
  <r>
    <x v="43"/>
    <x v="112"/>
    <n v="310027.28999999998"/>
    <x v="0"/>
    <x v="328"/>
    <x v="108"/>
    <n v="130.96709680000001"/>
    <n v="5.774"/>
  </r>
  <r>
    <x v="43"/>
    <x v="113"/>
    <n v="320021.09999999998"/>
    <x v="0"/>
    <x v="1575"/>
    <x v="420"/>
    <n v="131.03754839999999"/>
    <n v="5.6210000000000004"/>
  </r>
  <r>
    <x v="43"/>
    <x v="114"/>
    <n v="311390.21999999997"/>
    <x v="0"/>
    <x v="244"/>
    <x v="590"/>
    <n v="131.108"/>
    <n v="5.6210000000000004"/>
  </r>
  <r>
    <x v="43"/>
    <x v="115"/>
    <n v="323233.8"/>
    <x v="0"/>
    <x v="1576"/>
    <x v="110"/>
    <n v="131.11733330000001"/>
    <n v="5.6210000000000004"/>
  </r>
  <r>
    <x v="43"/>
    <x v="116"/>
    <n v="330338.36"/>
    <x v="0"/>
    <x v="1577"/>
    <x v="419"/>
    <n v="131.12666669999999"/>
    <n v="5.6210000000000004"/>
  </r>
  <r>
    <x v="43"/>
    <x v="117"/>
    <n v="326053.28000000003"/>
    <x v="0"/>
    <x v="1578"/>
    <x v="591"/>
    <n v="131.136"/>
    <n v="5.6210000000000004"/>
  </r>
  <r>
    <x v="43"/>
    <x v="118"/>
    <n v="341381.08"/>
    <x v="0"/>
    <x v="1579"/>
    <x v="592"/>
    <n v="131.1453333"/>
    <n v="5.6210000000000004"/>
  </r>
  <r>
    <x v="43"/>
    <x v="119"/>
    <n v="334042.43"/>
    <x v="0"/>
    <x v="1580"/>
    <x v="593"/>
    <n v="131.09832259999999"/>
    <n v="5.6210000000000004"/>
  </r>
  <r>
    <x v="43"/>
    <x v="120"/>
    <n v="343268.29"/>
    <x v="0"/>
    <x v="1581"/>
    <x v="594"/>
    <n v="131.02877419999999"/>
    <n v="5.6210000000000004"/>
  </r>
  <r>
    <x v="43"/>
    <x v="121"/>
    <n v="323410.94"/>
    <x v="0"/>
    <x v="1345"/>
    <x v="595"/>
    <n v="130.95922580000001"/>
    <n v="5.6210000000000004"/>
  </r>
  <r>
    <x v="43"/>
    <x v="122"/>
    <n v="340238.38"/>
    <x v="0"/>
    <x v="1424"/>
    <x v="596"/>
    <n v="130.88967740000001"/>
    <n v="5.6210000000000004"/>
  </r>
  <r>
    <x v="43"/>
    <x v="123"/>
    <n v="338400.82"/>
    <x v="0"/>
    <x v="1582"/>
    <x v="597"/>
    <n v="130.82953330000001"/>
    <n v="5.6210000000000004"/>
  </r>
  <r>
    <x v="43"/>
    <x v="124"/>
    <n v="336241"/>
    <x v="0"/>
    <x v="1583"/>
    <x v="598"/>
    <n v="130.7929"/>
    <n v="5.6210000000000004"/>
  </r>
  <r>
    <x v="43"/>
    <x v="125"/>
    <n v="338386.08"/>
    <x v="0"/>
    <x v="1584"/>
    <x v="599"/>
    <n v="130.7562667"/>
    <n v="5.6210000000000004"/>
  </r>
  <r>
    <x v="43"/>
    <x v="126"/>
    <n v="358461.58"/>
    <x v="0"/>
    <x v="1585"/>
    <x v="106"/>
    <n v="130.7196333"/>
    <n v="5.407"/>
  </r>
  <r>
    <x v="43"/>
    <x v="127"/>
    <n v="336479.49"/>
    <x v="0"/>
    <x v="1586"/>
    <x v="461"/>
    <n v="130.68299999999999"/>
    <n v="5.407"/>
  </r>
  <r>
    <x v="43"/>
    <x v="128"/>
    <n v="337819.16"/>
    <x v="0"/>
    <x v="1587"/>
    <x v="351"/>
    <n v="130.70129030000001"/>
    <n v="5.407"/>
  </r>
  <r>
    <x v="43"/>
    <x v="129"/>
    <n v="319855.26"/>
    <x v="0"/>
    <x v="128"/>
    <x v="600"/>
    <n v="130.7195806"/>
    <n v="5.407"/>
  </r>
  <r>
    <x v="43"/>
    <x v="130"/>
    <n v="342385.38"/>
    <x v="0"/>
    <x v="1588"/>
    <x v="601"/>
    <n v="130.73787100000001"/>
    <n v="5.407"/>
  </r>
  <r>
    <x v="43"/>
    <x v="131"/>
    <n v="333594.81"/>
    <x v="0"/>
    <x v="1589"/>
    <x v="349"/>
    <n v="130.7561613"/>
    <n v="5.407"/>
  </r>
  <r>
    <x v="43"/>
    <x v="132"/>
    <n v="327389.51"/>
    <x v="0"/>
    <x v="1590"/>
    <x v="303"/>
    <n v="130.79096770000001"/>
    <n v="5.407"/>
  </r>
  <r>
    <x v="43"/>
    <x v="133"/>
    <n v="337985.74"/>
    <x v="0"/>
    <x v="1591"/>
    <x v="602"/>
    <n v="130.8381613"/>
    <n v="5.407"/>
  </r>
  <r>
    <x v="43"/>
    <x v="134"/>
    <n v="339490.69"/>
    <x v="0"/>
    <x v="1592"/>
    <x v="603"/>
    <n v="130.88535479999999"/>
    <n v="5.407"/>
  </r>
  <r>
    <x v="43"/>
    <x v="135"/>
    <n v="338737.33"/>
    <x v="1"/>
    <x v="476"/>
    <x v="604"/>
    <n v="130.9325484"/>
    <n v="5.407"/>
  </r>
  <r>
    <x v="43"/>
    <x v="136"/>
    <n v="347726.67"/>
    <x v="0"/>
    <x v="139"/>
    <x v="114"/>
    <n v="130.97766669999999"/>
    <n v="5.407"/>
  </r>
  <r>
    <x v="43"/>
    <x v="137"/>
    <n v="336017.6"/>
    <x v="0"/>
    <x v="1593"/>
    <x v="605"/>
    <n v="131.01033330000001"/>
    <n v="5.407"/>
  </r>
  <r>
    <x v="43"/>
    <x v="138"/>
    <n v="355307.94"/>
    <x v="0"/>
    <x v="1577"/>
    <x v="605"/>
    <n v="131.04300000000001"/>
    <n v="5.407"/>
  </r>
  <r>
    <x v="43"/>
    <x v="139"/>
    <n v="337390.44"/>
    <x v="0"/>
    <x v="1594"/>
    <x v="606"/>
    <n v="131.0756667"/>
    <n v="5.2169999999999996"/>
  </r>
  <r>
    <x v="43"/>
    <x v="140"/>
    <n v="337796.13"/>
    <x v="0"/>
    <x v="1595"/>
    <x v="607"/>
    <n v="131.1083333"/>
    <n v="5.2169999999999996"/>
  </r>
  <r>
    <x v="43"/>
    <x v="141"/>
    <n v="323766.77"/>
    <x v="0"/>
    <x v="1596"/>
    <x v="187"/>
    <n v="131.14996769999999"/>
    <n v="5.2169999999999996"/>
  </r>
  <r>
    <x v="43"/>
    <x v="142"/>
    <n v="361067.07"/>
    <x v="0"/>
    <x v="1597"/>
    <x v="608"/>
    <n v="131.19309680000001"/>
    <n v="5.2169999999999996"/>
  </r>
  <r>
    <x v="44"/>
    <x v="0"/>
    <n v="890689.51"/>
    <x v="0"/>
    <x v="1598"/>
    <x v="609"/>
    <n v="181.8711898"/>
    <n v="8.9920000000000009"/>
  </r>
  <r>
    <x v="44"/>
    <x v="1"/>
    <n v="656988.64"/>
    <x v="1"/>
    <x v="1599"/>
    <x v="146"/>
    <n v="181.98231699999999"/>
    <n v="8.9920000000000009"/>
  </r>
  <r>
    <x v="44"/>
    <x v="2"/>
    <n v="841264.04"/>
    <x v="0"/>
    <x v="1600"/>
    <x v="270"/>
    <n v="182.0347816"/>
    <n v="8.9920000000000009"/>
  </r>
  <r>
    <x v="44"/>
    <x v="3"/>
    <n v="741891.65"/>
    <x v="0"/>
    <x v="1601"/>
    <x v="610"/>
    <n v="182.0774691"/>
    <n v="8.9920000000000009"/>
  </r>
  <r>
    <x v="44"/>
    <x v="4"/>
    <n v="777951.22"/>
    <x v="0"/>
    <x v="1602"/>
    <x v="611"/>
    <n v="182.1201566"/>
    <n v="8.9920000000000009"/>
  </r>
  <r>
    <x v="44"/>
    <x v="5"/>
    <n v="765687.42"/>
    <x v="0"/>
    <x v="1603"/>
    <x v="612"/>
    <n v="182.1628441"/>
    <n v="8.9920000000000009"/>
  </r>
  <r>
    <x v="44"/>
    <x v="6"/>
    <n v="773819.49"/>
    <x v="0"/>
    <x v="861"/>
    <x v="613"/>
    <n v="182.0779857"/>
    <n v="8.9920000000000009"/>
  </r>
  <r>
    <x v="44"/>
    <x v="7"/>
    <n v="782563.38"/>
    <x v="0"/>
    <x v="1604"/>
    <x v="14"/>
    <n v="181.97186970000001"/>
    <n v="8.9920000000000009"/>
  </r>
  <r>
    <x v="44"/>
    <x v="8"/>
    <n v="877235.96"/>
    <x v="0"/>
    <x v="1605"/>
    <x v="537"/>
    <n v="181.8657537"/>
    <n v="8.8989999999999991"/>
  </r>
  <r>
    <x v="44"/>
    <x v="9"/>
    <n v="833782.7"/>
    <x v="0"/>
    <x v="1606"/>
    <x v="44"/>
    <n v="181.75963770000001"/>
    <n v="8.8989999999999991"/>
  </r>
  <r>
    <x v="44"/>
    <x v="10"/>
    <n v="782221.96"/>
    <x v="0"/>
    <x v="1607"/>
    <x v="614"/>
    <n v="181.6924769"/>
    <n v="8.8989999999999991"/>
  </r>
  <r>
    <x v="44"/>
    <x v="11"/>
    <n v="749779.1"/>
    <x v="0"/>
    <x v="1608"/>
    <x v="615"/>
    <n v="181.6772564"/>
    <n v="8.8989999999999991"/>
  </r>
  <r>
    <x v="44"/>
    <x v="12"/>
    <n v="737265.57"/>
    <x v="0"/>
    <x v="1046"/>
    <x v="616"/>
    <n v="181.66203590000001"/>
    <n v="8.8989999999999991"/>
  </r>
  <r>
    <x v="44"/>
    <x v="13"/>
    <n v="812190.76"/>
    <x v="0"/>
    <x v="1609"/>
    <x v="617"/>
    <n v="181.64681540000001"/>
    <n v="8.8989999999999991"/>
  </r>
  <r>
    <x v="44"/>
    <x v="14"/>
    <n v="758182.2"/>
    <x v="0"/>
    <x v="103"/>
    <x v="618"/>
    <n v="181.6612792"/>
    <n v="8.8989999999999991"/>
  </r>
  <r>
    <x v="44"/>
    <x v="15"/>
    <n v="747888.25"/>
    <x v="0"/>
    <x v="1610"/>
    <x v="619"/>
    <n v="181.85384859999999"/>
    <n v="8.8989999999999991"/>
  </r>
  <r>
    <x v="44"/>
    <x v="16"/>
    <n v="801098.43"/>
    <x v="0"/>
    <x v="628"/>
    <x v="614"/>
    <n v="182.04641810000001"/>
    <n v="8.8989999999999991"/>
  </r>
  <r>
    <x v="44"/>
    <x v="17"/>
    <n v="837548.62"/>
    <x v="0"/>
    <x v="1202"/>
    <x v="620"/>
    <n v="182.2389876"/>
    <n v="8.8989999999999991"/>
  </r>
  <r>
    <x v="44"/>
    <x v="18"/>
    <n v="794698.77"/>
    <x v="0"/>
    <x v="317"/>
    <x v="621"/>
    <n v="182.43155709999999"/>
    <n v="8.8989999999999991"/>
  </r>
  <r>
    <x v="44"/>
    <x v="19"/>
    <n v="815130.5"/>
    <x v="0"/>
    <x v="1106"/>
    <x v="12"/>
    <n v="182.4424199"/>
    <n v="8.8989999999999991"/>
  </r>
  <r>
    <x v="44"/>
    <x v="20"/>
    <n v="792299.15"/>
    <x v="0"/>
    <x v="1611"/>
    <x v="10"/>
    <n v="182.38059999999999"/>
    <n v="8.8989999999999991"/>
  </r>
  <r>
    <x v="44"/>
    <x v="21"/>
    <n v="800147.84"/>
    <x v="0"/>
    <x v="1612"/>
    <x v="622"/>
    <n v="182.3187801"/>
    <n v="8.7430000000000003"/>
  </r>
  <r>
    <x v="44"/>
    <x v="22"/>
    <n v="787062"/>
    <x v="0"/>
    <x v="1399"/>
    <x v="269"/>
    <n v="182.2569603"/>
    <n v="8.7430000000000003"/>
  </r>
  <r>
    <x v="44"/>
    <x v="23"/>
    <n v="723708.99"/>
    <x v="0"/>
    <x v="1613"/>
    <x v="623"/>
    <n v="182.26044110000001"/>
    <n v="8.7430000000000003"/>
  </r>
  <r>
    <x v="44"/>
    <x v="24"/>
    <n v="714601.11"/>
    <x v="0"/>
    <x v="1614"/>
    <x v="40"/>
    <n v="182.3509895"/>
    <n v="8.7430000000000003"/>
  </r>
  <r>
    <x v="44"/>
    <x v="25"/>
    <n v="716859.27"/>
    <x v="0"/>
    <x v="437"/>
    <x v="278"/>
    <n v="182.44153779999999"/>
    <n v="8.7430000000000003"/>
  </r>
  <r>
    <x v="44"/>
    <x v="26"/>
    <n v="746517.32"/>
    <x v="0"/>
    <x v="1615"/>
    <x v="609"/>
    <n v="182.53208620000001"/>
    <n v="8.7430000000000003"/>
  </r>
  <r>
    <x v="44"/>
    <x v="27"/>
    <n v="722262.21"/>
    <x v="0"/>
    <x v="1355"/>
    <x v="148"/>
    <n v="182.6226346"/>
    <n v="8.7430000000000003"/>
  </r>
  <r>
    <x v="44"/>
    <x v="28"/>
    <n v="708568.29"/>
    <x v="0"/>
    <x v="1616"/>
    <x v="624"/>
    <n v="182.61652050000001"/>
    <n v="8.7430000000000003"/>
  </r>
  <r>
    <x v="44"/>
    <x v="29"/>
    <n v="721744.33"/>
    <x v="0"/>
    <x v="1617"/>
    <x v="625"/>
    <n v="182.61040629999999"/>
    <n v="8.7430000000000003"/>
  </r>
  <r>
    <x v="44"/>
    <x v="30"/>
    <n v="790144.7"/>
    <x v="0"/>
    <x v="1618"/>
    <x v="262"/>
    <n v="182.6042922"/>
    <n v="8.7430000000000003"/>
  </r>
  <r>
    <x v="44"/>
    <x v="31"/>
    <n v="721460.22"/>
    <x v="1"/>
    <x v="1619"/>
    <x v="167"/>
    <n v="182.59817799999999"/>
    <n v="8.7430000000000003"/>
  </r>
  <r>
    <x v="44"/>
    <x v="32"/>
    <n v="716987.58"/>
    <x v="0"/>
    <x v="1620"/>
    <x v="626"/>
    <n v="182.62250900000001"/>
    <n v="8.7430000000000003"/>
  </r>
  <r>
    <x v="44"/>
    <x v="33"/>
    <n v="678228.58"/>
    <x v="0"/>
    <x v="1621"/>
    <x v="627"/>
    <n v="182.6696737"/>
    <n v="8.7430000000000003"/>
  </r>
  <r>
    <x v="44"/>
    <x v="34"/>
    <n v="690007.76"/>
    <x v="0"/>
    <x v="582"/>
    <x v="628"/>
    <n v="182.71683849999999"/>
    <n v="8.7240000000000002"/>
  </r>
  <r>
    <x v="44"/>
    <x v="35"/>
    <n v="745782.1"/>
    <x v="0"/>
    <x v="1622"/>
    <x v="629"/>
    <n v="182.76400319999999"/>
    <n v="8.7240000000000002"/>
  </r>
  <r>
    <x v="44"/>
    <x v="36"/>
    <n v="715263.3"/>
    <x v="0"/>
    <x v="1623"/>
    <x v="538"/>
    <n v="182.81062030000001"/>
    <n v="8.7240000000000002"/>
  </r>
  <r>
    <x v="44"/>
    <x v="37"/>
    <n v="730899.37"/>
    <x v="0"/>
    <x v="1046"/>
    <x v="630"/>
    <n v="182.85586850000001"/>
    <n v="8.7240000000000002"/>
  </r>
  <r>
    <x v="44"/>
    <x v="38"/>
    <n v="732859.76"/>
    <x v="0"/>
    <x v="1624"/>
    <x v="616"/>
    <n v="182.90111659999999"/>
    <n v="8.7240000000000002"/>
  </r>
  <r>
    <x v="44"/>
    <x v="39"/>
    <n v="764014.06"/>
    <x v="0"/>
    <x v="1625"/>
    <x v="630"/>
    <n v="182.9463648"/>
    <n v="8.7240000000000002"/>
  </r>
  <r>
    <x v="44"/>
    <x v="40"/>
    <n v="765648.93"/>
    <x v="0"/>
    <x v="1626"/>
    <x v="631"/>
    <n v="182.99161290000001"/>
    <n v="8.7240000000000002"/>
  </r>
  <r>
    <x v="44"/>
    <x v="41"/>
    <n v="723987.85"/>
    <x v="0"/>
    <x v="1627"/>
    <x v="632"/>
    <n v="182.89893850000001"/>
    <n v="8.7240000000000002"/>
  </r>
  <r>
    <x v="44"/>
    <x v="42"/>
    <n v="1182500.1599999999"/>
    <x v="1"/>
    <x v="1628"/>
    <x v="633"/>
    <n v="182.7832769"/>
    <n v="8.7240000000000002"/>
  </r>
  <r>
    <x v="44"/>
    <x v="43"/>
    <n v="879244.9"/>
    <x v="0"/>
    <x v="1629"/>
    <x v="634"/>
    <n v="182.66761539999999"/>
    <n v="8.7240000000000002"/>
  </r>
  <r>
    <x v="44"/>
    <x v="44"/>
    <n v="1002364.34"/>
    <x v="0"/>
    <x v="1630"/>
    <x v="366"/>
    <n v="182.55195380000001"/>
    <n v="8.7240000000000002"/>
  </r>
  <r>
    <x v="44"/>
    <x v="45"/>
    <n v="1123282.8500000001"/>
    <x v="0"/>
    <x v="1008"/>
    <x v="635"/>
    <n v="182.517732"/>
    <n v="8.7240000000000002"/>
  </r>
  <r>
    <x v="44"/>
    <x v="46"/>
    <n v="1682862.03"/>
    <x v="0"/>
    <x v="1631"/>
    <x v="636"/>
    <n v="182.54459"/>
    <n v="8.7240000000000002"/>
  </r>
  <r>
    <x v="44"/>
    <x v="47"/>
    <n v="679156.2"/>
    <x v="1"/>
    <x v="1632"/>
    <x v="637"/>
    <n v="182.57144790000001"/>
    <n v="8.7240000000000002"/>
  </r>
  <r>
    <x v="44"/>
    <x v="48"/>
    <n v="680254.35"/>
    <x v="0"/>
    <x v="1567"/>
    <x v="638"/>
    <n v="182.59830579999999"/>
    <n v="8.5489999999999995"/>
  </r>
  <r>
    <x v="44"/>
    <x v="49"/>
    <n v="654018.94999999995"/>
    <x v="0"/>
    <x v="1633"/>
    <x v="639"/>
    <n v="182.65857819999999"/>
    <n v="8.5489999999999995"/>
  </r>
  <r>
    <x v="44"/>
    <x v="50"/>
    <n v="644285.32999999996"/>
    <x v="0"/>
    <x v="1634"/>
    <x v="640"/>
    <n v="182.9193368"/>
    <n v="8.5489999999999995"/>
  </r>
  <r>
    <x v="44"/>
    <x v="51"/>
    <n v="617207.57999999996"/>
    <x v="0"/>
    <x v="1635"/>
    <x v="641"/>
    <n v="183.18009549999999"/>
    <n v="8.5489999999999995"/>
  </r>
  <r>
    <x v="44"/>
    <x v="52"/>
    <n v="759442.33"/>
    <x v="0"/>
    <x v="1636"/>
    <x v="399"/>
    <n v="183.44085419999999"/>
    <n v="8.5489999999999995"/>
  </r>
  <r>
    <x v="44"/>
    <x v="53"/>
    <n v="766456"/>
    <x v="1"/>
    <x v="1637"/>
    <x v="642"/>
    <n v="183.70161289999999"/>
    <n v="8.5489999999999995"/>
  </r>
  <r>
    <x v="44"/>
    <x v="54"/>
    <n v="802253.41"/>
    <x v="0"/>
    <x v="1638"/>
    <x v="643"/>
    <n v="183.93713529999999"/>
    <n v="8.5489999999999995"/>
  </r>
  <r>
    <x v="44"/>
    <x v="55"/>
    <n v="733716.78"/>
    <x v="0"/>
    <x v="1639"/>
    <x v="86"/>
    <n v="184.16256319999999"/>
    <n v="8.5489999999999995"/>
  </r>
  <r>
    <x v="44"/>
    <x v="56"/>
    <n v="761880.36"/>
    <x v="0"/>
    <x v="1640"/>
    <x v="233"/>
    <n v="184.38799109999999"/>
    <n v="8.5489999999999995"/>
  </r>
  <r>
    <x v="44"/>
    <x v="57"/>
    <n v="714014.73"/>
    <x v="0"/>
    <x v="1641"/>
    <x v="602"/>
    <n v="184.61341899999999"/>
    <n v="8.5489999999999995"/>
  </r>
  <r>
    <x v="44"/>
    <x v="58"/>
    <n v="733564.77"/>
    <x v="0"/>
    <x v="240"/>
    <x v="644"/>
    <n v="184.809719"/>
    <n v="8.5489999999999995"/>
  </r>
  <r>
    <x v="44"/>
    <x v="59"/>
    <n v="719737.25"/>
    <x v="0"/>
    <x v="238"/>
    <x v="645"/>
    <n v="184.99436789999999"/>
    <n v="8.5489999999999995"/>
  </r>
  <r>
    <x v="44"/>
    <x v="60"/>
    <n v="712425.76"/>
    <x v="0"/>
    <x v="1642"/>
    <x v="77"/>
    <n v="185.17901670000001"/>
    <n v="8.5210000000000008"/>
  </r>
  <r>
    <x v="44"/>
    <x v="61"/>
    <n v="750182.71"/>
    <x v="0"/>
    <x v="332"/>
    <x v="646"/>
    <n v="185.36366559999999"/>
    <n v="8.5210000000000008"/>
  </r>
  <r>
    <x v="44"/>
    <x v="62"/>
    <n v="765270.02"/>
    <x v="0"/>
    <x v="1643"/>
    <x v="605"/>
    <n v="185.5339821"/>
    <n v="8.5210000000000008"/>
  </r>
  <r>
    <x v="44"/>
    <x v="63"/>
    <n v="813630.44"/>
    <x v="0"/>
    <x v="286"/>
    <x v="405"/>
    <n v="185.6684673"/>
    <n v="8.5210000000000008"/>
  </r>
  <r>
    <x v="44"/>
    <x v="64"/>
    <n v="786561.61"/>
    <x v="0"/>
    <x v="1644"/>
    <x v="647"/>
    <n v="185.8029526"/>
    <n v="8.5210000000000008"/>
  </r>
  <r>
    <x v="44"/>
    <x v="65"/>
    <n v="810150.64"/>
    <x v="0"/>
    <x v="1645"/>
    <x v="648"/>
    <n v="185.9374378"/>
    <n v="8.5210000000000008"/>
  </r>
  <r>
    <x v="44"/>
    <x v="66"/>
    <n v="793889.1"/>
    <x v="0"/>
    <x v="1646"/>
    <x v="649"/>
    <n v="186.07192309999999"/>
    <n v="8.5210000000000008"/>
  </r>
  <r>
    <x v="44"/>
    <x v="67"/>
    <n v="727163.67"/>
    <x v="0"/>
    <x v="1647"/>
    <x v="650"/>
    <n v="185.96611540000001"/>
    <n v="8.5210000000000008"/>
  </r>
  <r>
    <x v="44"/>
    <x v="68"/>
    <n v="817653.25"/>
    <x v="0"/>
    <x v="1648"/>
    <x v="651"/>
    <n v="185.86030769999999"/>
    <n v="8.5210000000000008"/>
  </r>
  <r>
    <x v="44"/>
    <x v="69"/>
    <n v="877423.45"/>
    <x v="0"/>
    <x v="1649"/>
    <x v="652"/>
    <n v="185.75450000000001"/>
    <n v="8.5210000000000008"/>
  </r>
  <r>
    <x v="44"/>
    <x v="70"/>
    <n v="814395.17"/>
    <x v="0"/>
    <x v="1162"/>
    <x v="190"/>
    <n v="185.64869229999999"/>
    <n v="8.5210000000000008"/>
  </r>
  <r>
    <x v="44"/>
    <x v="71"/>
    <n v="811153.67"/>
    <x v="0"/>
    <x v="1650"/>
    <x v="419"/>
    <n v="185.67193330000001"/>
    <n v="8.5210000000000008"/>
  </r>
  <r>
    <x v="44"/>
    <x v="72"/>
    <n v="762861.78"/>
    <x v="0"/>
    <x v="1651"/>
    <x v="341"/>
    <n v="185.79196089999999"/>
    <n v="8.5210000000000008"/>
  </r>
  <r>
    <x v="44"/>
    <x v="73"/>
    <n v="791495.25"/>
    <x v="0"/>
    <x v="1205"/>
    <x v="653"/>
    <n v="185.91198850000001"/>
    <n v="8.625"/>
  </r>
  <r>
    <x v="44"/>
    <x v="74"/>
    <n v="768718.11"/>
    <x v="0"/>
    <x v="947"/>
    <x v="654"/>
    <n v="186.032016"/>
    <n v="8.625"/>
  </r>
  <r>
    <x v="44"/>
    <x v="75"/>
    <n v="748435.2"/>
    <x v="0"/>
    <x v="776"/>
    <x v="355"/>
    <n v="186.13998079999999"/>
    <n v="8.625"/>
  </r>
  <r>
    <x v="44"/>
    <x v="76"/>
    <n v="741625.25"/>
    <x v="0"/>
    <x v="1652"/>
    <x v="462"/>
    <n v="186.21778850000001"/>
    <n v="8.625"/>
  </r>
  <r>
    <x v="44"/>
    <x v="77"/>
    <n v="704680.97"/>
    <x v="0"/>
    <x v="1653"/>
    <x v="655"/>
    <n v="186.29559620000001"/>
    <n v="8.625"/>
  </r>
  <r>
    <x v="44"/>
    <x v="78"/>
    <n v="765996.92"/>
    <x v="0"/>
    <x v="1654"/>
    <x v="419"/>
    <n v="186.37340380000001"/>
    <n v="8.625"/>
  </r>
  <r>
    <x v="44"/>
    <x v="79"/>
    <n v="724180.89"/>
    <x v="0"/>
    <x v="1549"/>
    <x v="656"/>
    <n v="186.4512115"/>
    <n v="8.625"/>
  </r>
  <r>
    <x v="44"/>
    <x v="80"/>
    <n v="712362.72"/>
    <x v="0"/>
    <x v="1655"/>
    <x v="229"/>
    <n v="186.5093071"/>
    <n v="8.625"/>
  </r>
  <r>
    <x v="44"/>
    <x v="81"/>
    <n v="833979.01"/>
    <x v="0"/>
    <x v="13"/>
    <x v="566"/>
    <n v="186.5641172"/>
    <n v="8.625"/>
  </r>
  <r>
    <x v="44"/>
    <x v="82"/>
    <n v="726482.39"/>
    <x v="0"/>
    <x v="1656"/>
    <x v="657"/>
    <n v="186.61892739999999"/>
    <n v="8.625"/>
  </r>
  <r>
    <x v="44"/>
    <x v="83"/>
    <n v="746129.56"/>
    <x v="1"/>
    <x v="1657"/>
    <x v="658"/>
    <n v="186.67373760000001"/>
    <n v="8.625"/>
  </r>
  <r>
    <x v="44"/>
    <x v="84"/>
    <n v="711367.56"/>
    <x v="0"/>
    <x v="673"/>
    <x v="659"/>
    <n v="186.80240000000001"/>
    <n v="8.625"/>
  </r>
  <r>
    <x v="44"/>
    <x v="85"/>
    <n v="714106.42"/>
    <x v="0"/>
    <x v="498"/>
    <x v="654"/>
    <n v="187.02953210000001"/>
    <n v="8.625"/>
  </r>
  <r>
    <x v="44"/>
    <x v="86"/>
    <n v="698986.34"/>
    <x v="0"/>
    <x v="1658"/>
    <x v="660"/>
    <n v="187.25666409999999"/>
    <n v="8.625"/>
  </r>
  <r>
    <x v="44"/>
    <x v="87"/>
    <n v="753447.05"/>
    <x v="0"/>
    <x v="1659"/>
    <x v="661"/>
    <n v="187.4837962"/>
    <n v="8.5229999999999997"/>
  </r>
  <r>
    <x v="44"/>
    <x v="88"/>
    <n v="720946.99"/>
    <x v="0"/>
    <x v="1086"/>
    <x v="222"/>
    <n v="187.69174810000001"/>
    <n v="8.5229999999999997"/>
  </r>
  <r>
    <x v="44"/>
    <x v="89"/>
    <n v="771686.40000000002"/>
    <x v="0"/>
    <x v="1660"/>
    <x v="195"/>
    <n v="187.78461970000001"/>
    <n v="8.5229999999999997"/>
  </r>
  <r>
    <x v="44"/>
    <x v="90"/>
    <n v="781694.57"/>
    <x v="0"/>
    <x v="1661"/>
    <x v="662"/>
    <n v="187.8774913"/>
    <n v="8.5229999999999997"/>
  </r>
  <r>
    <x v="44"/>
    <x v="91"/>
    <n v="833429.22"/>
    <x v="0"/>
    <x v="1662"/>
    <x v="231"/>
    <n v="187.9703629"/>
    <n v="8.5229999999999997"/>
  </r>
  <r>
    <x v="44"/>
    <x v="92"/>
    <n v="808624.82"/>
    <x v="0"/>
    <x v="1663"/>
    <x v="487"/>
    <n v="188.06323449999999"/>
    <n v="8.5229999999999997"/>
  </r>
  <r>
    <x v="44"/>
    <x v="93"/>
    <n v="773603.77"/>
    <x v="0"/>
    <x v="1664"/>
    <x v="487"/>
    <n v="188.1983654"/>
    <n v="8.5229999999999997"/>
  </r>
  <r>
    <x v="44"/>
    <x v="94"/>
    <n v="1170672.94"/>
    <x v="1"/>
    <x v="332"/>
    <x v="663"/>
    <n v="188.35040000000001"/>
    <n v="8.5229999999999997"/>
  </r>
  <r>
    <x v="44"/>
    <x v="95"/>
    <n v="875699.81"/>
    <x v="0"/>
    <x v="1665"/>
    <x v="118"/>
    <n v="188.50243459999999"/>
    <n v="8.5229999999999997"/>
  </r>
  <r>
    <x v="44"/>
    <x v="96"/>
    <n v="957155.31"/>
    <x v="0"/>
    <x v="456"/>
    <x v="664"/>
    <n v="188.65446919999999"/>
    <n v="8.5229999999999997"/>
  </r>
  <r>
    <x v="44"/>
    <x v="97"/>
    <n v="1078905.68"/>
    <x v="0"/>
    <x v="2"/>
    <x v="665"/>
    <n v="188.7979349"/>
    <n v="8.5229999999999997"/>
  </r>
  <r>
    <x v="44"/>
    <x v="98"/>
    <n v="1521957.99"/>
    <x v="0"/>
    <x v="52"/>
    <x v="580"/>
    <n v="188.9299752"/>
    <n v="8.5229999999999997"/>
  </r>
  <r>
    <x v="44"/>
    <x v="99"/>
    <n v="869403.63"/>
    <x v="1"/>
    <x v="1666"/>
    <x v="580"/>
    <n v="189.0620155"/>
    <n v="8.5229999999999997"/>
  </r>
  <r>
    <x v="44"/>
    <x v="100"/>
    <n v="714081.05"/>
    <x v="0"/>
    <x v="1667"/>
    <x v="666"/>
    <n v="189.1940558"/>
    <n v="8.4239999999999995"/>
  </r>
  <r>
    <x v="44"/>
    <x v="101"/>
    <n v="676615.53"/>
    <x v="0"/>
    <x v="1668"/>
    <x v="578"/>
    <n v="189.32609619999999"/>
    <n v="8.4239999999999995"/>
  </r>
  <r>
    <x v="44"/>
    <x v="102"/>
    <n v="700392.21"/>
    <x v="0"/>
    <x v="1669"/>
    <x v="80"/>
    <n v="189.4214733"/>
    <n v="8.4239999999999995"/>
  </r>
  <r>
    <x v="44"/>
    <x v="103"/>
    <n v="624081.64"/>
    <x v="0"/>
    <x v="1670"/>
    <x v="576"/>
    <n v="189.5168505"/>
    <n v="8.4239999999999995"/>
  </r>
  <r>
    <x v="44"/>
    <x v="104"/>
    <n v="757330.95"/>
    <x v="0"/>
    <x v="1671"/>
    <x v="134"/>
    <n v="189.61222770000001"/>
    <n v="8.4239999999999995"/>
  </r>
  <r>
    <x v="44"/>
    <x v="105"/>
    <n v="803657.12"/>
    <x v="1"/>
    <x v="1672"/>
    <x v="193"/>
    <n v="189.70760480000001"/>
    <n v="8.4239999999999995"/>
  </r>
  <r>
    <x v="44"/>
    <x v="106"/>
    <n v="858853.75"/>
    <x v="0"/>
    <x v="1673"/>
    <x v="667"/>
    <n v="189.84248339999999"/>
    <n v="8.4239999999999995"/>
  </r>
  <r>
    <x v="44"/>
    <x v="107"/>
    <n v="753060.78"/>
    <x v="0"/>
    <x v="1674"/>
    <x v="668"/>
    <n v="190.0069881"/>
    <n v="8.4239999999999995"/>
  </r>
  <r>
    <x v="44"/>
    <x v="108"/>
    <n v="782796.01"/>
    <x v="0"/>
    <x v="1675"/>
    <x v="669"/>
    <n v="190.17149269999999"/>
    <n v="8.4239999999999995"/>
  </r>
  <r>
    <x v="44"/>
    <x v="109"/>
    <n v="776968.87"/>
    <x v="0"/>
    <x v="1015"/>
    <x v="670"/>
    <n v="190.3359973"/>
    <n v="8.4239999999999995"/>
  </r>
  <r>
    <x v="44"/>
    <x v="110"/>
    <n v="788340.23"/>
    <x v="0"/>
    <x v="1004"/>
    <x v="671"/>
    <n v="190.4618964"/>
    <n v="8.4239999999999995"/>
  </r>
  <r>
    <x v="44"/>
    <x v="111"/>
    <n v="791835.37"/>
    <x v="0"/>
    <x v="1676"/>
    <x v="672"/>
    <n v="190.5363213"/>
    <n v="8.4239999999999995"/>
  </r>
  <r>
    <x v="44"/>
    <x v="112"/>
    <n v="777254.06"/>
    <x v="0"/>
    <x v="1677"/>
    <x v="673"/>
    <n v="190.61074629999999"/>
    <n v="8.4239999999999995"/>
  </r>
  <r>
    <x v="44"/>
    <x v="113"/>
    <n v="899479.43"/>
    <x v="0"/>
    <x v="1678"/>
    <x v="674"/>
    <n v="190.68517120000001"/>
    <n v="8.5670000000000002"/>
  </r>
  <r>
    <x v="44"/>
    <x v="114"/>
    <n v="781970.6"/>
    <x v="0"/>
    <x v="1679"/>
    <x v="675"/>
    <n v="190.7595962"/>
    <n v="8.5670000000000002"/>
  </r>
  <r>
    <x v="44"/>
    <x v="115"/>
    <n v="776661.74"/>
    <x v="0"/>
    <x v="1680"/>
    <x v="676"/>
    <n v="190.81380129999999"/>
    <n v="8.5670000000000002"/>
  </r>
  <r>
    <x v="44"/>
    <x v="116"/>
    <n v="711571.88"/>
    <x v="0"/>
    <x v="328"/>
    <x v="677"/>
    <n v="190.86800640000001"/>
    <n v="8.5670000000000002"/>
  </r>
  <r>
    <x v="44"/>
    <x v="117"/>
    <n v="782300.68"/>
    <x v="0"/>
    <x v="246"/>
    <x v="678"/>
    <n v="190.9222115"/>
    <n v="8.5670000000000002"/>
  </r>
  <r>
    <x v="44"/>
    <x v="118"/>
    <n v="770487.37"/>
    <x v="0"/>
    <x v="1183"/>
    <x v="679"/>
    <n v="190.97641669999999"/>
    <n v="8.5670000000000002"/>
  </r>
  <r>
    <x v="44"/>
    <x v="119"/>
    <n v="800842.28"/>
    <x v="0"/>
    <x v="1681"/>
    <x v="670"/>
    <n v="190.99644789999999"/>
    <n v="8.5670000000000002"/>
  </r>
  <r>
    <x v="44"/>
    <x v="120"/>
    <n v="817741.17"/>
    <x v="0"/>
    <x v="1039"/>
    <x v="424"/>
    <n v="191.00280960000001"/>
    <n v="8.5670000000000002"/>
  </r>
  <r>
    <x v="44"/>
    <x v="121"/>
    <n v="837144.63"/>
    <x v="0"/>
    <x v="1682"/>
    <x v="659"/>
    <n v="191.0091712"/>
    <n v="8.5670000000000002"/>
  </r>
  <r>
    <x v="44"/>
    <x v="122"/>
    <n v="795133"/>
    <x v="0"/>
    <x v="1683"/>
    <x v="604"/>
    <n v="191.01553290000001"/>
    <n v="8.5670000000000002"/>
  </r>
  <r>
    <x v="44"/>
    <x v="123"/>
    <n v="821498.18"/>
    <x v="0"/>
    <x v="1684"/>
    <x v="129"/>
    <n v="191.02997310000001"/>
    <n v="8.5670000000000002"/>
  </r>
  <r>
    <x v="44"/>
    <x v="124"/>
    <n v="822569.16"/>
    <x v="0"/>
    <x v="1685"/>
    <x v="680"/>
    <n v="191.06460960000001"/>
    <n v="8.5670000000000002"/>
  </r>
  <r>
    <x v="44"/>
    <x v="125"/>
    <n v="773367.71"/>
    <x v="0"/>
    <x v="1686"/>
    <x v="136"/>
    <n v="191.09924620000001"/>
    <n v="8.5670000000000002"/>
  </r>
  <r>
    <x v="44"/>
    <x v="126"/>
    <n v="843361.1"/>
    <x v="0"/>
    <x v="1054"/>
    <x v="681"/>
    <n v="191.13388269999999"/>
    <n v="8.6839999999999993"/>
  </r>
  <r>
    <x v="44"/>
    <x v="127"/>
    <n v="749817.08"/>
    <x v="0"/>
    <x v="1311"/>
    <x v="79"/>
    <n v="191.16851919999999"/>
    <n v="8.6839999999999993"/>
  </r>
  <r>
    <x v="44"/>
    <x v="128"/>
    <n v="737613.65"/>
    <x v="0"/>
    <x v="688"/>
    <x v="576"/>
    <n v="191.16704279999999"/>
    <n v="8.6839999999999993"/>
  </r>
  <r>
    <x v="44"/>
    <x v="129"/>
    <n v="711671.58"/>
    <x v="0"/>
    <x v="1687"/>
    <x v="682"/>
    <n v="191.16556639999999"/>
    <n v="8.6839999999999993"/>
  </r>
  <r>
    <x v="44"/>
    <x v="130"/>
    <n v="725729.51"/>
    <x v="0"/>
    <x v="1688"/>
    <x v="683"/>
    <n v="191.16408999999999"/>
    <n v="8.6839999999999993"/>
  </r>
  <r>
    <x v="44"/>
    <x v="131"/>
    <n v="733037.32"/>
    <x v="0"/>
    <x v="1689"/>
    <x v="439"/>
    <n v="191.16261349999999"/>
    <n v="8.6839999999999993"/>
  </r>
  <r>
    <x v="44"/>
    <x v="132"/>
    <n v="722496.93"/>
    <x v="0"/>
    <x v="943"/>
    <x v="62"/>
    <n v="191.22849189999999"/>
    <n v="8.6839999999999993"/>
  </r>
  <r>
    <x v="44"/>
    <x v="133"/>
    <n v="718232.26"/>
    <x v="0"/>
    <x v="1106"/>
    <x v="684"/>
    <n v="191.3448865"/>
    <n v="8.6839999999999993"/>
  </r>
  <r>
    <x v="44"/>
    <x v="134"/>
    <n v="734297.87"/>
    <x v="0"/>
    <x v="1690"/>
    <x v="685"/>
    <n v="191.46128100000001"/>
    <n v="8.6839999999999993"/>
  </r>
  <r>
    <x v="44"/>
    <x v="135"/>
    <n v="766512.66"/>
    <x v="1"/>
    <x v="1691"/>
    <x v="686"/>
    <n v="191.57767559999999"/>
    <n v="8.6839999999999993"/>
  </r>
  <r>
    <x v="44"/>
    <x v="136"/>
    <n v="702238.27"/>
    <x v="0"/>
    <x v="292"/>
    <x v="687"/>
    <n v="191.69985"/>
    <n v="8.6839999999999993"/>
  </r>
  <r>
    <x v="44"/>
    <x v="137"/>
    <n v="723086.2"/>
    <x v="0"/>
    <x v="1692"/>
    <x v="511"/>
    <n v="191.85670379999999"/>
    <n v="8.6839999999999993"/>
  </r>
  <r>
    <x v="44"/>
    <x v="138"/>
    <n v="713173.95"/>
    <x v="0"/>
    <x v="1693"/>
    <x v="688"/>
    <n v="192.01355770000001"/>
    <n v="8.6839999999999993"/>
  </r>
  <r>
    <x v="44"/>
    <x v="139"/>
    <n v="733455.07"/>
    <x v="0"/>
    <x v="1694"/>
    <x v="651"/>
    <n v="192.1704115"/>
    <n v="8.6669999999999998"/>
  </r>
  <r>
    <x v="44"/>
    <x v="140"/>
    <n v="734464.36"/>
    <x v="0"/>
    <x v="1695"/>
    <x v="689"/>
    <n v="192.32726539999999"/>
    <n v="8.6669999999999998"/>
  </r>
  <r>
    <x v="44"/>
    <x v="141"/>
    <n v="718125.53"/>
    <x v="0"/>
    <x v="1579"/>
    <x v="690"/>
    <n v="192.3308542"/>
    <n v="8.6669999999999998"/>
  </r>
  <r>
    <x v="44"/>
    <x v="142"/>
    <n v="760281.43"/>
    <x v="0"/>
    <x v="1696"/>
    <x v="441"/>
    <n v="192.3088989"/>
    <n v="8.6669999999999998"/>
  </r>
  <r>
    <x v="45"/>
    <x v="143"/>
    <m/>
    <x v="2"/>
    <x v="3528"/>
    <x v="892"/>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53AAFA-54A4-4891-9474-C8BFF161689F}" name="PivotTable6"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O2:P12" firstHeaderRow="1" firstDataRow="1" firstDataCol="1"/>
  <pivotFields count="10">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showAll="0"/>
    <pivotField dataField="1" showAll="0"/>
    <pivotField showAll="0">
      <items count="4">
        <item x="0"/>
        <item x="1"/>
        <item x="2"/>
        <item t="default"/>
      </items>
    </pivotField>
    <pivotField showAll="0"/>
    <pivotField axis="axisRow" showAll="0" measureFilter="1">
      <items count="894">
        <item x="829"/>
        <item x="844"/>
        <item x="2"/>
        <item x="830"/>
        <item x="843"/>
        <item x="828"/>
        <item x="139"/>
        <item x="838"/>
        <item x="827"/>
        <item x="1"/>
        <item x="249"/>
        <item x="3"/>
        <item x="842"/>
        <item x="31"/>
        <item x="846"/>
        <item x="0"/>
        <item x="138"/>
        <item x="162"/>
        <item x="30"/>
        <item x="845"/>
        <item x="248"/>
        <item x="32"/>
        <item x="161"/>
        <item x="250"/>
        <item x="140"/>
        <item x="163"/>
        <item x="847"/>
        <item x="837"/>
        <item x="137"/>
        <item x="835"/>
        <item x="839"/>
        <item x="34"/>
        <item x="841"/>
        <item x="836"/>
        <item x="24"/>
        <item x="157"/>
        <item x="834"/>
        <item x="29"/>
        <item x="251"/>
        <item x="156"/>
        <item x="23"/>
        <item x="33"/>
        <item x="4"/>
        <item x="26"/>
        <item x="35"/>
        <item x="155"/>
        <item x="19"/>
        <item x="25"/>
        <item x="22"/>
        <item x="840"/>
        <item x="164"/>
        <item x="158"/>
        <item x="20"/>
        <item x="141"/>
        <item x="849"/>
        <item x="28"/>
        <item x="520"/>
        <item x="5"/>
        <item x="18"/>
        <item x="21"/>
        <item x="160"/>
        <item x="261"/>
        <item x="848"/>
        <item x="521"/>
        <item x="252"/>
        <item x="38"/>
        <item x="265"/>
        <item x="264"/>
        <item x="27"/>
        <item x="850"/>
        <item x="159"/>
        <item x="167"/>
        <item x="260"/>
        <item x="154"/>
        <item x="142"/>
        <item x="17"/>
        <item x="626"/>
        <item x="628"/>
        <item x="42"/>
        <item x="263"/>
        <item x="276"/>
        <item x="627"/>
        <item x="262"/>
        <item x="37"/>
        <item x="253"/>
        <item x="166"/>
        <item x="8"/>
        <item x="6"/>
        <item x="266"/>
        <item x="36"/>
        <item x="169"/>
        <item x="39"/>
        <item x="273"/>
        <item x="267"/>
        <item x="7"/>
        <item x="522"/>
        <item x="41"/>
        <item x="165"/>
        <item x="259"/>
        <item x="145"/>
        <item x="168"/>
        <item x="275"/>
        <item x="143"/>
        <item x="270"/>
        <item x="769"/>
        <item x="272"/>
        <item x="254"/>
        <item x="144"/>
        <item x="770"/>
        <item x="610"/>
        <item x="625"/>
        <item x="153"/>
        <item x="274"/>
        <item x="16"/>
        <item x="271"/>
        <item x="629"/>
        <item x="255"/>
        <item x="257"/>
        <item x="833"/>
        <item x="831"/>
        <item x="9"/>
        <item x="40"/>
        <item x="146"/>
        <item x="256"/>
        <item x="611"/>
        <item x="277"/>
        <item x="624"/>
        <item x="12"/>
        <item x="278"/>
        <item x="523"/>
        <item x="623"/>
        <item x="609"/>
        <item x="832"/>
        <item x="149"/>
        <item x="258"/>
        <item x="534"/>
        <item x="778"/>
        <item x="269"/>
        <item x="11"/>
        <item x="777"/>
        <item x="535"/>
        <item x="268"/>
        <item x="533"/>
        <item x="148"/>
        <item x="776"/>
        <item x="10"/>
        <item x="621"/>
        <item x="147"/>
        <item x="546"/>
        <item x="851"/>
        <item x="532"/>
        <item x="622"/>
        <item x="547"/>
        <item x="612"/>
        <item x="524"/>
        <item x="152"/>
        <item x="360"/>
        <item x="15"/>
        <item x="358"/>
        <item x="279"/>
        <item x="545"/>
        <item x="544"/>
        <item x="771"/>
        <item x="13"/>
        <item x="150"/>
        <item x="536"/>
        <item x="710"/>
        <item x="531"/>
        <item x="525"/>
        <item x="43"/>
        <item x="613"/>
        <item x="151"/>
        <item x="548"/>
        <item x="620"/>
        <item x="543"/>
        <item x="537"/>
        <item x="852"/>
        <item x="542"/>
        <item x="14"/>
        <item x="775"/>
        <item x="170"/>
        <item x="853"/>
        <item x="538"/>
        <item x="44"/>
        <item x="539"/>
        <item x="530"/>
        <item x="541"/>
        <item x="540"/>
        <item x="361"/>
        <item x="779"/>
        <item x="280"/>
        <item x="171"/>
        <item x="709"/>
        <item x="45"/>
        <item x="172"/>
        <item x="549"/>
        <item x="772"/>
        <item x="614"/>
        <item x="615"/>
        <item x="550"/>
        <item x="774"/>
        <item x="529"/>
        <item x="693"/>
        <item x="694"/>
        <item x="281"/>
        <item x="708"/>
        <item x="359"/>
        <item x="630"/>
        <item x="695"/>
        <item x="616"/>
        <item x="707"/>
        <item x="386"/>
        <item x="475"/>
        <item x="631"/>
        <item x="706"/>
        <item x="705"/>
        <item x="551"/>
        <item x="374"/>
        <item x="526"/>
        <item x="696"/>
        <item x="384"/>
        <item x="692"/>
        <item x="372"/>
        <item x="704"/>
        <item x="46"/>
        <item x="473"/>
        <item x="527"/>
        <item x="478"/>
        <item x="528"/>
        <item x="691"/>
        <item x="173"/>
        <item x="698"/>
        <item x="619"/>
        <item x="552"/>
        <item x="382"/>
        <item x="357"/>
        <item x="697"/>
        <item x="617"/>
        <item x="378"/>
        <item x="703"/>
        <item x="282"/>
        <item x="553"/>
        <item x="47"/>
        <item x="376"/>
        <item x="174"/>
        <item x="773"/>
        <item x="618"/>
        <item x="48"/>
        <item x="474"/>
        <item x="51"/>
        <item x="175"/>
        <item x="854"/>
        <item x="177"/>
        <item x="711"/>
        <item x="632"/>
        <item x="385"/>
        <item x="365"/>
        <item x="702"/>
        <item x="283"/>
        <item x="390"/>
        <item x="50"/>
        <item x="284"/>
        <item x="482"/>
        <item x="388"/>
        <item x="49"/>
        <item x="176"/>
        <item x="699"/>
        <item x="52"/>
        <item x="383"/>
        <item x="780"/>
        <item x="328"/>
        <item x="178"/>
        <item x="362"/>
        <item x="285"/>
        <item x="327"/>
        <item x="633"/>
        <item x="381"/>
        <item x="700"/>
        <item x="479"/>
        <item x="481"/>
        <item x="53"/>
        <item x="634"/>
        <item x="391"/>
        <item x="380"/>
        <item x="367"/>
        <item x="286"/>
        <item x="855"/>
        <item x="363"/>
        <item x="326"/>
        <item x="584"/>
        <item x="373"/>
        <item x="179"/>
        <item x="554"/>
        <item x="54"/>
        <item x="781"/>
        <item x="325"/>
        <item x="387"/>
        <item x="476"/>
        <item x="375"/>
        <item x="364"/>
        <item x="180"/>
        <item x="477"/>
        <item x="393"/>
        <item x="480"/>
        <item x="324"/>
        <item x="701"/>
        <item x="877"/>
        <item x="377"/>
        <item x="287"/>
        <item x="215"/>
        <item x="368"/>
        <item x="366"/>
        <item x="96"/>
        <item x="329"/>
        <item x="585"/>
        <item x="216"/>
        <item x="371"/>
        <item x="379"/>
        <item x="394"/>
        <item x="369"/>
        <item x="97"/>
        <item x="389"/>
        <item x="782"/>
        <item x="876"/>
        <item x="712"/>
        <item x="783"/>
        <item x="635"/>
        <item x="636"/>
        <item x="370"/>
        <item x="875"/>
        <item x="395"/>
        <item x="214"/>
        <item x="784"/>
        <item x="213"/>
        <item x="98"/>
        <item x="94"/>
        <item x="95"/>
        <item x="483"/>
        <item x="392"/>
        <item x="874"/>
        <item x="93"/>
        <item x="323"/>
        <item x="212"/>
        <item x="785"/>
        <item x="637"/>
        <item x="873"/>
        <item x="583"/>
        <item x="236"/>
        <item x="330"/>
        <item x="638"/>
        <item x="713"/>
        <item x="484"/>
        <item x="639"/>
        <item x="786"/>
        <item x="485"/>
        <item x="237"/>
        <item x="211"/>
        <item x="122"/>
        <item x="640"/>
        <item x="555"/>
        <item x="399"/>
        <item x="288"/>
        <item x="869"/>
        <item x="92"/>
        <item x="641"/>
        <item x="642"/>
        <item x="788"/>
        <item x="586"/>
        <item x="787"/>
        <item x="643"/>
        <item x="871"/>
        <item x="714"/>
        <item x="123"/>
        <item x="235"/>
        <item x="872"/>
        <item x="99"/>
        <item x="868"/>
        <item x="217"/>
        <item x="322"/>
        <item x="100"/>
        <item x="218"/>
        <item x="86"/>
        <item x="878"/>
        <item x="789"/>
        <item x="582"/>
        <item x="206"/>
        <item x="85"/>
        <item x="121"/>
        <item x="396"/>
        <item x="55"/>
        <item x="101"/>
        <item x="210"/>
        <item x="90"/>
        <item x="205"/>
        <item x="715"/>
        <item x="181"/>
        <item x="870"/>
        <item x="91"/>
        <item x="716"/>
        <item x="124"/>
        <item x="397"/>
        <item x="879"/>
        <item x="209"/>
        <item x="867"/>
        <item x="234"/>
        <item x="321"/>
        <item x="89"/>
        <item x="398"/>
        <item x="581"/>
        <item x="486"/>
        <item x="120"/>
        <item x="400"/>
        <item x="717"/>
        <item x="87"/>
        <item x="219"/>
        <item x="84"/>
        <item x="238"/>
        <item x="887"/>
        <item x="102"/>
        <item x="207"/>
        <item x="208"/>
        <item x="718"/>
        <item x="204"/>
        <item x="88"/>
        <item x="239"/>
        <item x="320"/>
        <item x="587"/>
        <item x="401"/>
        <item x="580"/>
        <item x="719"/>
        <item x="888"/>
        <item x="119"/>
        <item x="403"/>
        <item x="721"/>
        <item x="720"/>
        <item x="889"/>
        <item x="289"/>
        <item x="125"/>
        <item x="103"/>
        <item x="220"/>
        <item x="665"/>
        <item x="290"/>
        <item x="664"/>
        <item x="722"/>
        <item x="126"/>
        <item x="723"/>
        <item x="880"/>
        <item x="666"/>
        <item x="319"/>
        <item x="433"/>
        <item x="402"/>
        <item x="233"/>
        <item x="556"/>
        <item x="790"/>
        <item x="810"/>
        <item x="861"/>
        <item x="866"/>
        <item x="434"/>
        <item x="579"/>
        <item x="856"/>
        <item x="118"/>
        <item x="56"/>
        <item x="182"/>
        <item x="881"/>
        <item x="83"/>
        <item x="197"/>
        <item x="809"/>
        <item x="58"/>
        <item x="681"/>
        <item x="240"/>
        <item x="435"/>
        <item x="318"/>
        <item x="72"/>
        <item x="865"/>
        <item x="232"/>
        <item x="307"/>
        <item x="331"/>
        <item x="557"/>
        <item x="57"/>
        <item x="432"/>
        <item x="890"/>
        <item x="314"/>
        <item x="663"/>
        <item x="221"/>
        <item x="127"/>
        <item x="183"/>
        <item x="313"/>
        <item x="306"/>
        <item x="117"/>
        <item x="860"/>
        <item x="882"/>
        <item x="196"/>
        <item x="317"/>
        <item x="136"/>
        <item x="349"/>
        <item x="104"/>
        <item x="308"/>
        <item x="601"/>
        <item x="578"/>
        <item x="247"/>
        <item x="184"/>
        <item x="79"/>
        <item x="59"/>
        <item x="82"/>
        <item x="316"/>
        <item x="348"/>
        <item x="588"/>
        <item x="487"/>
        <item x="203"/>
        <item x="80"/>
        <item x="864"/>
        <item x="808"/>
        <item x="600"/>
        <item x="312"/>
        <item x="302"/>
        <item x="222"/>
        <item x="305"/>
        <item x="438"/>
        <item x="303"/>
        <item x="81"/>
        <item x="304"/>
        <item x="315"/>
        <item x="202"/>
        <item x="231"/>
        <item x="241"/>
        <item x="568"/>
        <item x="78"/>
        <item x="105"/>
        <item x="351"/>
        <item x="350"/>
        <item x="116"/>
        <item x="198"/>
        <item x="680"/>
        <item x="309"/>
        <item x="576"/>
        <item x="811"/>
        <item x="662"/>
        <item x="195"/>
        <item x="128"/>
        <item x="569"/>
        <item x="73"/>
        <item x="891"/>
        <item x="822"/>
        <item x="571"/>
        <item x="577"/>
        <item x="572"/>
        <item x="311"/>
        <item x="602"/>
        <item x="661"/>
        <item x="347"/>
        <item x="807"/>
        <item x="747"/>
        <item x="459"/>
        <item x="575"/>
        <item x="71"/>
        <item x="461"/>
        <item x="310"/>
        <item x="301"/>
        <item x="506"/>
        <item x="505"/>
        <item x="135"/>
        <item x="246"/>
        <item x="806"/>
        <item x="185"/>
        <item x="570"/>
        <item x="863"/>
        <item x="242"/>
        <item x="291"/>
        <item x="346"/>
        <item x="558"/>
        <item x="134"/>
        <item x="194"/>
        <item x="223"/>
        <item x="129"/>
        <item x="60"/>
        <item x="574"/>
        <item x="603"/>
        <item x="645"/>
        <item x="199"/>
        <item x="821"/>
        <item x="106"/>
        <item x="644"/>
        <item x="805"/>
        <item x="791"/>
        <item x="292"/>
        <item x="70"/>
        <item x="77"/>
        <item x="193"/>
        <item x="573"/>
        <item x="431"/>
        <item x="660"/>
        <item x="243"/>
        <item x="682"/>
        <item x="69"/>
        <item x="74"/>
        <item x="862"/>
        <item x="683"/>
        <item x="559"/>
        <item x="507"/>
        <item x="200"/>
        <item x="436"/>
        <item x="300"/>
        <item x="201"/>
        <item x="293"/>
        <item x="332"/>
        <item x="133"/>
        <item x="224"/>
        <item x="567"/>
        <item x="107"/>
        <item x="589"/>
        <item x="404"/>
        <item x="437"/>
        <item x="429"/>
        <item x="599"/>
        <item x="75"/>
        <item x="192"/>
        <item x="76"/>
        <item x="230"/>
        <item x="356"/>
        <item x="115"/>
        <item x="604"/>
        <item x="859"/>
        <item x="488"/>
        <item x="345"/>
        <item x="421"/>
        <item x="667"/>
        <item x="299"/>
        <item x="427"/>
        <item x="68"/>
        <item x="430"/>
        <item x="508"/>
        <item x="657"/>
        <item x="566"/>
        <item x="497"/>
        <item x="245"/>
        <item x="225"/>
        <item x="244"/>
        <item x="654"/>
        <item x="886"/>
        <item x="406"/>
        <item x="131"/>
        <item x="746"/>
        <item x="646"/>
        <item x="132"/>
        <item x="439"/>
        <item x="344"/>
        <item x="186"/>
        <item x="517"/>
        <item x="502"/>
        <item x="130"/>
        <item x="565"/>
        <item x="108"/>
        <item x="294"/>
        <item x="598"/>
        <item x="658"/>
        <item x="668"/>
        <item x="499"/>
        <item x="343"/>
        <item x="659"/>
        <item x="61"/>
        <item x="560"/>
        <item x="820"/>
        <item x="229"/>
        <item x="653"/>
        <item x="114"/>
        <item x="333"/>
        <item x="812"/>
        <item x="564"/>
        <item x="608"/>
        <item x="597"/>
        <item x="745"/>
        <item x="804"/>
        <item x="226"/>
        <item x="355"/>
        <item x="298"/>
        <item x="342"/>
        <item x="352"/>
        <item x="295"/>
        <item x="460"/>
        <item x="561"/>
        <item x="191"/>
        <item x="407"/>
        <item x="744"/>
        <item x="596"/>
        <item x="563"/>
        <item x="354"/>
        <item x="187"/>
        <item x="425"/>
        <item x="67"/>
        <item x="109"/>
        <item x="595"/>
        <item x="353"/>
        <item x="420"/>
        <item x="423"/>
        <item x="297"/>
        <item x="724"/>
        <item x="607"/>
        <item x="424"/>
        <item x="594"/>
        <item x="562"/>
        <item x="422"/>
        <item x="341"/>
        <item x="498"/>
        <item x="62"/>
        <item x="593"/>
        <item x="592"/>
        <item x="63"/>
        <item x="462"/>
        <item x="656"/>
        <item x="504"/>
        <item x="113"/>
        <item x="606"/>
        <item x="669"/>
        <item x="408"/>
        <item x="761"/>
        <item x="227"/>
        <item x="605"/>
        <item x="792"/>
        <item x="503"/>
        <item x="748"/>
        <item x="426"/>
        <item x="296"/>
        <item x="655"/>
        <item x="591"/>
        <item x="590"/>
        <item x="684"/>
        <item x="885"/>
        <item x="340"/>
        <item x="823"/>
        <item x="419"/>
        <item x="428"/>
        <item x="110"/>
        <item x="670"/>
        <item x="819"/>
        <item x="802"/>
        <item x="334"/>
        <item x="743"/>
        <item x="671"/>
        <item x="762"/>
        <item x="228"/>
        <item x="188"/>
        <item x="685"/>
        <item x="491"/>
        <item x="339"/>
        <item x="760"/>
        <item x="189"/>
        <item x="801"/>
        <item x="749"/>
        <item x="458"/>
        <item x="813"/>
        <item x="112"/>
        <item x="740"/>
        <item x="803"/>
        <item x="190"/>
        <item x="441"/>
        <item x="824"/>
        <item x="465"/>
        <item x="884"/>
        <item x="679"/>
        <item x="111"/>
        <item x="405"/>
        <item x="416"/>
        <item x="725"/>
        <item x="496"/>
        <item x="65"/>
        <item x="672"/>
        <item x="335"/>
        <item x="338"/>
        <item x="64"/>
        <item x="66"/>
        <item x="489"/>
        <item x="686"/>
        <item x="500"/>
        <item x="735"/>
        <item x="734"/>
        <item x="410"/>
        <item x="501"/>
        <item x="793"/>
        <item x="857"/>
        <item x="814"/>
        <item x="652"/>
        <item x="800"/>
        <item x="858"/>
        <item x="337"/>
        <item x="741"/>
        <item x="415"/>
        <item x="883"/>
        <item x="418"/>
        <item x="336"/>
        <item x="742"/>
        <item x="739"/>
        <item x="818"/>
        <item x="687"/>
        <item x="440"/>
        <item x="678"/>
        <item x="673"/>
        <item x="815"/>
        <item x="647"/>
        <item x="442"/>
        <item x="733"/>
        <item x="467"/>
        <item x="690"/>
        <item x="736"/>
        <item x="799"/>
        <item x="759"/>
        <item x="417"/>
        <item x="750"/>
        <item x="651"/>
        <item x="794"/>
        <item x="732"/>
        <item x="414"/>
        <item x="817"/>
        <item x="738"/>
        <item x="674"/>
        <item x="688"/>
        <item x="689"/>
        <item x="463"/>
        <item x="490"/>
        <item x="677"/>
        <item x="457"/>
        <item x="826"/>
        <item x="737"/>
        <item x="751"/>
        <item x="816"/>
        <item x="731"/>
        <item x="763"/>
        <item x="676"/>
        <item x="758"/>
        <item x="495"/>
        <item x="798"/>
        <item x="511"/>
        <item x="675"/>
        <item x="648"/>
        <item x="752"/>
        <item x="464"/>
        <item x="825"/>
        <item x="450"/>
        <item x="726"/>
        <item x="650"/>
        <item x="649"/>
        <item x="730"/>
        <item x="768"/>
        <item x="764"/>
        <item x="795"/>
        <item x="494"/>
        <item x="449"/>
        <item x="409"/>
        <item x="518"/>
        <item x="796"/>
        <item x="753"/>
        <item x="797"/>
        <item x="455"/>
        <item x="515"/>
        <item x="448"/>
        <item x="727"/>
        <item x="512"/>
        <item x="466"/>
        <item x="468"/>
        <item x="453"/>
        <item x="469"/>
        <item x="519"/>
        <item x="492"/>
        <item x="754"/>
        <item x="456"/>
        <item x="411"/>
        <item x="767"/>
        <item x="766"/>
        <item x="757"/>
        <item x="493"/>
        <item x="756"/>
        <item x="514"/>
        <item x="509"/>
        <item x="451"/>
        <item x="755"/>
        <item x="728"/>
        <item x="412"/>
        <item x="413"/>
        <item x="765"/>
        <item x="729"/>
        <item x="513"/>
        <item x="510"/>
        <item x="447"/>
        <item x="443"/>
        <item x="454"/>
        <item x="446"/>
        <item x="444"/>
        <item x="516"/>
        <item x="445"/>
        <item x="472"/>
        <item x="452"/>
        <item x="471"/>
        <item x="470"/>
        <item x="892"/>
        <item t="default"/>
      </items>
    </pivotField>
    <pivotField showAll="0"/>
    <pivotField showAll="0"/>
    <pivotField showAll="0" defaultSubtotal="0"/>
    <pivotField showAll="0" defaultSubtotal="0">
      <items count="5">
        <item x="0"/>
        <item x="1"/>
        <item x="2"/>
        <item x="3"/>
        <item x="4"/>
      </items>
    </pivotField>
  </pivotFields>
  <rowFields count="1">
    <field x="5"/>
  </rowFields>
  <rowItems count="10">
    <i>
      <x v="121"/>
    </i>
    <i>
      <x v="312"/>
    </i>
    <i>
      <x v="363"/>
    </i>
    <i>
      <x v="501"/>
    </i>
    <i>
      <x v="502"/>
    </i>
    <i>
      <x v="573"/>
    </i>
    <i>
      <x v="580"/>
    </i>
    <i>
      <x v="586"/>
    </i>
    <i>
      <x v="605"/>
    </i>
    <i>
      <x v="759"/>
    </i>
  </rowItems>
  <colItems count="1">
    <i/>
  </colItems>
  <dataFields count="1">
    <dataField name="Sum of Weekly_Sales" fld="2"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743FC0-6ED7-4D2C-821D-929F63096DFA}" name="PivotTable5"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1">
  <location ref="I26:J36" firstHeaderRow="1" firstDataRow="1" firstDataCol="1"/>
  <pivotFields count="10">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showAll="0"/>
    <pivotField dataField="1" showAll="0"/>
    <pivotField showAll="0">
      <items count="4">
        <item x="0"/>
        <item x="1"/>
        <item x="2"/>
        <item t="default"/>
      </items>
    </pivotField>
    <pivotField axis="axisRow" showAll="0" measureFilter="1">
      <items count="3530">
        <item x="842"/>
        <item x="2777"/>
        <item x="1941"/>
        <item x="889"/>
        <item x="3352"/>
        <item x="2746"/>
        <item x="838"/>
        <item x="841"/>
        <item x="843"/>
        <item x="796"/>
        <item x="2513"/>
        <item x="884"/>
        <item x="1945"/>
        <item x="839"/>
        <item x="886"/>
        <item x="1835"/>
        <item x="2776"/>
        <item x="3353"/>
        <item x="1838"/>
        <item x="837"/>
        <item x="3374"/>
        <item x="1946"/>
        <item x="2781"/>
        <item x="1871"/>
        <item x="3324"/>
        <item x="2514"/>
        <item x="3419"/>
        <item x="3351"/>
        <item x="2045"/>
        <item x="1839"/>
        <item x="2778"/>
        <item x="885"/>
        <item x="2809"/>
        <item x="2476"/>
        <item x="2546"/>
        <item x="2954"/>
        <item x="887"/>
        <item x="2512"/>
        <item x="1904"/>
        <item x="2780"/>
        <item x="3356"/>
        <item x="1942"/>
        <item x="2772"/>
        <item x="2775"/>
        <item x="3420"/>
        <item x="3354"/>
        <item x="1522"/>
        <item x="2517"/>
        <item x="3437"/>
        <item x="844"/>
        <item x="845"/>
        <item x="1975"/>
        <item x="2602"/>
        <item x="2971"/>
        <item x="832"/>
        <item x="1801"/>
        <item x="2747"/>
        <item x="2511"/>
        <item x="2694"/>
        <item x="1902"/>
        <item x="3357"/>
        <item x="2955"/>
        <item x="3350"/>
        <item x="888"/>
        <item x="2774"/>
        <item x="2477"/>
        <item x="1977"/>
        <item x="893"/>
        <item x="2807"/>
        <item x="2695"/>
        <item x="1937"/>
        <item x="2509"/>
        <item x="3349"/>
        <item x="880"/>
        <item x="1876"/>
        <item x="1731"/>
        <item x="2779"/>
        <item x="2665"/>
        <item x="1834"/>
        <item x="1799"/>
        <item x="1697"/>
        <item x="2506"/>
        <item x="1980"/>
        <item x="883"/>
        <item x="2241"/>
        <item x="1523"/>
        <item x="2425"/>
        <item x="2146"/>
        <item x="2518"/>
        <item x="1732"/>
        <item x="847"/>
        <item x="835"/>
        <item x="1873"/>
        <item x="1837"/>
        <item x="3325"/>
        <item x="1734"/>
        <item x="2109"/>
        <item x="2147"/>
        <item x="1976"/>
        <item x="2664"/>
        <item x="1800"/>
        <item x="2697"/>
        <item x="2007"/>
        <item x="1769"/>
        <item x="2515"/>
        <item x="2690"/>
        <item x="896"/>
        <item x="2144"/>
        <item x="2951"/>
        <item x="2148"/>
        <item x="2773"/>
        <item x="3355"/>
        <item x="846"/>
        <item x="833"/>
        <item x="1698"/>
        <item x="830"/>
        <item x="1944"/>
        <item x="892"/>
        <item x="2544"/>
        <item x="2601"/>
        <item x="2569"/>
        <item x="3417"/>
        <item x="1938"/>
        <item x="2814"/>
        <item x="1872"/>
        <item x="3444"/>
        <item x="2806"/>
        <item x="2044"/>
        <item x="2748"/>
        <item x="2689"/>
        <item x="2043"/>
        <item x="2145"/>
        <item x="3375"/>
        <item x="2691"/>
        <item x="2508"/>
        <item x="2784"/>
        <item x="3347"/>
        <item x="3391"/>
        <item x="2507"/>
        <item x="1901"/>
        <item x="2243"/>
        <item x="2110"/>
        <item x="2150"/>
        <item x="3373"/>
        <item x="803"/>
        <item x="2979"/>
        <item x="1525"/>
        <item x="1883"/>
        <item x="879"/>
        <item x="2177"/>
        <item x="1829"/>
        <item x="1983"/>
        <item x="2870"/>
        <item x="1830"/>
        <item x="1880"/>
        <item x="3416"/>
        <item x="2950"/>
        <item x="3378"/>
        <item x="3124"/>
        <item x="2603"/>
        <item x="2726"/>
        <item x="2811"/>
        <item x="2812"/>
        <item x="1874"/>
        <item x="3377"/>
        <item x="2696"/>
        <item x="1727"/>
        <item x="1635"/>
        <item x="2237"/>
        <item x="3392"/>
        <item x="2666"/>
        <item x="3348"/>
        <item x="2078"/>
        <item x="1949"/>
        <item x="834"/>
        <item x="2980"/>
        <item x="2236"/>
        <item x="2545"/>
        <item x="2046"/>
        <item x="1948"/>
        <item x="895"/>
        <item x="3372"/>
        <item x="972"/>
        <item x="3120"/>
        <item x="3143"/>
        <item x="1564"/>
        <item x="1633"/>
        <item x="1562"/>
        <item x="850"/>
        <item x="799"/>
        <item x="3438"/>
        <item x="1903"/>
        <item x="1729"/>
        <item x="2139"/>
        <item x="1939"/>
        <item x="2238"/>
        <item x="3415"/>
        <item x="2810"/>
        <item x="1728"/>
        <item x="2245"/>
        <item x="840"/>
        <item x="2207"/>
        <item x="1879"/>
        <item x="2808"/>
        <item x="831"/>
        <item x="3439"/>
        <item x="1565"/>
        <item x="2040"/>
        <item x="849"/>
        <item x="2868"/>
        <item x="2547"/>
        <item x="2634"/>
        <item x="1518"/>
        <item x="2692"/>
        <item x="797"/>
        <item x="2550"/>
        <item x="2206"/>
        <item x="2570"/>
        <item x="2973"/>
        <item x="1832"/>
        <item x="836"/>
        <item x="2141"/>
        <item x="2605"/>
        <item x="2042"/>
        <item x="1841"/>
        <item x="1882"/>
        <item x="2972"/>
        <item x="1982"/>
        <item x="1986"/>
        <item x="2426"/>
        <item x="2008"/>
        <item x="1974"/>
        <item x="1875"/>
        <item x="2604"/>
        <item x="855"/>
        <item x="1940"/>
        <item x="2516"/>
        <item x="1943"/>
        <item x="2924"/>
        <item x="2478"/>
        <item x="1978"/>
        <item x="854"/>
        <item x="2424"/>
        <item x="2140"/>
        <item x="1947"/>
        <item x="891"/>
        <item x="2548"/>
        <item x="894"/>
        <item x="2597"/>
        <item x="1840"/>
        <item x="2834"/>
        <item x="801"/>
        <item x="1828"/>
        <item x="798"/>
        <item x="1598"/>
        <item x="2749"/>
        <item x="3446"/>
        <item x="2041"/>
        <item x="890"/>
        <item x="2242"/>
        <item x="3442"/>
        <item x="1699"/>
        <item x="882"/>
        <item x="1971"/>
        <item x="1979"/>
        <item x="2275"/>
        <item x="848"/>
        <item x="2949"/>
        <item x="1599"/>
        <item x="2599"/>
        <item x="852"/>
        <item x="2543"/>
        <item x="2510"/>
        <item x="1870"/>
        <item x="3326"/>
        <item x="1563"/>
        <item x="3376"/>
        <item x="3445"/>
        <item x="1802"/>
        <item x="2598"/>
        <item x="2813"/>
        <item x="2923"/>
        <item x="2771"/>
        <item x="2782"/>
        <item x="2392"/>
        <item x="1735"/>
        <item x="1878"/>
        <item x="1517"/>
        <item x="2805"/>
        <item x="973"/>
        <item x="2699"/>
        <item x="2420"/>
        <item x="2048"/>
        <item x="2700"/>
        <item x="2111"/>
        <item x="2244"/>
        <item x="1836"/>
        <item x="1803"/>
        <item x="2142"/>
        <item x="3125"/>
        <item x="2871"/>
        <item x="1636"/>
        <item x="878"/>
        <item x="417"/>
        <item x="2239"/>
        <item x="2427"/>
        <item x="2975"/>
        <item x="2693"/>
        <item x="2815"/>
        <item x="802"/>
        <item x="2785"/>
        <item x="2520"/>
        <item x="2455"/>
        <item x="2151"/>
        <item x="1877"/>
        <item x="1843"/>
        <item x="2521"/>
        <item x="2667"/>
        <item x="881"/>
        <item x="1868"/>
        <item x="2866"/>
        <item x="1632"/>
        <item x="1906"/>
        <item x="2422"/>
        <item x="2835"/>
        <item x="1700"/>
        <item x="1805"/>
        <item x="2946"/>
        <item x="1488"/>
        <item x="1981"/>
        <item x="1985"/>
        <item x="897"/>
        <item x="2869"/>
        <item x="2429"/>
        <item x="1767"/>
        <item x="1773"/>
        <item x="3390"/>
        <item x="1637"/>
        <item x="2112"/>
        <item x="1739"/>
        <item x="2898"/>
        <item x="2079"/>
        <item x="2872"/>
        <item x="2421"/>
        <item x="1008"/>
        <item x="1730"/>
        <item x="1630"/>
        <item x="1634"/>
        <item x="3379"/>
        <item x="1631"/>
        <item x="851"/>
        <item x="2154"/>
        <item x="2600"/>
        <item x="3121"/>
        <item x="1984"/>
        <item x="1526"/>
        <item x="1770"/>
        <item x="2009"/>
        <item x="2180"/>
        <item x="2571"/>
        <item x="2803"/>
        <item x="2750"/>
        <item x="2278"/>
        <item x="2549"/>
        <item x="1881"/>
        <item x="1600"/>
        <item x="2143"/>
        <item x="2606"/>
        <item x="1568"/>
        <item x="2240"/>
        <item x="1766"/>
        <item x="3414"/>
        <item x="1485"/>
        <item x="3443"/>
        <item x="1905"/>
        <item x="2047"/>
        <item x="460"/>
        <item x="969"/>
        <item x="505"/>
        <item x="2176"/>
        <item x="2800"/>
        <item x="1869"/>
        <item x="2209"/>
        <item x="2783"/>
        <item x="1842"/>
        <item x="1701"/>
        <item x="1081"/>
        <item x="853"/>
        <item x="1669"/>
        <item x="1772"/>
        <item x="2635"/>
        <item x="2393"/>
        <item x="1831"/>
        <item x="2730"/>
        <item x="2727"/>
        <item x="3394"/>
        <item x="3144"/>
        <item x="2208"/>
        <item x="1572"/>
        <item x="2178"/>
        <item x="1950"/>
        <item x="2251"/>
        <item x="2836"/>
        <item x="3145"/>
        <item x="1833"/>
        <item x="2729"/>
        <item x="3393"/>
        <item x="2423"/>
        <item x="1845"/>
        <item x="1738"/>
        <item x="876"/>
        <item x="2479"/>
        <item x="3418"/>
        <item x="1566"/>
        <item x="3371"/>
        <item x="1973"/>
        <item x="2080"/>
        <item x="2633"/>
        <item x="2081"/>
        <item x="2113"/>
        <item x="1972"/>
        <item x="3345"/>
        <item x="2542"/>
        <item x="514"/>
        <item x="192"/>
        <item x="2874"/>
        <item x="1733"/>
        <item x="2723"/>
        <item x="2551"/>
        <item x="2480"/>
        <item x="1486"/>
        <item x="1528"/>
        <item x="1774"/>
        <item x="196"/>
        <item x="2247"/>
        <item x="3492"/>
        <item x="1775"/>
        <item x="2153"/>
        <item x="464"/>
        <item x="3327"/>
        <item x="2816"/>
        <item x="927"/>
        <item x="2817"/>
        <item x="2982"/>
        <item x="2981"/>
        <item x="2274"/>
        <item x="1867"/>
        <item x="1804"/>
        <item x="2277"/>
        <item x="2430"/>
        <item x="2083"/>
        <item x="3346"/>
        <item x="1569"/>
        <item x="805"/>
        <item x="1559"/>
        <item x="2787"/>
        <item x="2637"/>
        <item x="3413"/>
        <item x="2181"/>
        <item x="2638"/>
        <item x="1561"/>
        <item x="1907"/>
        <item x="2572"/>
        <item x="3146"/>
        <item x="1827"/>
        <item x="1910"/>
        <item x="3119"/>
        <item x="3440"/>
        <item x="1082"/>
        <item x="926"/>
        <item x="515"/>
        <item x="1807"/>
        <item x="1529"/>
        <item x="2804"/>
        <item x="1736"/>
        <item x="2505"/>
        <item x="1567"/>
        <item x="510"/>
        <item x="2867"/>
        <item x="2922"/>
        <item x="1951"/>
        <item x="3436"/>
        <item x="2952"/>
        <item x="1848"/>
        <item x="2725"/>
        <item x="463"/>
        <item x="3123"/>
        <item x="3115"/>
        <item x="2149"/>
        <item x="3358"/>
        <item x="828"/>
        <item x="1524"/>
        <item x="2182"/>
        <item x="2953"/>
        <item x="1601"/>
        <item x="1521"/>
        <item x="1765"/>
        <item x="2504"/>
        <item x="2728"/>
        <item x="3422"/>
        <item x="3434"/>
        <item x="899"/>
        <item x="3328"/>
        <item x="2947"/>
        <item x="1520"/>
        <item x="2539"/>
        <item x="2077"/>
        <item x="2751"/>
        <item x="1771"/>
        <item x="2428"/>
        <item x="2640"/>
        <item x="1571"/>
        <item x="49"/>
        <item x="2010"/>
        <item x="3090"/>
        <item x="2235"/>
        <item x="1764"/>
        <item x="2731"/>
        <item x="2076"/>
        <item x="1908"/>
        <item x="2456"/>
        <item x="1487"/>
        <item x="1017"/>
        <item x="2609"/>
        <item x="1846"/>
        <item x="1825"/>
        <item x="968"/>
        <item x="1639"/>
        <item x="2896"/>
        <item x="800"/>
        <item x="1667"/>
        <item x="2978"/>
        <item x="507"/>
        <item x="2394"/>
        <item x="1726"/>
        <item x="2732"/>
        <item x="2434"/>
        <item x="2481"/>
        <item x="2175"/>
        <item x="2770"/>
        <item x="857"/>
        <item x="1806"/>
        <item x="2179"/>
        <item x="2945"/>
        <item x="2458"/>
        <item x="1768"/>
        <item x="2453"/>
        <item x="1936"/>
        <item x="1935"/>
        <item x="1011"/>
        <item x="2082"/>
        <item x="2273"/>
        <item x="3435"/>
        <item x="53"/>
        <item x="2541"/>
        <item x="1078"/>
        <item x="506"/>
        <item x="418"/>
        <item x="1013"/>
        <item x="1844"/>
        <item x="2957"/>
        <item x="2752"/>
        <item x="3380"/>
        <item x="2724"/>
        <item x="1570"/>
        <item x="2928"/>
        <item x="2503"/>
        <item x="856"/>
        <item x="2948"/>
        <item x="2138"/>
        <item x="2051"/>
        <item x="2977"/>
        <item x="3148"/>
        <item x="1952"/>
        <item x="2573"/>
        <item x="2522"/>
        <item x="2974"/>
        <item x="1519"/>
        <item x="2395"/>
        <item x="827"/>
        <item x="1673"/>
        <item x="2976"/>
        <item x="2608"/>
        <item x="508"/>
        <item x="2818"/>
        <item x="2632"/>
        <item x="1909"/>
        <item x="2899"/>
        <item x="1776"/>
        <item x="2875"/>
        <item x="1672"/>
        <item x="3433"/>
        <item x="2174"/>
        <item x="1044"/>
        <item x="2039"/>
        <item x="1602"/>
        <item x="2272"/>
        <item x="2011"/>
        <item x="2276"/>
        <item x="3441"/>
        <item x="2902"/>
        <item x="3149"/>
        <item x="1642"/>
        <item x="2519"/>
        <item x="898"/>
        <item x="3395"/>
        <item x="2248"/>
        <item x="2639"/>
        <item x="1811"/>
        <item x="2733"/>
        <item x="2459"/>
        <item x="877"/>
        <item x="858"/>
        <item x="1970"/>
        <item x="1489"/>
        <item x="1412"/>
        <item x="1114"/>
        <item x="2925"/>
        <item x="592"/>
        <item x="1810"/>
        <item x="1850"/>
        <item x="2802"/>
        <item x="1666"/>
        <item x="2895"/>
        <item x="2901"/>
        <item x="929"/>
        <item x="1670"/>
        <item x="2968"/>
        <item x="1043"/>
        <item x="1884"/>
        <item x="1847"/>
        <item x="2837"/>
        <item x="458"/>
        <item x="2084"/>
        <item x="2183"/>
        <item x="1010"/>
        <item x="1573"/>
        <item x="195"/>
        <item x="804"/>
        <item x="2072"/>
        <item x="461"/>
        <item x="3091"/>
        <item x="716"/>
        <item x="2049"/>
        <item x="2698"/>
        <item x="144"/>
        <item x="3343"/>
        <item x="1"/>
        <item x="1763"/>
        <item x="2482"/>
        <item x="2636"/>
        <item x="509"/>
        <item x="1640"/>
        <item x="2722"/>
        <item x="1885"/>
        <item x="504"/>
        <item x="2433"/>
        <item x="2687"/>
        <item x="1560"/>
        <item x="1493"/>
        <item x="808"/>
        <item x="2454"/>
        <item x="2300"/>
        <item x="2114"/>
        <item x="2116"/>
        <item x="2756"/>
        <item x="928"/>
        <item x="2451"/>
        <item x="1953"/>
        <item x="2956"/>
        <item x="2537"/>
        <item x="971"/>
        <item x="3147"/>
        <item x="903"/>
        <item x="2873"/>
        <item x="459"/>
        <item x="720"/>
        <item x="3421"/>
        <item x="2419"/>
        <item x="2786"/>
        <item x="2607"/>
        <item x="1703"/>
        <item x="3122"/>
        <item x="2524"/>
        <item x="1723"/>
        <item x="2753"/>
        <item x="145"/>
        <item x="547"/>
        <item x="2301"/>
        <item x="1009"/>
        <item x="548"/>
        <item x="2452"/>
        <item x="1933"/>
        <item x="2926"/>
        <item x="3150"/>
        <item x="2983"/>
        <item x="423"/>
        <item x="2"/>
        <item x="1826"/>
        <item x="1864"/>
        <item x="1954"/>
        <item x="1779"/>
        <item x="2668"/>
        <item x="809"/>
        <item x="2801"/>
        <item x="2877"/>
        <item x="1956"/>
        <item x="2173"/>
        <item x="143"/>
        <item x="3397"/>
        <item x="2970"/>
        <item x="1737"/>
        <item x="1913"/>
        <item x="1722"/>
        <item x="2135"/>
        <item x="512"/>
        <item x="2152"/>
        <item x="3276"/>
        <item x="675"/>
        <item x="3489"/>
        <item x="2483"/>
        <item x="3344"/>
        <item x="3329"/>
        <item x="2754"/>
        <item x="676"/>
        <item x="2457"/>
        <item x="719"/>
        <item x="462"/>
        <item x="875"/>
        <item x="2688"/>
        <item x="1988"/>
        <item x="1638"/>
        <item x="1725"/>
        <item x="1849"/>
        <item x="3369"/>
        <item x="2038"/>
        <item x="1007"/>
        <item x="1527"/>
        <item x="2719"/>
        <item x="1629"/>
        <item x="1740"/>
        <item x="1900"/>
        <item x="3142"/>
        <item x="1762"/>
        <item x="3423"/>
        <item x="2050"/>
        <item x="3114"/>
        <item x="549"/>
        <item x="3196"/>
        <item x="1668"/>
        <item x="2552"/>
        <item x="3424"/>
        <item x="3342"/>
        <item x="1812"/>
        <item x="1530"/>
        <item x="2897"/>
        <item x="516"/>
        <item x="419"/>
        <item x="1742"/>
        <item x="1702"/>
        <item x="193"/>
        <item x="810"/>
        <item x="2431"/>
        <item x="902"/>
        <item x="2364"/>
        <item x="967"/>
        <item x="1491"/>
        <item x="2641"/>
        <item x="1675"/>
        <item x="1781"/>
        <item x="2894"/>
        <item x="2271"/>
        <item x="2156"/>
        <item x="595"/>
        <item x="1533"/>
        <item x="2903"/>
        <item x="238"/>
        <item x="2134"/>
        <item x="3460"/>
        <item x="513"/>
        <item x="1077"/>
        <item x="2629"/>
        <item x="3370"/>
        <item x="806"/>
        <item x="2596"/>
        <item x="3116"/>
        <item x="1866"/>
        <item x="1516"/>
        <item x="2035"/>
        <item x="970"/>
        <item x="511"/>
        <item x="2701"/>
        <item x="1492"/>
        <item x="3411"/>
        <item x="1449"/>
        <item x="2595"/>
        <item x="1955"/>
        <item x="3092"/>
        <item x="52"/>
        <item x="2631"/>
        <item x="0"/>
        <item x="2075"/>
        <item x="1531"/>
        <item x="2012"/>
        <item x="455"/>
        <item x="2927"/>
        <item x="1119"/>
        <item x="2187"/>
        <item x="2737"/>
        <item x="964"/>
        <item x="1490"/>
        <item x="2900"/>
        <item x="925"/>
        <item x="1934"/>
        <item x="1515"/>
        <item x="2536"/>
        <item x="1229"/>
        <item x="2969"/>
        <item x="2137"/>
        <item x="3510"/>
        <item x="3117"/>
        <item x="1778"/>
        <item x="3151"/>
        <item x="2331"/>
        <item x="3118"/>
        <item x="1532"/>
        <item x="2967"/>
        <item x="2233"/>
        <item x="2446"/>
        <item x="194"/>
        <item x="963"/>
        <item x="1674"/>
        <item x="3194"/>
        <item x="3094"/>
        <item x="2246"/>
        <item x="1671"/>
        <item x="924"/>
        <item x="1045"/>
        <item x="807"/>
        <item x="1413"/>
        <item x="2036"/>
        <item x="2501"/>
        <item x="457"/>
        <item x="1899"/>
        <item x="1450"/>
        <item x="3331"/>
        <item x="2052"/>
        <item x="1409"/>
        <item x="2432"/>
        <item x="1760"/>
        <item x="1117"/>
        <item x="1189"/>
        <item x="3490"/>
        <item x="1012"/>
        <item x="420"/>
        <item x="1558"/>
        <item x="1780"/>
        <item x="334"/>
        <item x="677"/>
        <item x="2540"/>
        <item x="1888"/>
        <item x="755"/>
        <item x="873"/>
        <item x="3512"/>
        <item x="1987"/>
        <item x="2115"/>
        <item x="416"/>
        <item x="3509"/>
        <item x="2087"/>
        <item x="1124"/>
        <item x="248"/>
        <item x="51"/>
        <item x="1534"/>
        <item x="961"/>
        <item x="2267"/>
        <item x="1080"/>
        <item x="1662"/>
        <item x="96"/>
        <item x="1851"/>
        <item x="3254"/>
        <item x="1123"/>
        <item x="50"/>
        <item x="1724"/>
        <item x="633"/>
        <item x="826"/>
        <item x="2738"/>
        <item x="2136"/>
        <item x="2330"/>
        <item x="2485"/>
        <item x="901"/>
        <item x="3252"/>
        <item x="2904"/>
        <item x="2417"/>
        <item x="1496"/>
        <item x="1116"/>
        <item x="2891"/>
        <item x="3381"/>
        <item x="594"/>
        <item x="99"/>
        <item x="3341"/>
        <item x="241"/>
        <item x="3253"/>
        <item x="1302"/>
        <item x="2554"/>
        <item x="1452"/>
        <item x="191"/>
        <item x="2610"/>
        <item x="1079"/>
        <item x="2736"/>
        <item x="330"/>
        <item x="2249"/>
        <item x="2720"/>
        <item x="2005"/>
        <item x="2250"/>
        <item x="2960"/>
        <item x="1193"/>
        <item x="1809"/>
        <item x="2397"/>
        <item x="2170"/>
        <item x="718"/>
        <item x="900"/>
        <item x="1823"/>
        <item x="1641"/>
        <item x="965"/>
        <item x="1514"/>
        <item x="1415"/>
        <item x="2365"/>
        <item x="1852"/>
        <item x="2832"/>
        <item x="1911"/>
        <item x="2799"/>
        <item x="2643"/>
        <item x="2037"/>
        <item x="1704"/>
        <item x="1989"/>
        <item x="2302"/>
        <item x="106"/>
        <item x="2487"/>
        <item x="1300"/>
        <item x="2086"/>
        <item x="905"/>
        <item x="1451"/>
        <item x="593"/>
        <item x="2013"/>
        <item x="2943"/>
        <item x="2486"/>
        <item x="2538"/>
        <item x="187"/>
        <item x="2523"/>
        <item x="1015"/>
        <item x="1759"/>
        <item x="2500"/>
        <item x="1016"/>
        <item x="872"/>
        <item x="636"/>
        <item x="2014"/>
        <item x="930"/>
        <item x="1625"/>
        <item x="1957"/>
        <item x="966"/>
        <item x="2283"/>
        <item x="1808"/>
        <item x="282"/>
        <item x="859"/>
        <item x="1603"/>
        <item x="1887"/>
        <item x="2085"/>
        <item x="1824"/>
        <item x="3093"/>
        <item x="2703"/>
        <item x="2234"/>
        <item x="2864"/>
        <item x="2863"/>
        <item x="1076"/>
        <item x="333"/>
        <item x="3275"/>
        <item x="2959"/>
        <item x="2838"/>
        <item x="243"/>
        <item x="2612"/>
        <item x="2396"/>
        <item x="1264"/>
        <item x="2460"/>
        <item x="2574"/>
        <item x="146"/>
        <item x="3167"/>
        <item x="2671"/>
        <item x="1626"/>
        <item x="1628"/>
        <item x="717"/>
        <item x="3126"/>
        <item x="2074"/>
        <item x="2449"/>
        <item x="2270"/>
        <item x="44"/>
        <item x="2328"/>
        <item x="2269"/>
        <item x="454"/>
        <item x="2721"/>
        <item x="2933"/>
        <item x="2169"/>
        <item x="4"/>
        <item x="933"/>
        <item x="2369"/>
        <item x="1761"/>
        <item x="1705"/>
        <item x="467"/>
        <item x="456"/>
        <item x="811"/>
        <item x="3"/>
        <item x="2876"/>
        <item x="240"/>
        <item x="2865"/>
        <item x="3195"/>
        <item x="550"/>
        <item x="2685"/>
        <item x="3412"/>
        <item x="242"/>
        <item x="2628"/>
        <item x="3396"/>
        <item x="758"/>
        <item x="1014"/>
        <item x="1113"/>
        <item x="862"/>
        <item x="2117"/>
        <item x="2841"/>
        <item x="1990"/>
        <item x="2833"/>
        <item x="1597"/>
        <item x="247"/>
        <item x="1865"/>
        <item x="284"/>
        <item x="2252"/>
        <item x="678"/>
        <item x="2819"/>
        <item x="502"/>
        <item x="1708"/>
        <item x="147"/>
        <item x="2329"/>
        <item x="2298"/>
        <item x="2630"/>
        <item x="2997"/>
        <item x="932"/>
        <item x="1969"/>
        <item x="1914"/>
        <item x="190"/>
        <item x="1115"/>
        <item x="2210"/>
        <item x="874"/>
        <item x="1931"/>
        <item x="1557"/>
        <item x="1777"/>
        <item x="3432"/>
        <item x="3508"/>
        <item x="2931"/>
        <item x="1118"/>
        <item x="188"/>
        <item x="3511"/>
        <item x="3304"/>
        <item x="2285"/>
        <item x="1663"/>
        <item x="1408"/>
        <item x="1968"/>
        <item x="3062"/>
        <item x="1605"/>
        <item x="1535"/>
        <item x="2436"/>
        <item x="715"/>
        <item x="2447"/>
        <item x="1574"/>
        <item x="1373"/>
        <item x="2073"/>
        <item x="2568"/>
        <item x="2735"/>
        <item x="283"/>
        <item x="3274"/>
        <item x="1932"/>
        <item x="98"/>
        <item x="3461"/>
        <item x="2627"/>
        <item x="1265"/>
        <item x="105"/>
        <item x="3141"/>
        <item x="452"/>
        <item x="1454"/>
        <item x="453"/>
        <item x="3152"/>
        <item x="2366"/>
        <item x="2006"/>
        <item x="465"/>
        <item x="1916"/>
        <item x="2184"/>
        <item x="2172"/>
        <item x="2171"/>
        <item x="642"/>
        <item x="3224"/>
        <item x="48"/>
        <item x="2929"/>
        <item x="374"/>
        <item x="591"/>
        <item x="760"/>
        <item x="1231"/>
        <item x="47"/>
        <item x="1417"/>
        <item x="711"/>
        <item x="3447"/>
        <item x="823"/>
        <item x="101"/>
        <item x="906"/>
        <item x="824"/>
        <item x="641"/>
        <item x="764"/>
        <item x="2303"/>
        <item x="2418"/>
        <item x="1741"/>
        <item x="2644"/>
        <item x="2155"/>
        <item x="2502"/>
        <item x="2594"/>
        <item x="332"/>
        <item x="2363"/>
        <item x="2908"/>
        <item x="237"/>
        <item x="1445"/>
        <item x="424"/>
        <item x="861"/>
        <item x="2958"/>
        <item x="1575"/>
        <item x="638"/>
        <item x="2575"/>
        <item x="2435"/>
        <item x="551"/>
        <item x="95"/>
        <item x="1232"/>
        <item x="1886"/>
        <item x="2932"/>
        <item x="466"/>
        <item x="100"/>
        <item x="765"/>
        <item x="2839"/>
        <item x="1706"/>
        <item x="2450"/>
        <item x="1796"/>
        <item x="714"/>
        <item x="2985"/>
        <item x="2944"/>
        <item x="371"/>
        <item x="43"/>
        <item x="2268"/>
        <item x="2445"/>
        <item x="186"/>
        <item x="2266"/>
        <item x="1121"/>
        <item x="2907"/>
        <item x="907"/>
        <item x="2823"/>
        <item x="829"/>
        <item x="757"/>
        <item x="1372"/>
        <item x="2704"/>
        <item x="3459"/>
        <item x="1019"/>
        <item x="2905"/>
        <item x="1006"/>
        <item x="421"/>
        <item x="3389"/>
        <item x="2089"/>
        <item x="1188"/>
        <item x="1003"/>
        <item x="2892"/>
        <item x="1075"/>
        <item x="1678"/>
        <item x="931"/>
        <item x="590"/>
        <item x="45"/>
        <item x="501"/>
        <item x="1743"/>
        <item x="1074"/>
        <item x="2020"/>
        <item x="2053"/>
        <item x="1073"/>
        <item x="189"/>
        <item x="1190"/>
        <item x="825"/>
        <item x="1410"/>
        <item x="1627"/>
        <item x="1677"/>
        <item x="2282"/>
        <item x="2525"/>
        <item x="2768"/>
        <item x="1377"/>
        <item x="239"/>
        <item x="3458"/>
        <item x="1497"/>
        <item x="1665"/>
        <item x="637"/>
        <item x="2718"/>
        <item x="1375"/>
        <item x="1576"/>
        <item x="3273"/>
        <item x="2016"/>
        <item x="2673"/>
        <item x="3425"/>
        <item x="2017"/>
        <item x="635"/>
        <item x="517"/>
        <item x="1494"/>
        <item x="1453"/>
        <item x="503"/>
        <item x="1898"/>
        <item x="2211"/>
        <item x="245"/>
        <item x="2232"/>
        <item x="1230"/>
        <item x="2893"/>
        <item x="1004"/>
        <item x="1455"/>
        <item x="3398"/>
        <item x="908"/>
        <item x="2448"/>
        <item x="1337"/>
        <item x="923"/>
        <item x="2213"/>
        <item x="2830"/>
        <item x="2796"/>
        <item x="331"/>
        <item x="2462"/>
        <item x="2188"/>
        <item x="3112"/>
        <item x="2368"/>
        <item x="184"/>
        <item x="759"/>
        <item x="3168"/>
        <item x="468"/>
        <item x="1018"/>
        <item x="2398"/>
        <item x="2106"/>
        <item x="3387"/>
        <item x="2400"/>
        <item x="1234"/>
        <item x="1301"/>
        <item x="962"/>
        <item x="2577"/>
        <item x="2018"/>
        <item x="325"/>
        <item x="632"/>
        <item x="1185"/>
        <item x="754"/>
        <item x="1757"/>
        <item x="150"/>
        <item x="974"/>
        <item x="1416"/>
        <item x="587"/>
        <item x="2132"/>
        <item x="3169"/>
        <item x="1664"/>
        <item x="1897"/>
        <item x="41"/>
        <item x="2461"/>
        <item x="2702"/>
        <item x="7"/>
        <item x="2578"/>
        <item x="904"/>
        <item x="2231"/>
        <item x="1194"/>
        <item x="2281"/>
        <item x="1120"/>
        <item x="450"/>
        <item x="588"/>
        <item x="2758"/>
        <item x="97"/>
        <item x="2661"/>
        <item x="379"/>
        <item x="2306"/>
        <item x="1758"/>
        <item x="244"/>
        <item x="2326"/>
        <item x="1005"/>
        <item x="1555"/>
        <item x="922"/>
        <item x="1661"/>
        <item x="1047"/>
        <item x="2890"/>
        <item x="1679"/>
        <item x="376"/>
        <item x="3514"/>
        <item x="1958"/>
        <item x="2107"/>
        <item x="1411"/>
        <item x="285"/>
        <item x="1596"/>
        <item x="1813"/>
        <item x="2984"/>
        <item x="1537"/>
        <item x="2645"/>
        <item x="2670"/>
        <item x="1720"/>
        <item x="326"/>
        <item x="2367"/>
        <item x="2909"/>
        <item x="1344"/>
        <item x="712"/>
        <item x="1912"/>
        <item x="1456"/>
        <item x="710"/>
        <item x="46"/>
        <item x="2840"/>
        <item x="2611"/>
        <item x="380"/>
        <item x="1536"/>
        <item x="375"/>
        <item x="3113"/>
        <item x="3271"/>
        <item x="554"/>
        <item x="1448"/>
        <item x="585"/>
        <item x="2820"/>
        <item x="2254"/>
        <item x="2662"/>
        <item x="451"/>
        <item x="2829"/>
        <item x="200"/>
        <item x="3513"/>
        <item x="3272"/>
        <item x="3307"/>
        <item x="1539"/>
        <item x="1152"/>
        <item x="1266"/>
        <item x="2157"/>
        <item x="2004"/>
        <item x="2861"/>
        <item x="2593"/>
        <item x="3449"/>
        <item x="3193"/>
        <item x="1797"/>
        <item x="1021"/>
        <item x="3032"/>
        <item x="2942"/>
        <item x="709"/>
        <item x="1192"/>
        <item x="286"/>
        <item x="3491"/>
        <item x="1340"/>
        <item x="1498"/>
        <item x="1457"/>
        <item x="3302"/>
        <item x="1046"/>
        <item x="975"/>
        <item x="328"/>
        <item x="1447"/>
        <item x="756"/>
        <item x="860"/>
        <item x="1299"/>
        <item x="329"/>
        <item x="3063"/>
        <item x="871"/>
        <item x="373"/>
        <item x="2205"/>
        <item x="1608"/>
        <item x="2930"/>
        <item x="1414"/>
        <item x="2843"/>
        <item x="57"/>
        <item x="1889"/>
        <item x="1196"/>
        <item x="2759"/>
        <item x="518"/>
        <item x="921"/>
        <item x="1125"/>
        <item x="1862"/>
        <item x="1643"/>
        <item x="2566"/>
        <item x="2279"/>
        <item x="680"/>
        <item x="324"/>
        <item x="1376"/>
        <item x="1917"/>
        <item x="2844"/>
        <item x="2624"/>
        <item x="3368"/>
        <item x="2798"/>
        <item x="1915"/>
        <item x="762"/>
        <item x="1267"/>
        <item x="1127"/>
        <item x="2831"/>
        <item x="1853"/>
        <item x="2684"/>
        <item x="102"/>
        <item x="1238"/>
        <item x="1993"/>
        <item x="425"/>
        <item x="2054"/>
        <item x="2474"/>
        <item x="1446"/>
        <item x="1782"/>
        <item x="812"/>
        <item x="103"/>
        <item x="1607"/>
        <item x="1338"/>
        <item x="3330"/>
        <item x="1112"/>
        <item x="1150"/>
        <item x="1604"/>
        <item x="864"/>
        <item x="3228"/>
        <item x="1418"/>
        <item x="1578"/>
        <item x="634"/>
        <item x="1122"/>
        <item x="1339"/>
        <item x="1109"/>
        <item x="1695"/>
        <item x="3227"/>
        <item x="2789"/>
        <item x="1235"/>
        <item x="149"/>
        <item x="3463"/>
        <item x="1458"/>
        <item x="868"/>
        <item x="1959"/>
        <item x="6"/>
        <item x="3065"/>
        <item x="1538"/>
        <item x="249"/>
        <item x="639"/>
        <item x="1556"/>
        <item x="2305"/>
        <item x="2335"/>
        <item x="2755"/>
        <item x="2033"/>
        <item x="1085"/>
        <item x="3486"/>
        <item x="2370"/>
        <item x="2592"/>
        <item x="1374"/>
        <item x="960"/>
        <item x="3400"/>
        <item x="1919"/>
        <item x="2842"/>
        <item x="3485"/>
        <item x="370"/>
        <item x="91"/>
        <item x="2253"/>
        <item x="589"/>
        <item x="1042"/>
        <item x="3096"/>
        <item x="909"/>
        <item x="713"/>
        <item x="1721"/>
        <item x="1595"/>
        <item x="2526"/>
        <item x="2961"/>
        <item x="2663"/>
        <item x="422"/>
        <item x="2186"/>
        <item x="246"/>
        <item x="2415"/>
        <item x="3450"/>
        <item x="1225"/>
        <item x="2499"/>
        <item x="500"/>
        <item x="1184"/>
        <item x="2996"/>
        <item x="761"/>
        <item x="2919"/>
        <item x="3223"/>
        <item x="203"/>
        <item x="553"/>
        <item x="2999"/>
        <item x="3270"/>
        <item x="233"/>
        <item x="3127"/>
        <item x="3002"/>
        <item x="3340"/>
        <item x="1495"/>
        <item x="1992"/>
        <item x="3507"/>
        <item x="2686"/>
        <item x="1237"/>
        <item x="599"/>
        <item x="1798"/>
        <item x="959"/>
        <item x="1854"/>
        <item x="1659"/>
        <item x="2071"/>
        <item x="2034"/>
        <item x="2934"/>
        <item x="1298"/>
        <item x="867"/>
        <item x="1153"/>
        <item x="3066"/>
        <item x="3462"/>
        <item x="2360"/>
        <item x="1239"/>
        <item x="869"/>
        <item x="3457"/>
        <item x="2108"/>
        <item x="937"/>
        <item x="2133"/>
        <item x="1088"/>
        <item x="377"/>
        <item x="865"/>
        <item x="426"/>
        <item x="1459"/>
        <item x="1927"/>
        <item x="2414"/>
        <item x="3067"/>
        <item x="236"/>
        <item x="3359"/>
        <item x="1341"/>
        <item x="2444"/>
        <item x="1579"/>
        <item x="1896"/>
        <item x="1622"/>
        <item x="3001"/>
        <item x="3487"/>
        <item x="2920"/>
        <item x="1242"/>
        <item x="104"/>
        <item x="2706"/>
        <item x="3097"/>
        <item x="2626"/>
        <item x="1960"/>
        <item x="3034"/>
        <item x="1020"/>
        <item x="2567"/>
        <item x="866"/>
        <item x="1994"/>
        <item x="976"/>
        <item x="1895"/>
        <item x="629"/>
        <item x="2185"/>
        <item x="3192"/>
        <item x="1890"/>
        <item x="1191"/>
        <item x="428"/>
        <item x="2535"/>
        <item x="2565"/>
        <item x="2203"/>
        <item x="2484"/>
        <item x="1236"/>
        <item x="1002"/>
        <item x="427"/>
        <item x="1336"/>
        <item x="2887"/>
        <item x="449"/>
        <item x="1197"/>
        <item x="3399"/>
        <item x="470"/>
        <item x="289"/>
        <item x="1744"/>
        <item x="2304"/>
        <item x="251"/>
        <item x="1795"/>
        <item x="1918"/>
        <item x="3488"/>
        <item x="327"/>
        <item x="2674"/>
        <item x="3225"/>
        <item x="1745"/>
        <item x="1126"/>
        <item x="3388"/>
        <item x="2767"/>
        <item x="1820"/>
        <item x="107"/>
        <item x="1228"/>
        <item x="2906"/>
        <item x="640"/>
        <item x="54"/>
        <item x="3098"/>
        <item x="2090"/>
        <item x="763"/>
        <item x="2988"/>
        <item x="3197"/>
        <item x="2119"/>
        <item x="2056"/>
        <item x="148"/>
        <item x="822"/>
        <item x="2475"/>
        <item x="3382"/>
        <item x="870"/>
        <item x="1863"/>
        <item x="1240"/>
        <item x="1421"/>
        <item x="1241"/>
        <item x="3448"/>
        <item x="645"/>
        <item x="723"/>
        <item x="322"/>
        <item x="2416"/>
        <item x="643"/>
        <item x="199"/>
        <item x="2859"/>
        <item x="5"/>
        <item x="2769"/>
        <item x="2553"/>
        <item x="197"/>
        <item x="920"/>
        <item x="182"/>
        <item x="1926"/>
        <item x="3515"/>
        <item x="767"/>
        <item x="958"/>
        <item x="1719"/>
        <item x="372"/>
        <item x="816"/>
        <item x="1819"/>
        <item x="3299"/>
        <item x="378"/>
        <item x="1270"/>
        <item x="3111"/>
        <item x="1407"/>
        <item x="1821"/>
        <item x="2821"/>
        <item x="1645"/>
        <item x="1151"/>
        <item x="2104"/>
        <item x="1110"/>
        <item x="2987"/>
        <item x="3222"/>
        <item x="1855"/>
        <item x="2489"/>
        <item x="1342"/>
        <item x="3493"/>
        <item x="2860"/>
        <item x="1929"/>
        <item x="2998"/>
        <item x="1500"/>
        <item x="2555"/>
        <item x="2003"/>
        <item x="2757"/>
        <item x="3166"/>
        <item x="2055"/>
        <item x="2614"/>
        <item x="552"/>
        <item x="2822"/>
        <item x="1928"/>
        <item x="750"/>
        <item x="2437"/>
        <item x="3303"/>
        <item x="3128"/>
        <item x="1623"/>
        <item x="3256"/>
        <item x="1296"/>
        <item x="2296"/>
        <item x="2965"/>
        <item x="2130"/>
        <item x="1071"/>
        <item x="2646"/>
        <item x="2324"/>
        <item x="39"/>
        <item x="3060"/>
        <item x="109"/>
        <item x="250"/>
        <item x="1111"/>
        <item x="2189"/>
        <item x="679"/>
        <item x="596"/>
        <item x="1783"/>
        <item x="1696"/>
        <item x="2660"/>
        <item x="583"/>
        <item x="2761"/>
        <item x="980"/>
        <item x="3140"/>
        <item x="2717"/>
        <item x="1226"/>
        <item x="2921"/>
        <item x="1755"/>
        <item x="1083"/>
        <item x="520"/>
        <item x="863"/>
        <item x="1709"/>
        <item x="469"/>
        <item x="92"/>
        <item x="3061"/>
        <item x="1187"/>
        <item x="3360"/>
        <item x="60"/>
        <item x="3095"/>
        <item x="2739"/>
        <item x="935"/>
        <item x="918"/>
        <item x="3153"/>
        <item x="2371"/>
        <item x="367"/>
        <item x="234"/>
        <item x="1784"/>
        <item x="3386"/>
        <item x="1822"/>
        <item x="3069"/>
        <item x="2797"/>
        <item x="1676"/>
        <item x="3033"/>
        <item x="2642"/>
        <item x="2334"/>
        <item x="3068"/>
        <item x="3427"/>
        <item x="3171"/>
        <item x="1378"/>
        <item x="56"/>
        <item x="821"/>
        <item x="1660"/>
        <item x="40"/>
        <item x="2889"/>
        <item x="2002"/>
        <item x="917"/>
        <item x="1991"/>
        <item x="2105"/>
        <item x="183"/>
        <item x="977"/>
        <item x="1444"/>
        <item x="2361"/>
        <item x="519"/>
        <item x="1380"/>
        <item x="1233"/>
        <item x="2204"/>
        <item x="2332"/>
        <item x="2790"/>
        <item x="707"/>
        <item x="2015"/>
        <item x="2649"/>
        <item x="814"/>
        <item x="1001"/>
        <item x="3484"/>
        <item x="2401"/>
        <item x="2299"/>
        <item x="1155"/>
        <item x="1379"/>
        <item x="1930"/>
        <item x="1148"/>
        <item x="2705"/>
        <item x="2284"/>
        <item x="381"/>
        <item x="820"/>
        <item x="94"/>
        <item x="934"/>
        <item x="2192"/>
        <item x="2625"/>
        <item x="2878"/>
        <item x="2103"/>
        <item x="1343"/>
        <item x="2070"/>
        <item x="2021"/>
        <item x="2715"/>
        <item x="2490"/>
        <item x="2590"/>
        <item x="766"/>
        <item x="1794"/>
        <item x="598"/>
        <item x="1646"/>
        <item x="288"/>
        <item x="3031"/>
        <item x="2069"/>
        <item x="722"/>
        <item x="919"/>
        <item x="2613"/>
        <item x="2788"/>
        <item x="1186"/>
        <item x="2534"/>
        <item x="2793"/>
        <item x="2623"/>
        <item x="1554"/>
        <item x="3305"/>
        <item x="644"/>
        <item x="1084"/>
        <item x="1227"/>
        <item x="3306"/>
        <item x="2716"/>
        <item x="383"/>
        <item x="3029"/>
        <item x="3099"/>
        <item x="2297"/>
        <item x="198"/>
        <item x="3071"/>
        <item x="2088"/>
        <item x="2745"/>
        <item x="3070"/>
        <item x="3064"/>
        <item x="3402"/>
        <item x="2031"/>
        <item x="2325"/>
        <item x="108"/>
        <item x="280"/>
        <item x="2795"/>
        <item x="1961"/>
        <item x="938"/>
        <item x="2862"/>
        <item x="1711"/>
        <item x="1201"/>
        <item x="2528"/>
        <item x="2230"/>
        <item x="1405"/>
        <item x="2794"/>
        <item x="1345"/>
        <item x="3030"/>
        <item x="1332"/>
        <item x="2682"/>
        <item x="1183"/>
        <item x="2659"/>
        <item x="1050"/>
        <item x="2333"/>
        <item x="337"/>
        <item x="1624"/>
        <item x="815"/>
        <item x="2167"/>
        <item x="751"/>
        <item x="940"/>
        <item x="2669"/>
        <item x="2564"/>
        <item x="1540"/>
        <item x="1967"/>
        <item x="1041"/>
        <item x="1346"/>
        <item x="1154"/>
        <item x="3131"/>
        <item x="208"/>
        <item x="602"/>
        <item x="1269"/>
        <item x="2391"/>
        <item x="335"/>
        <item x="1072"/>
        <item x="3269"/>
        <item x="2121"/>
        <item x="382"/>
        <item x="368"/>
        <item x="2464"/>
        <item x="1000"/>
        <item x="2986"/>
        <item x="1195"/>
        <item x="1594"/>
        <item x="2941"/>
        <item x="916"/>
        <item x="2168"/>
        <item x="2340"/>
        <item x="3255"/>
        <item x="2362"/>
        <item x="3155"/>
        <item x="631"/>
        <item x="1966"/>
        <item x="3028"/>
        <item x="3170"/>
        <item x="3191"/>
        <item x="2001"/>
        <item x="235"/>
        <item x="447"/>
        <item x="2714"/>
        <item x="2576"/>
        <item x="1893"/>
        <item x="2828"/>
        <item x="2473"/>
        <item x="1754"/>
        <item x="708"/>
        <item x="2265"/>
        <item x="3000"/>
        <item x="2472"/>
        <item x="1023"/>
        <item x="817"/>
        <item x="1093"/>
        <item x="3229"/>
        <item x="93"/>
        <item x="2256"/>
        <item x="8"/>
        <item x="1647"/>
        <item x="979"/>
        <item x="3426"/>
        <item x="2091"/>
        <item x="201"/>
        <item x="472"/>
        <item x="429"/>
        <item x="1718"/>
        <item x="584"/>
        <item x="1581"/>
        <item x="3409"/>
        <item x="1922"/>
        <item x="2412"/>
        <item x="3483"/>
        <item x="1199"/>
        <item x="2118"/>
        <item x="3338"/>
        <item x="957"/>
        <item x="471"/>
        <item x="1610"/>
        <item x="1814"/>
        <item x="1920"/>
        <item x="936"/>
        <item x="3410"/>
        <item x="939"/>
        <item x="2734"/>
        <item x="3466"/>
        <item x="3190"/>
        <item x="3226"/>
        <item x="2286"/>
        <item x="3339"/>
        <item x="58"/>
        <item x="753"/>
        <item x="321"/>
        <item x="768"/>
        <item x="2989"/>
        <item x="721"/>
        <item x="914"/>
        <item x="55"/>
        <item x="2766"/>
        <item x="320"/>
        <item x="2327"/>
        <item x="2255"/>
        <item x="185"/>
        <item x="140"/>
        <item x="1513"/>
        <item x="2824"/>
        <item x="3130"/>
        <item x="544"/>
        <item x="287"/>
        <item x="2647"/>
        <item x="3300"/>
        <item x="1680"/>
        <item x="1707"/>
        <item x="555"/>
        <item x="178"/>
        <item x="2158"/>
        <item x="2498"/>
        <item x="2059"/>
        <item x="2496"/>
        <item x="2336"/>
        <item x="151"/>
        <item x="1305"/>
        <item x="3408"/>
        <item x="2845"/>
        <item x="2792"/>
        <item x="2791"/>
        <item x="597"/>
        <item x="2129"/>
        <item x="2471"/>
        <item x="2372"/>
        <item x="475"/>
        <item x="2131"/>
        <item x="1861"/>
        <item x="3367"/>
        <item x="2995"/>
        <item x="3220"/>
        <item x="646"/>
        <item x="3278"/>
        <item x="2708"/>
        <item x="813"/>
        <item x="1552"/>
        <item x="2886"/>
        <item x="1419"/>
        <item x="546"/>
        <item x="1156"/>
        <item x="2672"/>
        <item x="252"/>
        <item x="910"/>
        <item x="89"/>
        <item x="1295"/>
        <item x="498"/>
        <item x="2760"/>
        <item x="2765"/>
        <item x="2529"/>
        <item x="2399"/>
        <item x="1086"/>
        <item x="3129"/>
        <item x="752"/>
        <item x="1747"/>
        <item x="369"/>
        <item x="35"/>
        <item x="446"/>
        <item x="2439"/>
        <item x="3100"/>
        <item x="384"/>
        <item x="253"/>
        <item x="2161"/>
        <item x="1461"/>
        <item x="2023"/>
        <item x="3003"/>
        <item x="1268"/>
        <item x="683"/>
        <item x="2307"/>
        <item x="3407"/>
        <item x="1027"/>
        <item x="448"/>
        <item x="1894"/>
        <item x="1333"/>
        <item x="913"/>
        <item x="474"/>
        <item x="2559"/>
        <item x="1462"/>
        <item x="1683"/>
        <item x="600"/>
        <item x="630"/>
        <item x="2616"/>
        <item x="1460"/>
        <item x="3464"/>
        <item x="1294"/>
        <item x="3384"/>
        <item x="1070"/>
        <item x="647"/>
        <item x="2102"/>
        <item x="545"/>
        <item x="1420"/>
        <item x="2857"/>
        <item x="42"/>
        <item x="231"/>
        <item x="3230"/>
        <item x="1381"/>
        <item x="915"/>
        <item x="65"/>
        <item x="2562"/>
        <item x="818"/>
        <item x="912"/>
        <item x="2935"/>
        <item x="3516"/>
        <item x="2558"/>
        <item x="110"/>
        <item x="3383"/>
        <item x="2491"/>
        <item x="2911"/>
        <item x="2888"/>
        <item x="499"/>
        <item x="1577"/>
        <item x="2032"/>
        <item x="3366"/>
        <item x="11"/>
        <item x="1756"/>
        <item x="1693"/>
        <item x="1694"/>
        <item x="3198"/>
        <item x="445"/>
        <item x="2918"/>
        <item x="681"/>
        <item x="1048"/>
        <item x="1026"/>
        <item x="3156"/>
        <item x="579"/>
        <item x="1856"/>
        <item x="2402"/>
        <item x="2227"/>
        <item x="1925"/>
        <item x="2966"/>
        <item x="2683"/>
        <item x="724"/>
        <item x="2202"/>
        <item x="2212"/>
        <item x="154"/>
        <item x="558"/>
        <item x="2413"/>
        <item x="2910"/>
        <item x="1857"/>
        <item x="1580"/>
        <item x="556"/>
        <item x="703"/>
        <item x="2527"/>
        <item x="1499"/>
        <item x="3361"/>
        <item x="2228"/>
        <item x="1157"/>
        <item x="557"/>
        <item x="1692"/>
        <item x="2532"/>
        <item x="1067"/>
        <item x="1858"/>
        <item x="2764"/>
        <item x="152"/>
        <item x="729"/>
        <item x="793"/>
        <item x="1793"/>
        <item x="1606"/>
        <item x="1108"/>
        <item x="3334"/>
        <item x="2092"/>
        <item x="1406"/>
        <item x="3494"/>
        <item x="982"/>
        <item x="290"/>
        <item x="2826"/>
        <item x="978"/>
        <item x="2019"/>
        <item x="2530"/>
        <item x="1818"/>
        <item x="682"/>
        <item x="257"/>
        <item x="3332"/>
        <item x="1509"/>
        <item x="1510"/>
        <item x="2321"/>
        <item x="3455"/>
        <item x="497"/>
        <item x="179"/>
        <item x="3308"/>
        <item x="1712"/>
        <item x="9"/>
        <item x="232"/>
        <item x="3482"/>
        <item x="111"/>
        <item x="1484"/>
        <item x="2024"/>
        <item x="1582"/>
        <item x="1244"/>
        <item x="3401"/>
        <item x="2159"/>
        <item x="941"/>
        <item x="2533"/>
        <item x="819"/>
        <item x="3164"/>
        <item x="1049"/>
        <item x="2917"/>
        <item x="2280"/>
        <item x="1713"/>
        <item x="2940"/>
        <item x="586"/>
        <item x="1271"/>
        <item x="1334"/>
        <item x="1644"/>
        <item x="3406"/>
        <item x="2557"/>
        <item x="2068"/>
        <item x="181"/>
        <item x="2122"/>
        <item x="606"/>
        <item x="3221"/>
        <item x="1681"/>
        <item x="10"/>
        <item x="3258"/>
        <item x="3187"/>
        <item x="3301"/>
        <item x="1541"/>
        <item x="2127"/>
        <item x="2258"/>
        <item x="1159"/>
        <item x="2556"/>
        <item x="3154"/>
        <item x="1304"/>
        <item x="3035"/>
        <item x="385"/>
        <item x="1620"/>
        <item x="2465"/>
        <item x="90"/>
        <item x="2093"/>
        <item x="1426"/>
        <item x="1147"/>
        <item x="2579"/>
        <item x="2201"/>
        <item x="1022"/>
        <item x="1463"/>
        <item x="2214"/>
        <item x="2825"/>
        <item x="115"/>
        <item x="3496"/>
        <item x="3004"/>
        <item x="2713"/>
        <item x="3506"/>
        <item x="254"/>
        <item x="1511"/>
        <item x="2591"/>
        <item x="627"/>
        <item x="3467"/>
        <item x="2308"/>
        <item x="1040"/>
        <item x="2374"/>
        <item x="155"/>
        <item x="316"/>
        <item x="204"/>
        <item x="2827"/>
        <item x="2879"/>
        <item x="1924"/>
        <item x="2029"/>
        <item x="3165"/>
        <item x="2858"/>
        <item x="1859"/>
        <item x="2589"/>
        <item x="2403"/>
        <item x="210"/>
        <item x="2681"/>
        <item x="1347"/>
        <item x="2582"/>
        <item x="36"/>
        <item x="258"/>
        <item x="1039"/>
        <item x="116"/>
        <item x="3453"/>
        <item x="1107"/>
        <item x="3518"/>
        <item x="1442"/>
        <item x="2216"/>
        <item x="651"/>
        <item x="1068"/>
        <item x="1382"/>
        <item x="1962"/>
        <item x="336"/>
        <item x="12"/>
        <item x="1817"/>
        <item x="1749"/>
        <item x="3363"/>
        <item x="3337"/>
        <item x="3231"/>
        <item x="1860"/>
        <item x="559"/>
        <item x="1551"/>
        <item x="2937"/>
        <item x="1753"/>
        <item x="112"/>
        <item x="67"/>
        <item x="527"/>
        <item x="3297"/>
        <item x="2763"/>
        <item x="1815"/>
        <item x="522"/>
        <item x="1785"/>
        <item x="430"/>
        <item x="1246"/>
        <item x="648"/>
        <item x="3277"/>
        <item x="2190"/>
        <item x="1273"/>
        <item x="61"/>
        <item x="3362"/>
        <item x="292"/>
        <item x="2846"/>
        <item x="3218"/>
        <item x="769"/>
        <item x="1243"/>
        <item x="1964"/>
        <item x="1593"/>
        <item x="141"/>
        <item x="291"/>
        <item x="1149"/>
        <item x="3173"/>
        <item x="1130"/>
        <item x="153"/>
        <item x="256"/>
        <item x="2712"/>
        <item x="3364"/>
        <item x="580"/>
        <item x="1182"/>
        <item x="2656"/>
        <item x="2621"/>
        <item x="3257"/>
        <item x="2191"/>
        <item x="2193"/>
        <item x="542"/>
        <item x="1512"/>
        <item x="2067"/>
        <item x="2160"/>
        <item x="1423"/>
        <item x="1553"/>
        <item x="3365"/>
        <item x="2622"/>
        <item x="2563"/>
        <item x="2342"/>
        <item x="1274"/>
        <item x="1424"/>
        <item x="255"/>
        <item x="1384"/>
        <item x="3428"/>
        <item x="180"/>
        <item x="2099"/>
        <item x="748"/>
        <item x="3172"/>
        <item x="139"/>
        <item x="1224"/>
        <item x="1051"/>
        <item x="1621"/>
        <item x="524"/>
        <item x="2322"/>
        <item x="2337"/>
        <item x="772"/>
        <item x="2495"/>
        <item x="1483"/>
        <item x="3101"/>
        <item x="523"/>
        <item x="956"/>
        <item x="323"/>
        <item x="998"/>
        <item x="1303"/>
        <item x="3281"/>
        <item x="340"/>
        <item x="3481"/>
        <item x="1087"/>
        <item x="473"/>
        <item x="1128"/>
        <item x="911"/>
        <item x="1404"/>
        <item x="2120"/>
        <item x="2000"/>
        <item x="2847"/>
        <item x="684"/>
        <item x="704"/>
        <item x="652"/>
        <item x="543"/>
        <item x="1921"/>
        <item x="2410"/>
        <item x="1892"/>
        <item x="996"/>
        <item x="2373"/>
        <item x="365"/>
        <item x="3403"/>
        <item x="114"/>
        <item x="1066"/>
        <item x="997"/>
        <item x="1308"/>
        <item x="3309"/>
        <item x="2022"/>
        <item x="2442"/>
        <item x="142"/>
        <item x="673"/>
        <item x="3232"/>
        <item x="1129"/>
        <item x="207"/>
        <item x="2675"/>
        <item x="495"/>
        <item x="177"/>
        <item x="2488"/>
        <item x="628"/>
        <item x="87"/>
        <item x="1650"/>
        <item x="2166"/>
        <item x="386"/>
        <item x="2229"/>
        <item x="206"/>
        <item x="3385"/>
        <item x="202"/>
        <item x="3139"/>
        <item x="341"/>
        <item x="3465"/>
        <item x="338"/>
        <item x="205"/>
        <item x="2058"/>
        <item x="749"/>
        <item x="1134"/>
        <item x="2438"/>
        <item x="2740"/>
        <item x="2531"/>
        <item x="2676"/>
        <item x="1272"/>
        <item x="2580"/>
        <item x="38"/>
        <item x="2885"/>
        <item x="1923"/>
        <item x="794"/>
        <item x="1648"/>
        <item x="317"/>
        <item x="3333"/>
        <item x="1158"/>
        <item x="2060"/>
        <item x="1160"/>
        <item x="2443"/>
        <item x="281"/>
        <item x="1746"/>
        <item x="1965"/>
        <item x="2200"/>
        <item x="2741"/>
        <item x="37"/>
        <item x="137"/>
        <item x="3322"/>
        <item x="1297"/>
        <item x="229"/>
        <item x="2620"/>
        <item x="1370"/>
        <item x="1748"/>
        <item x="59"/>
        <item x="1069"/>
        <item x="2848"/>
        <item x="2463"/>
        <item x="2615"/>
        <item x="1335"/>
        <item x="2287"/>
        <item x="3138"/>
        <item x="3236"/>
        <item x="3405"/>
        <item x="2100"/>
        <item x="2218"/>
        <item x="1198"/>
        <item x="3110"/>
        <item x="1383"/>
        <item x="1306"/>
        <item x="3517"/>
        <item x="1550"/>
        <item x="2494"/>
        <item x="1348"/>
        <item x="293"/>
        <item x="279"/>
        <item x="1245"/>
        <item x="1790"/>
        <item x="3505"/>
        <item x="413"/>
        <item x="2066"/>
        <item x="119"/>
        <item x="1024"/>
        <item x="725"/>
        <item x="3431"/>
        <item x="2856"/>
        <item x="706"/>
        <item x="649"/>
        <item x="1752"/>
        <item x="2469"/>
        <item x="113"/>
        <item x="1441"/>
        <item x="655"/>
        <item x="3233"/>
        <item x="477"/>
        <item x="775"/>
        <item x="2225"/>
        <item x="1052"/>
        <item x="2963"/>
        <item x="650"/>
        <item x="582"/>
        <item x="1996"/>
        <item x="1963"/>
        <item x="1710"/>
        <item x="1656"/>
        <item x="476"/>
        <item x="1658"/>
        <item x="1816"/>
        <item x="702"/>
        <item x="601"/>
        <item x="2323"/>
        <item x="1609"/>
        <item x="3404"/>
        <item x="2339"/>
        <item x="2440"/>
        <item x="790"/>
        <item x="2264"/>
        <item x="431"/>
        <item x="792"/>
        <item x="1092"/>
        <item x="2560"/>
        <item x="1619"/>
        <item x="2057"/>
        <item x="1331"/>
        <item x="2094"/>
        <item x="1425"/>
        <item x="1133"/>
        <item x="581"/>
        <item x="705"/>
        <item x="1999"/>
        <item x="2466"/>
        <item x="2338"/>
        <item x="366"/>
        <item x="3298"/>
        <item x="1161"/>
        <item x="3199"/>
        <item x="2762"/>
        <item x="277"/>
        <item x="578"/>
        <item x="2561"/>
        <item x="1275"/>
        <item x="1995"/>
        <item x="672"/>
        <item x="2657"/>
        <item x="3216"/>
        <item x="2025"/>
        <item x="747"/>
        <item x="2263"/>
        <item x="62"/>
        <item x="156"/>
        <item x="771"/>
        <item x="2441"/>
        <item x="3219"/>
        <item x="1503"/>
        <item x="3026"/>
        <item x="3336"/>
        <item x="1617"/>
        <item x="608"/>
        <item x="1312"/>
        <item x="1089"/>
        <item x="3037"/>
        <item x="1791"/>
        <item x="2884"/>
        <item x="2707"/>
        <item x="1291"/>
        <item x="1657"/>
        <item x="773"/>
        <item x="2288"/>
        <item x="560"/>
        <item x="2389"/>
        <item x="3456"/>
        <item x="2991"/>
        <item x="3006"/>
        <item x="770"/>
        <item x="1792"/>
        <item x="318"/>
        <item x="230"/>
        <item x="3295"/>
        <item x="674"/>
        <item x="3268"/>
        <item x="88"/>
        <item x="2028"/>
        <item x="2648"/>
        <item x="1427"/>
        <item x="1402"/>
        <item x="1501"/>
        <item x="2101"/>
        <item x="34"/>
        <item x="1090"/>
        <item x="3059"/>
        <item x="1684"/>
        <item x="1350"/>
        <item x="2581"/>
        <item x="731"/>
        <item x="603"/>
        <item x="64"/>
        <item x="319"/>
        <item x="389"/>
        <item x="3519"/>
        <item x="2744"/>
        <item x="1422"/>
        <item x="3468"/>
        <item x="496"/>
        <item x="1717"/>
        <item x="3430"/>
        <item x="999"/>
        <item x="955"/>
        <item x="2126"/>
        <item x="3188"/>
        <item x="3104"/>
        <item x="2650"/>
        <item x="2123"/>
        <item x="795"/>
        <item x="1091"/>
        <item x="626"/>
        <item x="393"/>
        <item x="2259"/>
        <item x="2377"/>
        <item x="3005"/>
        <item x="946"/>
        <item x="2215"/>
        <item x="1354"/>
        <item x="3235"/>
        <item x="13"/>
        <item x="2617"/>
        <item x="3108"/>
        <item x="1292"/>
        <item x="3109"/>
        <item x="1106"/>
        <item x="521"/>
        <item x="774"/>
        <item x="2097"/>
        <item x="1716"/>
        <item x="1263"/>
        <item x="3036"/>
        <item x="2680"/>
        <item x="412"/>
        <item x="494"/>
        <item x="410"/>
        <item x="1223"/>
        <item x="2658"/>
        <item x="388"/>
        <item x="2962"/>
        <item x="2655"/>
        <item x="2405"/>
        <item x="1583"/>
        <item x="3323"/>
        <item x="2497"/>
        <item x="2916"/>
        <item x="339"/>
        <item x="2939"/>
        <item x="981"/>
        <item x="2096"/>
        <item x="1655"/>
        <item x="63"/>
        <item x="387"/>
        <item x="3200"/>
        <item x="1200"/>
        <item x="1443"/>
        <item x="1131"/>
        <item x="2309"/>
        <item x="2061"/>
        <item x="1788"/>
        <item x="983"/>
        <item x="3454"/>
        <item x="726"/>
        <item x="3279"/>
        <item x="1715"/>
        <item x="2409"/>
        <item x="2912"/>
        <item x="2098"/>
        <item x="2653"/>
        <item x="1998"/>
        <item x="2470"/>
        <item x="157"/>
        <item x="493"/>
        <item x="1369"/>
        <item x="1203"/>
        <item x="390"/>
        <item x="1351"/>
        <item x="2198"/>
        <item x="2678"/>
        <item x="414"/>
        <item x="654"/>
        <item x="294"/>
        <item x="3102"/>
        <item x="3310"/>
        <item x="2257"/>
        <item x="2262"/>
        <item x="444"/>
        <item x="1146"/>
        <item x="1204"/>
        <item x="1309"/>
        <item x="3321"/>
        <item x="315"/>
        <item x="2652"/>
        <item x="1751"/>
        <item x="1367"/>
        <item x="478"/>
        <item x="435"/>
        <item x="2027"/>
        <item x="685"/>
        <item x="2162"/>
        <item x="2964"/>
        <item x="1307"/>
        <item x="364"/>
        <item x="2880"/>
        <item x="118"/>
        <item x="3296"/>
        <item x="3105"/>
        <item x="2165"/>
        <item x="2064"/>
        <item x="260"/>
        <item x="1162"/>
        <item x="1787"/>
        <item x="2493"/>
        <item x="3234"/>
        <item x="1025"/>
        <item x="1789"/>
        <item x="2711"/>
        <item x="3160"/>
        <item x="1205"/>
        <item x="3250"/>
        <item x="3527"/>
        <item x="746"/>
        <item x="3429"/>
        <item x="2376"/>
        <item x="2290"/>
        <item x="3217"/>
        <item x="2588"/>
        <item x="1349"/>
        <item x="1997"/>
        <item x="1293"/>
        <item x="1685"/>
        <item x="3027"/>
        <item x="727"/>
        <item x="3335"/>
        <item x="1371"/>
        <item x="1030"/>
        <item x="1542"/>
        <item x="2743"/>
        <item x="604"/>
        <item x="2062"/>
        <item x="2404"/>
        <item x="3251"/>
        <item x="1105"/>
        <item x="2197"/>
        <item x="442"/>
        <item x="2199"/>
        <item x="3452"/>
        <item x="1682"/>
        <item x="3495"/>
        <item x="2587"/>
        <item x="2222"/>
        <item x="2065"/>
        <item x="2124"/>
        <item x="209"/>
        <item x="1786"/>
        <item x="415"/>
        <item x="1750"/>
        <item x="2125"/>
        <item x="2128"/>
        <item x="942"/>
        <item x="2710"/>
        <item x="2294"/>
        <item x="2936"/>
        <item x="605"/>
        <item x="14"/>
        <item x="561"/>
        <item x="687"/>
        <item x="158"/>
        <item x="2619"/>
        <item x="1651"/>
        <item x="2164"/>
        <item x="2260"/>
        <item x="2583"/>
        <item x="952"/>
        <item x="1506"/>
        <item x="686"/>
        <item x="136"/>
        <item x="3280"/>
        <item x="1403"/>
        <item x="1221"/>
        <item x="2341"/>
        <item x="1690"/>
        <item x="1290"/>
        <item x="1353"/>
        <item x="2220"/>
        <item x="2854"/>
        <item x="2217"/>
        <item x="392"/>
        <item x="562"/>
        <item x="1686"/>
        <item x="2677"/>
        <item x="728"/>
        <item x="1508"/>
        <item x="954"/>
        <item x="1037"/>
        <item x="2224"/>
        <item x="3157"/>
        <item x="2651"/>
        <item x="2679"/>
        <item x="2295"/>
        <item x="2030"/>
        <item x="1181"/>
        <item x="2226"/>
        <item x="2742"/>
        <item x="2654"/>
        <item x="363"/>
        <item x="117"/>
        <item x="1330"/>
        <item x="1276"/>
        <item x="227"/>
        <item x="1544"/>
        <item x="2938"/>
        <item x="66"/>
        <item x="1104"/>
        <item x="2359"/>
        <item x="1587"/>
        <item x="1691"/>
        <item x="943"/>
        <item x="540"/>
        <item x="343"/>
        <item x="85"/>
        <item x="296"/>
        <item x="2194"/>
        <item x="2411"/>
        <item x="3525"/>
        <item x="276"/>
        <item x="3163"/>
        <item x="2586"/>
        <item x="1202"/>
        <item x="1547"/>
        <item x="2223"/>
        <item x="83"/>
        <item x="1616"/>
        <item x="949"/>
        <item x="1248"/>
        <item x="2293"/>
        <item x="2195"/>
        <item x="138"/>
        <item x="2388"/>
        <item x="1028"/>
        <item x="2994"/>
        <item x="953"/>
        <item x="2196"/>
        <item x="1385"/>
        <item x="3189"/>
        <item x="2850"/>
        <item x="2407"/>
        <item x="1507"/>
        <item x="2408"/>
        <item x="1440"/>
        <item x="1649"/>
        <item x="789"/>
        <item x="211"/>
        <item x="15"/>
        <item x="3107"/>
        <item x="525"/>
        <item x="3158"/>
        <item x="701"/>
        <item x="2289"/>
        <item x="439"/>
        <item x="3451"/>
        <item x="3237"/>
        <item x="2585"/>
        <item x="2467"/>
        <item x="1688"/>
        <item x="1612"/>
        <item x="1310"/>
        <item x="670"/>
        <item x="1164"/>
        <item x="1548"/>
        <item x="3135"/>
        <item x="3106"/>
        <item x="259"/>
        <item x="2468"/>
        <item x="443"/>
        <item x="534"/>
        <item x="2881"/>
        <item x="314"/>
        <item x="273"/>
        <item x="730"/>
        <item x="1278"/>
        <item x="1549"/>
        <item x="1247"/>
        <item x="1180"/>
        <item x="3137"/>
        <item x="653"/>
        <item x="127"/>
        <item x="1031"/>
        <item x="1065"/>
        <item x="2492"/>
        <item x="1615"/>
        <item x="295"/>
        <item x="1687"/>
        <item x="120"/>
        <item x="1464"/>
        <item x="1543"/>
        <item x="1891"/>
        <item x="1714"/>
        <item x="3174"/>
        <item x="1289"/>
        <item x="1591"/>
        <item x="607"/>
        <item x="3282"/>
        <item x="529"/>
        <item x="3479"/>
        <item x="2095"/>
        <item x="3039"/>
        <item x="2853"/>
        <item x="411"/>
        <item x="528"/>
        <item x="947"/>
        <item x="2375"/>
        <item x="3526"/>
        <item x="2993"/>
        <item x="1546"/>
        <item x="1277"/>
        <item x="133"/>
        <item x="1368"/>
        <item x="1063"/>
        <item x="68"/>
        <item x="2221"/>
        <item x="2992"/>
        <item x="3162"/>
        <item x="1504"/>
        <item x="2261"/>
        <item x="791"/>
        <item x="2882"/>
        <item x="1613"/>
        <item x="1143"/>
        <item x="1222"/>
        <item x="3040"/>
        <item x="3480"/>
        <item x="3212"/>
        <item x="121"/>
        <item x="225"/>
        <item x="492"/>
        <item x="624"/>
        <item x="2849"/>
        <item x="3134"/>
        <item x="440"/>
        <item x="2219"/>
        <item x="2709"/>
        <item x="530"/>
        <item x="228"/>
        <item x="3242"/>
        <item x="3249"/>
        <item x="261"/>
        <item x="1654"/>
        <item x="656"/>
        <item x="3041"/>
        <item x="479"/>
        <item x="2292"/>
        <item x="948"/>
        <item x="122"/>
        <item x="1029"/>
        <item x="1163"/>
        <item x="671"/>
        <item x="3214"/>
        <item x="409"/>
        <item x="1618"/>
        <item x="262"/>
        <item x="124"/>
        <item x="1355"/>
        <item x="432"/>
        <item x="1034"/>
        <item x="776"/>
        <item x="744"/>
        <item x="1545"/>
        <item x="1057"/>
        <item x="2855"/>
        <item x="298"/>
        <item x="1056"/>
        <item x="394"/>
        <item x="3469"/>
        <item x="297"/>
        <item x="1206"/>
        <item x="2915"/>
        <item x="1689"/>
        <item x="2063"/>
        <item x="31"/>
        <item x="1428"/>
        <item x="3294"/>
        <item x="699"/>
        <item x="945"/>
        <item x="1502"/>
        <item x="441"/>
        <item x="226"/>
        <item x="3478"/>
        <item x="2357"/>
        <item x="688"/>
        <item x="1136"/>
        <item x="3161"/>
        <item x="1505"/>
        <item x="2914"/>
        <item x="3504"/>
        <item x="1132"/>
        <item x="3025"/>
        <item x="787"/>
        <item x="622"/>
        <item x="2584"/>
        <item x="1352"/>
        <item x="174"/>
        <item x="535"/>
        <item x="3292"/>
        <item x="3186"/>
        <item x="1592"/>
        <item x="2291"/>
        <item x="2406"/>
        <item x="1585"/>
        <item x="2379"/>
        <item x="2618"/>
        <item x="2318"/>
        <item x="1611"/>
        <item x="123"/>
        <item x="951"/>
        <item x="2163"/>
        <item x="1590"/>
        <item x="2883"/>
        <item x="689"/>
        <item x="278"/>
        <item x="3038"/>
        <item x="2380"/>
        <item x="2378"/>
        <item x="391"/>
        <item x="564"/>
        <item x="3103"/>
        <item x="1366"/>
        <item x="3089"/>
        <item x="1053"/>
        <item x="1279"/>
        <item x="86"/>
        <item x="657"/>
        <item x="2026"/>
        <item x="437"/>
        <item x="3475"/>
        <item x="563"/>
        <item x="1059"/>
        <item x="3314"/>
        <item x="577"/>
        <item x="342"/>
        <item x="3175"/>
        <item x="84"/>
        <item x="1311"/>
        <item x="480"/>
        <item x="1251"/>
        <item x="950"/>
        <item x="526"/>
        <item x="267"/>
        <item x="361"/>
        <item x="743"/>
        <item x="3259"/>
        <item x="3136"/>
        <item x="1135"/>
        <item x="782"/>
        <item x="3315"/>
        <item x="3311"/>
        <item x="691"/>
        <item x="436"/>
        <item x="533"/>
        <item x="2390"/>
        <item x="777"/>
        <item x="3240"/>
        <item x="128"/>
        <item x="18"/>
        <item x="16"/>
        <item x="22"/>
        <item x="134"/>
        <item x="778"/>
        <item x="263"/>
        <item x="660"/>
        <item x="3185"/>
        <item x="2358"/>
        <item x="17"/>
        <item x="438"/>
        <item x="1144"/>
        <item x="3238"/>
        <item x="3133"/>
        <item x="663"/>
        <item x="2320"/>
        <item x="732"/>
        <item x="312"/>
        <item x="1038"/>
        <item x="1262"/>
        <item x="3497"/>
        <item x="21"/>
        <item x="692"/>
        <item x="33"/>
        <item x="3262"/>
        <item x="658"/>
        <item x="264"/>
        <item x="664"/>
        <item x="536"/>
        <item x="434"/>
        <item x="3312"/>
        <item x="159"/>
        <item x="568"/>
        <item x="625"/>
        <item x="1064"/>
        <item x="779"/>
        <item x="30"/>
        <item x="1481"/>
        <item x="1033"/>
        <item x="567"/>
        <item x="3247"/>
        <item x="3201"/>
        <item x="1653"/>
        <item x="3477"/>
        <item x="3313"/>
        <item x="3261"/>
        <item x="695"/>
        <item x="402"/>
        <item x="1386"/>
        <item x="539"/>
        <item x="1614"/>
        <item x="491"/>
        <item x="3239"/>
        <item x="2381"/>
        <item x="3215"/>
        <item x="433"/>
        <item x="395"/>
        <item x="2852"/>
        <item x="126"/>
        <item x="1482"/>
        <item x="531"/>
        <item x="659"/>
        <item x="396"/>
        <item x="1356"/>
        <item x="1589"/>
        <item x="1035"/>
        <item x="359"/>
        <item x="3058"/>
        <item x="303"/>
        <item x="3243"/>
        <item x="1400"/>
        <item x="700"/>
        <item x="176"/>
        <item x="160"/>
        <item x="173"/>
        <item x="25"/>
        <item x="482"/>
        <item x="1207"/>
        <item x="3181"/>
        <item x="3159"/>
        <item x="1260"/>
        <item x="2990"/>
        <item x="3132"/>
        <item x="1588"/>
        <item x="1584"/>
        <item x="3523"/>
        <item x="306"/>
        <item x="175"/>
        <item x="3213"/>
        <item x="2913"/>
        <item x="541"/>
        <item x="299"/>
        <item x="32"/>
        <item x="3267"/>
        <item x="1328"/>
        <item x="698"/>
        <item x="302"/>
        <item x="944"/>
        <item x="1220"/>
        <item x="401"/>
        <item x="2312"/>
        <item x="3176"/>
        <item x="3042"/>
        <item x="1652"/>
        <item x="662"/>
        <item x="313"/>
        <item x="1139"/>
        <item x="1360"/>
        <item x="3072"/>
        <item x="1399"/>
        <item x="571"/>
        <item x="1062"/>
        <item x="1259"/>
        <item x="745"/>
        <item x="1261"/>
        <item x="2317"/>
        <item x="362"/>
        <item x="165"/>
        <item x="3180"/>
        <item x="274"/>
        <item x="129"/>
        <item x="2310"/>
        <item x="2851"/>
        <item x="398"/>
        <item x="164"/>
        <item x="3283"/>
        <item x="3470"/>
        <item x="490"/>
        <item x="3007"/>
        <item x="1280"/>
        <item x="1165"/>
        <item x="486"/>
        <item x="3316"/>
        <item x="993"/>
        <item x="1058"/>
        <item x="781"/>
        <item x="3202"/>
        <item x="1480"/>
        <item x="489"/>
        <item x="1054"/>
        <item x="69"/>
        <item x="406"/>
        <item x="2319"/>
        <item x="1288"/>
        <item x="212"/>
        <item x="1283"/>
        <item x="3293"/>
        <item x="1398"/>
        <item x="70"/>
        <item x="400"/>
        <item x="23"/>
        <item x="1364"/>
        <item x="538"/>
        <item x="268"/>
        <item x="3260"/>
        <item x="1285"/>
        <item x="485"/>
        <item x="3206"/>
        <item x="305"/>
        <item x="24"/>
        <item x="1140"/>
        <item x="161"/>
        <item x="3500"/>
        <item x="1359"/>
        <item x="3318"/>
        <item x="168"/>
        <item x="481"/>
        <item x="300"/>
        <item x="623"/>
        <item x="987"/>
        <item x="72"/>
        <item x="2313"/>
        <item x="610"/>
        <item x="360"/>
        <item x="1479"/>
        <item x="570"/>
        <item x="1586"/>
        <item x="3320"/>
        <item x="566"/>
        <item x="1036"/>
        <item x="693"/>
        <item x="301"/>
        <item x="1175"/>
        <item x="609"/>
        <item x="2343"/>
        <item x="3522"/>
        <item x="1466"/>
        <item x="537"/>
        <item x="690"/>
        <item x="694"/>
        <item x="565"/>
        <item x="985"/>
        <item x="3203"/>
        <item x="135"/>
        <item x="569"/>
        <item x="3244"/>
        <item x="733"/>
        <item x="1176"/>
        <item x="3317"/>
        <item x="576"/>
        <item x="19"/>
        <item x="1281"/>
        <item x="3178"/>
        <item x="1138"/>
        <item x="311"/>
        <item x="3473"/>
        <item x="3248"/>
        <item x="266"/>
        <item x="532"/>
        <item x="668"/>
        <item x="988"/>
        <item x="345"/>
        <item x="3266"/>
        <item x="304"/>
        <item x="3286"/>
        <item x="20"/>
        <item x="487"/>
        <item x="3177"/>
        <item x="1329"/>
        <item x="344"/>
        <item x="3179"/>
        <item x="1256"/>
        <item x="1032"/>
        <item x="734"/>
        <item x="1282"/>
        <item x="1465"/>
        <item x="483"/>
        <item x="1208"/>
        <item x="484"/>
        <item x="3288"/>
        <item x="3184"/>
        <item x="397"/>
        <item x="3499"/>
        <item x="994"/>
        <item x="2344"/>
        <item x="3319"/>
        <item x="984"/>
        <item x="612"/>
        <item x="995"/>
        <item x="272"/>
        <item x="1467"/>
        <item x="346"/>
        <item x="132"/>
        <item x="125"/>
        <item x="1284"/>
        <item x="1326"/>
        <item x="3263"/>
        <item x="3285"/>
        <item x="348"/>
        <item x="1357"/>
        <item x="408"/>
        <item x="1055"/>
        <item x="1171"/>
        <item x="131"/>
        <item x="665"/>
        <item x="349"/>
        <item x="1327"/>
        <item x="307"/>
        <item x="991"/>
        <item x="214"/>
        <item x="407"/>
        <item x="1249"/>
        <item x="1401"/>
        <item x="3284"/>
        <item x="29"/>
        <item x="2383"/>
        <item x="166"/>
        <item x="3204"/>
        <item x="350"/>
        <item x="1361"/>
        <item x="989"/>
        <item x="3182"/>
        <item x="735"/>
        <item x="1177"/>
        <item x="1472"/>
        <item x="3183"/>
        <item x="73"/>
        <item x="3245"/>
        <item x="1215"/>
        <item x="3205"/>
        <item x="3264"/>
        <item x="215"/>
        <item x="697"/>
        <item x="2346"/>
        <item x="3265"/>
        <item x="1178"/>
        <item x="76"/>
        <item x="783"/>
        <item x="1314"/>
        <item x="1094"/>
        <item x="162"/>
        <item x="74"/>
        <item x="404"/>
        <item x="3246"/>
        <item x="1468"/>
        <item x="3287"/>
        <item x="1179"/>
        <item x="3210"/>
        <item x="1250"/>
        <item x="992"/>
        <item x="3008"/>
        <item x="488"/>
        <item x="572"/>
        <item x="130"/>
        <item x="1172"/>
        <item x="1313"/>
        <item x="310"/>
        <item x="2311"/>
        <item x="352"/>
        <item x="2316"/>
        <item x="1363"/>
        <item x="3289"/>
        <item x="163"/>
        <item x="669"/>
        <item x="3476"/>
        <item x="265"/>
        <item x="788"/>
        <item x="3524"/>
        <item x="269"/>
        <item x="71"/>
        <item x="399"/>
        <item x="1316"/>
        <item x="990"/>
        <item x="1365"/>
        <item x="213"/>
        <item x="1286"/>
        <item x="403"/>
        <item x="3474"/>
        <item x="696"/>
        <item x="613"/>
        <item x="28"/>
        <item x="3241"/>
        <item x="3207"/>
        <item x="308"/>
        <item x="1213"/>
        <item x="77"/>
        <item x="611"/>
        <item x="1061"/>
        <item x="1252"/>
        <item x="666"/>
        <item x="1362"/>
        <item x="347"/>
        <item x="615"/>
        <item x="27"/>
        <item x="1395"/>
        <item x="3043"/>
        <item x="785"/>
        <item x="575"/>
        <item x="661"/>
        <item x="1060"/>
        <item x="172"/>
        <item x="351"/>
        <item x="26"/>
        <item x="1317"/>
        <item x="1137"/>
        <item x="3209"/>
        <item x="986"/>
        <item x="1388"/>
        <item x="780"/>
        <item x="405"/>
        <item x="1216"/>
        <item x="573"/>
        <item x="3502"/>
        <item x="3501"/>
        <item x="3211"/>
        <item x="3521"/>
        <item x="667"/>
        <item x="786"/>
        <item x="2345"/>
        <item x="784"/>
        <item x="2347"/>
        <item x="3208"/>
        <item x="275"/>
        <item x="167"/>
        <item x="357"/>
        <item x="3010"/>
        <item x="216"/>
        <item x="574"/>
        <item x="1287"/>
        <item x="3520"/>
        <item x="1319"/>
        <item x="82"/>
        <item x="3503"/>
        <item x="1358"/>
        <item x="1315"/>
        <item x="1145"/>
        <item x="81"/>
        <item x="1439"/>
        <item x="309"/>
        <item x="2382"/>
        <item x="738"/>
        <item x="353"/>
        <item x="2384"/>
        <item x="1431"/>
        <item x="3471"/>
        <item x="1474"/>
        <item x="3290"/>
        <item x="1318"/>
        <item x="736"/>
        <item x="1173"/>
        <item x="2387"/>
        <item x="356"/>
        <item x="354"/>
        <item x="3472"/>
        <item x="3498"/>
        <item x="1478"/>
        <item x="75"/>
        <item x="271"/>
        <item x="1211"/>
        <item x="1253"/>
        <item x="1212"/>
        <item x="614"/>
        <item x="3291"/>
        <item x="1142"/>
        <item x="171"/>
        <item x="1258"/>
        <item x="355"/>
        <item x="3074"/>
        <item x="737"/>
        <item x="1102"/>
        <item x="1097"/>
        <item x="170"/>
        <item x="1219"/>
        <item x="1098"/>
        <item x="1324"/>
        <item x="3057"/>
        <item x="358"/>
        <item x="1470"/>
        <item x="1096"/>
        <item x="1095"/>
        <item x="2348"/>
        <item x="620"/>
        <item x="741"/>
        <item x="1103"/>
        <item x="218"/>
        <item x="619"/>
        <item x="616"/>
        <item x="3022"/>
        <item x="1320"/>
        <item x="1323"/>
        <item x="169"/>
        <item x="2386"/>
        <item x="2315"/>
        <item x="3086"/>
        <item x="224"/>
        <item x="2314"/>
        <item x="1166"/>
        <item x="1477"/>
        <item x="1214"/>
        <item x="3073"/>
        <item x="217"/>
        <item x="1429"/>
        <item x="222"/>
        <item x="1174"/>
        <item x="1430"/>
        <item x="1254"/>
        <item x="80"/>
        <item x="1321"/>
        <item x="219"/>
        <item x="2354"/>
        <item x="618"/>
        <item x="270"/>
        <item x="1141"/>
        <item x="2350"/>
        <item x="1322"/>
        <item x="1167"/>
        <item x="1390"/>
        <item x="621"/>
        <item x="223"/>
        <item x="1469"/>
        <item x="740"/>
        <item x="1434"/>
        <item x="1209"/>
        <item x="79"/>
        <item x="1257"/>
        <item x="3020"/>
        <item x="1387"/>
        <item x="3075"/>
        <item x="1169"/>
        <item x="1435"/>
        <item x="2349"/>
        <item x="617"/>
        <item x="1099"/>
        <item x="3044"/>
        <item x="1432"/>
        <item x="3023"/>
        <item x="742"/>
        <item x="1255"/>
        <item x="1325"/>
        <item x="3024"/>
        <item x="739"/>
        <item x="3081"/>
        <item x="1100"/>
        <item x="2351"/>
        <item x="2385"/>
        <item x="221"/>
        <item x="1217"/>
        <item x="1218"/>
        <item x="1101"/>
        <item x="78"/>
        <item x="1436"/>
        <item x="3021"/>
        <item x="1170"/>
        <item x="2356"/>
        <item x="1389"/>
        <item x="3088"/>
        <item x="2355"/>
        <item x="3083"/>
        <item x="2353"/>
        <item x="3076"/>
        <item x="3016"/>
        <item x="3015"/>
        <item x="1396"/>
        <item x="3048"/>
        <item x="1168"/>
        <item x="1394"/>
        <item x="1397"/>
        <item x="3079"/>
        <item x="1433"/>
        <item x="220"/>
        <item x="1473"/>
        <item x="3009"/>
        <item x="1438"/>
        <item x="3082"/>
        <item x="3019"/>
        <item x="3045"/>
        <item x="2352"/>
        <item x="3087"/>
        <item x="1437"/>
        <item x="1476"/>
        <item x="3050"/>
        <item x="1210"/>
        <item x="3017"/>
        <item x="1471"/>
        <item x="3077"/>
        <item x="3012"/>
        <item x="3053"/>
        <item x="1475"/>
        <item x="3052"/>
        <item x="3056"/>
        <item x="1393"/>
        <item x="3047"/>
        <item x="3018"/>
        <item x="3085"/>
        <item x="3051"/>
        <item x="3014"/>
        <item x="3049"/>
        <item x="1391"/>
        <item x="3080"/>
        <item x="3011"/>
        <item x="3078"/>
        <item x="3046"/>
        <item x="3055"/>
        <item x="1392"/>
        <item x="3054"/>
        <item x="3084"/>
        <item x="3013"/>
        <item x="3528"/>
        <item t="default"/>
      </items>
    </pivotField>
    <pivotField showAll="0"/>
    <pivotField showAll="0"/>
    <pivotField showAll="0"/>
    <pivotField showAll="0" defaultSubtotal="0"/>
    <pivotField showAll="0" defaultSubtotal="0">
      <items count="5">
        <item x="0"/>
        <item x="1"/>
        <item x="2"/>
        <item x="3"/>
        <item x="4"/>
      </items>
    </pivotField>
  </pivotFields>
  <rowFields count="1">
    <field x="4"/>
  </rowFields>
  <rowItems count="10">
    <i>
      <x v="1011"/>
    </i>
    <i>
      <x v="1207"/>
    </i>
    <i>
      <x v="1215"/>
    </i>
    <i>
      <x v="1230"/>
    </i>
    <i>
      <x v="1883"/>
    </i>
    <i>
      <x v="1972"/>
    </i>
    <i>
      <x v="2381"/>
    </i>
    <i>
      <x v="2533"/>
    </i>
    <i>
      <x v="2742"/>
    </i>
    <i>
      <x v="2776"/>
    </i>
  </rowItems>
  <colItems count="1">
    <i/>
  </colItems>
  <dataFields count="1">
    <dataField name="Sum of Weekly_Sales"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68B8E6-BEAB-4009-95AE-971C7BB4A337}" name="PivotTable4"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I19:J22" firstHeaderRow="1" firstDataRow="1" firstDataCol="1"/>
  <pivotFields count="10">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showAll="0"/>
    <pivotField dataField="1" showAll="0"/>
    <pivotField axis="axisRow" showAll="0">
      <items count="4">
        <item x="0"/>
        <item x="1"/>
        <item x="2"/>
        <item t="default"/>
      </items>
    </pivotField>
    <pivotField showAll="0"/>
    <pivotField showAll="0"/>
    <pivotField showAll="0"/>
    <pivotField showAll="0"/>
    <pivotField showAll="0" defaultSubtotal="0"/>
    <pivotField showAll="0" defaultSubtotal="0">
      <items count="5">
        <item x="0"/>
        <item x="1"/>
        <item x="2"/>
        <item x="3"/>
        <item x="4"/>
      </items>
    </pivotField>
  </pivotFields>
  <rowFields count="1">
    <field x="3"/>
  </rowFields>
  <rowItems count="3">
    <i>
      <x/>
    </i>
    <i>
      <x v="1"/>
    </i>
    <i>
      <x v="2"/>
    </i>
  </rowItems>
  <colItems count="1">
    <i/>
  </colItems>
  <dataFields count="1">
    <dataField name="Sum of Weekly_Sales" fld="2" baseField="0" baseItem="0"/>
  </dataFields>
  <chartFormats count="4">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3" count="1" selected="0">
            <x v="0"/>
          </reference>
        </references>
      </pivotArea>
    </chartFormat>
    <chartFormat chart="2" format="6">
      <pivotArea type="data" outline="0" fieldPosition="0">
        <references count="2">
          <reference field="4294967294" count="1" selected="0">
            <x v="0"/>
          </reference>
          <reference field="3" count="1" selected="0">
            <x v="1"/>
          </reference>
        </references>
      </pivotArea>
    </chartFormat>
    <chartFormat chart="2" format="7">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F9BE3B-558C-49DA-9D9C-71B6B76C13CE}" name="PivotTable3"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I2:J14" firstHeaderRow="1" firstDataRow="1" firstDataCol="1"/>
  <pivotFields count="10">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axis="axisRow" showAll="0">
      <items count="15">
        <item h="1" x="0"/>
        <item x="1"/>
        <item x="2"/>
        <item x="3"/>
        <item x="4"/>
        <item x="5"/>
        <item x="6"/>
        <item x="7"/>
        <item x="8"/>
        <item x="9"/>
        <item x="10"/>
        <item x="11"/>
        <item x="12"/>
        <item x="13"/>
        <item t="default"/>
      </items>
    </pivotField>
    <pivotField dataField="1" showAll="0"/>
    <pivotField showAll="0">
      <items count="4">
        <item x="0"/>
        <item x="1"/>
        <item x="2"/>
        <item t="default"/>
      </items>
    </pivotField>
    <pivotField showAll="0"/>
    <pivotField showAll="0"/>
    <pivotField showAll="0"/>
    <pivotField showAll="0"/>
    <pivotField showAll="0" defaultSubtotal="0">
      <items count="6">
        <item sd="0" x="0"/>
        <item sd="0" x="1"/>
        <item sd="0" x="2"/>
        <item sd="0" x="3"/>
        <item sd="0" x="4"/>
        <item sd="0" x="5"/>
      </items>
    </pivotField>
    <pivotField showAll="0" defaultSubtotal="0">
      <items count="5">
        <item sd="0" x="0"/>
        <item sd="0" x="1"/>
        <item sd="0" x="2"/>
        <item sd="0" x="3"/>
        <item sd="0" x="4"/>
      </items>
    </pivotField>
  </pivotFields>
  <rowFields count="1">
    <field x="1"/>
  </rowFields>
  <rowItems count="12">
    <i>
      <x v="1"/>
    </i>
    <i>
      <x v="2"/>
    </i>
    <i>
      <x v="3"/>
    </i>
    <i>
      <x v="4"/>
    </i>
    <i>
      <x v="5"/>
    </i>
    <i>
      <x v="6"/>
    </i>
    <i>
      <x v="7"/>
    </i>
    <i>
      <x v="8"/>
    </i>
    <i>
      <x v="9"/>
    </i>
    <i>
      <x v="10"/>
    </i>
    <i>
      <x v="11"/>
    </i>
    <i>
      <x v="12"/>
    </i>
  </rowItems>
  <colItems count="1">
    <i/>
  </colItems>
  <dataFields count="1">
    <dataField name="Sum of Weekly_Sales" fld="2"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D2A5E7-B05F-4E10-9ACD-C9C13EA9DEE8}" name="PivotTable2"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A9:B19" firstHeaderRow="1" firstDataRow="1" firstDataCol="1"/>
  <pivotFields count="10">
    <pivotField axis="axisRow" showAll="0" measureFilter="1" nonAutoSortDefault="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showAll="0"/>
    <pivotField dataField="1" showAll="0"/>
    <pivotField showAll="0">
      <items count="4">
        <item x="0"/>
        <item x="1"/>
        <item x="2"/>
        <item t="default"/>
      </items>
    </pivotField>
    <pivotField showAll="0"/>
    <pivotField showAll="0"/>
    <pivotField showAll="0"/>
    <pivotField showAll="0"/>
    <pivotField showAll="0" defaultSubtotal="0"/>
    <pivotField showAll="0" defaultSubtotal="0">
      <items count="5">
        <item x="0"/>
        <item x="1"/>
        <item x="2"/>
        <item x="3"/>
        <item x="4"/>
      </items>
    </pivotField>
  </pivotFields>
  <rowFields count="1">
    <field x="0"/>
  </rowFields>
  <rowItems count="10">
    <i>
      <x/>
    </i>
    <i>
      <x v="1"/>
    </i>
    <i>
      <x v="3"/>
    </i>
    <i>
      <x v="5"/>
    </i>
    <i>
      <x v="9"/>
    </i>
    <i>
      <x v="12"/>
    </i>
    <i>
      <x v="13"/>
    </i>
    <i>
      <x v="19"/>
    </i>
    <i>
      <x v="26"/>
    </i>
    <i>
      <x v="38"/>
    </i>
  </rowItems>
  <colItems count="1">
    <i/>
  </colItems>
  <dataFields count="1">
    <dataField name="Sum of Weekly_Sales" fld="2"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6"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210237-1685-4620-AB33-48F6CB87A826}" name="PivotTable1"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A2:B6" firstHeaderRow="1" firstDataRow="1" firstDataCol="1"/>
  <pivotFields count="10">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showAll="0">
      <items count="15">
        <item x="0"/>
        <item x="1"/>
        <item x="2"/>
        <item x="3"/>
        <item x="4"/>
        <item x="5"/>
        <item x="6"/>
        <item x="7"/>
        <item x="8"/>
        <item x="9"/>
        <item x="10"/>
        <item x="11"/>
        <item x="12"/>
        <item x="13"/>
        <item t="default"/>
      </items>
    </pivotField>
    <pivotField dataField="1" showAll="0"/>
    <pivotField showAll="0">
      <items count="4">
        <item x="0"/>
        <item x="1"/>
        <item x="2"/>
        <item t="default"/>
      </items>
    </pivotField>
    <pivotField showAll="0"/>
    <pivotField showAll="0"/>
    <pivotField showAll="0"/>
    <pivotField showAll="0"/>
    <pivotField showAll="0">
      <items count="7">
        <item sd="0" x="0"/>
        <item sd="0" x="1"/>
        <item sd="0" x="2"/>
        <item sd="0" x="3"/>
        <item sd="0" x="4"/>
        <item sd="0" x="5"/>
        <item t="default"/>
      </items>
    </pivotField>
    <pivotField axis="axisRow" showAll="0">
      <items count="6">
        <item sd="0" x="0"/>
        <item sd="0" x="1"/>
        <item sd="0" x="2"/>
        <item sd="0" x="3"/>
        <item sd="0" x="4"/>
        <item t="default"/>
      </items>
    </pivotField>
  </pivotFields>
  <rowFields count="1">
    <field x="9"/>
  </rowFields>
  <rowItems count="4">
    <i>
      <x/>
    </i>
    <i>
      <x v="1"/>
    </i>
    <i>
      <x v="2"/>
    </i>
    <i>
      <x v="3"/>
    </i>
  </rowItems>
  <colItems count="1">
    <i/>
  </colItems>
  <dataFields count="1">
    <dataField name="Sum of Weekly_Sales" fld="2"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CCB14E61-E15F-44BD-BEA6-BCD1AE157E38}" sourceName="Years">
  <pivotTables>
    <pivotTable tabId="14" name="PivotTable2"/>
    <pivotTable tabId="14" name="PivotTable1"/>
    <pivotTable tabId="14" name="PivotTable3"/>
    <pivotTable tabId="14" name="PivotTable4"/>
    <pivotTable tabId="14" name="PivotTable6"/>
    <pivotTable tabId="14" name="PivotTable5"/>
  </pivotTables>
  <data>
    <tabular pivotCacheId="747592502">
      <items count="5">
        <i x="1" s="1"/>
        <i x="2" s="1"/>
        <i x="3" s="1"/>
        <i x="0" s="1" nd="1"/>
        <i x="4"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 xr10:uid="{FF7A9E51-880D-4333-8591-50A2FBA8D1A6}" sourceName="Store">
  <pivotTables>
    <pivotTable tabId="14" name="PivotTable2"/>
    <pivotTable tabId="14" name="PivotTable1"/>
    <pivotTable tabId="14" name="PivotTable3"/>
    <pivotTable tabId="14" name="PivotTable4"/>
    <pivotTable tabId="14" name="PivotTable6"/>
    <pivotTable tabId="14" name="PivotTable5"/>
  </pivotTables>
  <data>
    <tabular pivotCacheId="747592502">
      <items count="46">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liday_Flag" xr10:uid="{5795B7A1-FF9F-4C1F-8A44-A249CB6833A5}" sourceName="Holiday_Flag">
  <pivotTables>
    <pivotTable tabId="14" name="PivotTable2"/>
    <pivotTable tabId="14" name="PivotTable1"/>
    <pivotTable tabId="14" name="PivotTable3"/>
    <pivotTable tabId="14" name="PivotTable4"/>
    <pivotTable tabId="14" name="PivotTable6"/>
    <pivotTable tabId="14" name="PivotTable5"/>
  </pivotTables>
  <data>
    <tabular pivotCacheId="747592502">
      <items count="3">
        <i x="0" s="1"/>
        <i x="1" s="1"/>
        <i x="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281A309A-0AB6-439C-ACC8-A06D8EF3DB61}" cache="Slicer_Years" caption="Years" rowHeight="241300"/>
  <slicer name="Store" xr10:uid="{FA824DB3-7259-41AD-91C7-C68137A42FF4}" cache="Slicer_Store" caption="Store" rowHeight="241300"/>
  <slicer name="Holiday_Flag" xr10:uid="{30B48BB7-3B7F-4675-A50F-28A9FF1CBC1E}" cache="Slicer_Holiday_Flag" caption="Holiday_Flag"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FDDE45-123E-4F03-906C-07720C376C23}" name="Table2" displayName="Table2" ref="B1:H1048576" totalsRowShown="0">
  <autoFilter ref="B1:H1048576" xr:uid="{21FDDE45-123E-4F03-906C-07720C376C23}"/>
  <tableColumns count="7">
    <tableColumn id="1" xr3:uid="{742A5DD8-2387-4B85-98EB-1B5150BC6501}" name="Date" dataDxfId="18"/>
    <tableColumn id="2" xr3:uid="{07074DFF-06D6-4E3B-A862-D435D2A394BC}" name="Weekly_Sales" dataDxfId="17" dataCellStyle="Currency"/>
    <tableColumn id="3" xr3:uid="{434E7CF6-30DF-4B6E-8A79-0707EBAC61FF}" name="Holiday_Flag"/>
    <tableColumn id="4" xr3:uid="{FC7F6B72-27B2-49FA-BF97-4B0DBBB3D350}" name="Temperature"/>
    <tableColumn id="5" xr3:uid="{3E76C459-0901-42F7-8A41-8E7C92C93AD3}" name="Fuel_Price"/>
    <tableColumn id="6" xr3:uid="{3E64CE63-B2FC-4542-9E98-2CD3757104CE}" name="CPI"/>
    <tableColumn id="7" xr3:uid="{49EDD893-FAAD-4EC9-91E5-97B0642D4652}" name="Unemploym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F2F2B27-DE2E-4C5D-A025-EF0B19868C88}" name="Table4" displayName="Table4" ref="A1:A6436" totalsRowShown="0">
  <autoFilter ref="A1:A6436" xr:uid="{3F2F2B27-DE2E-4C5D-A025-EF0B19868C88}"/>
  <tableColumns count="1">
    <tableColumn id="1" xr3:uid="{B00843D1-BFAF-44AF-9390-3DF5BE495316}" name="Stor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0D96AC-F050-48A8-B72C-FA60DED121A0}" name="Table1" displayName="Table1" ref="A1:I1048576" totalsRowShown="0">
  <autoFilter ref="A1:I1048576" xr:uid="{1C0D96AC-F050-48A8-B72C-FA60DED121A0}"/>
  <tableColumns count="9">
    <tableColumn id="1" xr3:uid="{5477A163-36E9-4195-8083-3FD82E971292}" name="Pregnancies"/>
    <tableColumn id="2" xr3:uid="{BCAA25EC-E71B-42CF-A793-5DE049266C0C}" name="Glucose"/>
    <tableColumn id="3" xr3:uid="{09C8E4C6-AFFC-46DC-90FB-96E599F65216}" name="BloodPressure"/>
    <tableColumn id="4" xr3:uid="{EFA55B90-B62F-45AC-A281-58206EA17DB8}" name="SkinThickness"/>
    <tableColumn id="5" xr3:uid="{A6BCFA2D-33F1-4E7F-9DDB-C5CB2F128A0A}" name="Insulin"/>
    <tableColumn id="6" xr3:uid="{3E56D4AF-3465-445B-94E2-ACEF0A8F093C}" name="BMI"/>
    <tableColumn id="7" xr3:uid="{89F696DC-3C19-43D9-8121-93791AAB2D39}" name="DiabetesPedigreeFunction"/>
    <tableColumn id="8" xr3:uid="{B04A4AE9-159F-450C-ABA6-A43EFD730ADF}" name="Age"/>
    <tableColumn id="9" xr3:uid="{44DA141E-A7D3-4EF7-8424-60AE28FEDAB6}" name="Outcom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3521D2-61BE-4010-BB33-C745EB235B10}" name="Table3" displayName="Table3" ref="A1:E1048576" totalsRowShown="0">
  <autoFilter ref="A1:E1048576" xr:uid="{A33521D2-61BE-4010-BB33-C745EB235B10}"/>
  <tableColumns count="5">
    <tableColumn id="1" xr3:uid="{6650F173-DF91-40D7-8809-C96A613953B8}" name="Date"/>
    <tableColumn id="2" xr3:uid="{FA512236-AEAF-476F-8E95-05902013FD92}" name="Closing Volume"/>
    <tableColumn id="3" xr3:uid="{611ADA43-A116-420C-B5FD-5097862E72B2}" name="Volume"/>
    <tableColumn id="4" xr3:uid="{3E83D7F0-7D3F-466D-957D-A6AEE4B267AF}" name="50-Day Moving Average"/>
    <tableColumn id="5" xr3:uid="{F219835A-BD93-4509-8B54-009857BE6DA7}" name="200-Day Moving Averag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3BC6C0-D916-46F7-AB1E-13C3EA39B58D}" name="Table57" displayName="Table57" ref="B2:C6437" totalsRowShown="0">
  <autoFilter ref="B2:C6437" xr:uid="{4F3BC6C0-D916-46F7-AB1E-13C3EA39B58D}"/>
  <tableColumns count="2">
    <tableColumn id="1" xr3:uid="{60B1AB20-70F9-4ADD-BEE1-26AA61AC9FBE}" name="Weekly_Sales" dataDxfId="0" dataCellStyle="Currency"/>
    <tableColumn id="2" xr3:uid="{6CD13368-B306-4984-969A-868121913846}" name="Temperature"/>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Quotable">
  <a:themeElements>
    <a:clrScheme name="Quotable">
      <a:dk1>
        <a:sysClr val="windowText" lastClr="000000"/>
      </a:dk1>
      <a:lt1>
        <a:sysClr val="window" lastClr="FFFFFF"/>
      </a:lt1>
      <a:dk2>
        <a:srgbClr val="212121"/>
      </a:dk2>
      <a:lt2>
        <a:srgbClr val="636363"/>
      </a:lt2>
      <a:accent1>
        <a:srgbClr val="00C6BB"/>
      </a:accent1>
      <a:accent2>
        <a:srgbClr val="6FEBA0"/>
      </a:accent2>
      <a:accent3>
        <a:srgbClr val="B6DF5E"/>
      </a:accent3>
      <a:accent4>
        <a:srgbClr val="EFB251"/>
      </a:accent4>
      <a:accent5>
        <a:srgbClr val="EF755F"/>
      </a:accent5>
      <a:accent6>
        <a:srgbClr val="ED515C"/>
      </a:accent6>
      <a:hlink>
        <a:srgbClr val="8F8F8F"/>
      </a:hlink>
      <a:folHlink>
        <a:srgbClr val="A5A5A5"/>
      </a:folHlink>
    </a:clrScheme>
    <a:fontScheme name="Quotable">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Quotable">
      <a:fillStyleLst>
        <a:solidFill>
          <a:schemeClr val="phClr"/>
        </a:solidFill>
        <a:gradFill rotWithShape="1">
          <a:gsLst>
            <a:gs pos="0">
              <a:schemeClr val="phClr">
                <a:tint val="80000"/>
                <a:lumMod val="105000"/>
              </a:schemeClr>
            </a:gs>
            <a:gs pos="100000">
              <a:schemeClr val="phClr">
                <a:tint val="90000"/>
              </a:schemeClr>
            </a:gs>
          </a:gsLst>
          <a:lin ang="5400000" scaled="0"/>
        </a:gradFill>
        <a:blipFill rotWithShape="1">
          <a:blip xmlns:r="http://schemas.openxmlformats.org/officeDocument/2006/relationships" r:embed="rId1">
            <a:duotone>
              <a:schemeClr val="phClr">
                <a:tint val="98000"/>
                <a:lumMod val="102000"/>
              </a:schemeClr>
              <a:schemeClr val="phClr">
                <a:shade val="98000"/>
                <a:lumMod val="98000"/>
              </a:schemeClr>
            </a:duotone>
          </a:blip>
          <a:tile tx="0" ty="0" sx="100000" sy="100000" flip="none" algn="tl"/>
        </a:blipFill>
      </a:fillStyleLst>
      <a:lnStyleLst>
        <a:ln w="9525" cap="rnd" cmpd="sng" algn="ctr">
          <a:solidFill>
            <a:schemeClr val="phClr"/>
          </a:solidFill>
          <a:prstDash val="solid"/>
        </a:ln>
        <a:ln w="15875" cap="rnd" cmpd="sng" algn="ctr">
          <a:solidFill>
            <a:schemeClr val="phClr"/>
          </a:solidFill>
          <a:prstDash val="solid"/>
        </a:ln>
        <a:ln w="25400" cap="rnd" cmpd="sng" algn="ctr">
          <a:solidFill>
            <a:schemeClr val="phClr"/>
          </a:solidFill>
          <a:prstDash val="solid"/>
        </a:ln>
      </a:lnStyleLst>
      <a:effectStyleLst>
        <a:effectStyle>
          <a:effectLst/>
        </a:effectStyle>
        <a:effectStyle>
          <a:effectLst/>
        </a:effectStyle>
        <a:effectStyle>
          <a:effectLst>
            <a:innerShdw blurRad="63500" dist="25400" dir="13500000">
              <a:srgbClr val="000000">
                <a:alpha val="75000"/>
              </a:srgbClr>
            </a:innerShdw>
          </a:effectLst>
        </a:effectStyle>
      </a:effectStyleLst>
      <a:bgFillStyleLst>
        <a:solidFill>
          <a:schemeClr val="phClr"/>
        </a:solidFill>
        <a:gradFill rotWithShape="1">
          <a:gsLst>
            <a:gs pos="0">
              <a:schemeClr val="phClr">
                <a:tint val="100000"/>
              </a:schemeClr>
            </a:gs>
            <a:gs pos="100000">
              <a:schemeClr val="phClr">
                <a:tint val="84000"/>
                <a:shade val="84000"/>
                <a:lumMod val="90000"/>
              </a:schemeClr>
            </a:gs>
          </a:gsLst>
          <a:lin ang="5400000" scaled="0"/>
        </a:gradFill>
        <a:gradFill rotWithShape="1">
          <a:gsLst>
            <a:gs pos="0">
              <a:schemeClr val="phClr">
                <a:tint val="84000"/>
                <a:shade val="90000"/>
                <a:satMod val="120000"/>
                <a:lumMod val="90000"/>
              </a:schemeClr>
            </a:gs>
            <a:gs pos="100000">
              <a:schemeClr val="phClr"/>
            </a:gs>
          </a:gsLst>
          <a:lin ang="5400000" scaled="0"/>
        </a:gradFill>
      </a:bgFillStyleLst>
    </a:fmtScheme>
  </a:themeElements>
  <a:objectDefaults/>
  <a:extraClrSchemeLst/>
  <a:extLst>
    <a:ext uri="{05A4C25C-085E-4340-85A3-A5531E510DB2}">
      <thm15:themeFamily xmlns:thm15="http://schemas.microsoft.com/office/thememl/2012/main" name="Quotable" id="{39EC5628-30ED-4578-ACD8-9820EDB8E15A}" vid="{6F3559E9-1A4C-49D8-94D4-F41003531C49}"/>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731DE-A146-4BDC-BA70-B3967BFB8C74}">
  <dimension ref="A1:J6436"/>
  <sheetViews>
    <sheetView workbookViewId="0">
      <selection activeCell="E5" sqref="E5"/>
    </sheetView>
  </sheetViews>
  <sheetFormatPr defaultRowHeight="16.5" x14ac:dyDescent="0.3"/>
  <cols>
    <col min="1" max="1" width="7.375" customWidth="1"/>
    <col min="2" max="2" width="10.625" style="1" customWidth="1"/>
    <col min="3" max="3" width="17" style="2" customWidth="1"/>
    <col min="4" max="4" width="14.75" customWidth="1"/>
    <col min="5" max="5" width="14.375" customWidth="1"/>
    <col min="6" max="6" width="12.125" customWidth="1"/>
    <col min="7" max="7" width="11.875" customWidth="1"/>
    <col min="8" max="8" width="16.875" customWidth="1"/>
    <col min="10" max="10" width="59.625" customWidth="1"/>
  </cols>
  <sheetData>
    <row r="1" spans="1:10" ht="18.75" x14ac:dyDescent="0.3">
      <c r="A1" t="s">
        <v>0</v>
      </c>
      <c r="B1" s="1" t="s">
        <v>1</v>
      </c>
      <c r="C1" s="2" t="s">
        <v>2</v>
      </c>
      <c r="D1" t="s">
        <v>3</v>
      </c>
      <c r="E1" t="s">
        <v>4</v>
      </c>
      <c r="F1" t="s">
        <v>5</v>
      </c>
      <c r="G1" t="s">
        <v>6</v>
      </c>
      <c r="H1" t="s">
        <v>7</v>
      </c>
      <c r="J1" s="3" t="s">
        <v>8</v>
      </c>
    </row>
    <row r="2" spans="1:10" ht="18.75" x14ac:dyDescent="0.3">
      <c r="A2">
        <v>1</v>
      </c>
      <c r="B2" s="1">
        <v>40214</v>
      </c>
      <c r="C2" s="2">
        <v>1643690.9</v>
      </c>
      <c r="D2">
        <v>0</v>
      </c>
      <c r="E2">
        <v>42.31</v>
      </c>
      <c r="F2">
        <v>2.5720000000000001</v>
      </c>
      <c r="G2">
        <v>211.0963582</v>
      </c>
      <c r="H2">
        <v>8.1059999999999999</v>
      </c>
      <c r="J2" s="3" t="s">
        <v>9</v>
      </c>
    </row>
    <row r="3" spans="1:10" x14ac:dyDescent="0.3">
      <c r="A3">
        <v>1</v>
      </c>
      <c r="B3" s="1">
        <v>40221</v>
      </c>
      <c r="C3" s="2">
        <v>1641957.44</v>
      </c>
      <c r="D3">
        <v>1</v>
      </c>
      <c r="E3">
        <v>38.51</v>
      </c>
      <c r="F3">
        <v>2.548</v>
      </c>
      <c r="G3">
        <v>211.2421698</v>
      </c>
      <c r="H3">
        <v>8.1059999999999999</v>
      </c>
      <c r="J3" t="s">
        <v>10</v>
      </c>
    </row>
    <row r="4" spans="1:10" x14ac:dyDescent="0.3">
      <c r="A4">
        <v>1</v>
      </c>
      <c r="B4" s="1">
        <v>40228</v>
      </c>
      <c r="C4" s="2">
        <v>1611968.17</v>
      </c>
      <c r="D4">
        <v>0</v>
      </c>
      <c r="E4">
        <v>39.93</v>
      </c>
      <c r="F4">
        <v>2.5139999999999998</v>
      </c>
      <c r="G4">
        <v>211.2891429</v>
      </c>
      <c r="H4">
        <v>8.1059999999999999</v>
      </c>
      <c r="J4" s="15">
        <f>SUMIF(A:A,A2,C:C)</f>
        <v>222402808.85000005</v>
      </c>
    </row>
    <row r="5" spans="1:10" x14ac:dyDescent="0.3">
      <c r="A5">
        <v>1</v>
      </c>
      <c r="B5" s="1">
        <v>40235</v>
      </c>
      <c r="C5" s="2">
        <v>1409727.59</v>
      </c>
      <c r="D5">
        <v>0</v>
      </c>
      <c r="E5">
        <v>46.63</v>
      </c>
      <c r="F5">
        <v>2.5609999999999999</v>
      </c>
      <c r="G5">
        <v>211.31964289999999</v>
      </c>
      <c r="H5">
        <v>8.1059999999999999</v>
      </c>
      <c r="J5" t="s">
        <v>11</v>
      </c>
    </row>
    <row r="6" spans="1:10" x14ac:dyDescent="0.3">
      <c r="A6">
        <v>1</v>
      </c>
      <c r="B6" s="1">
        <v>40242</v>
      </c>
      <c r="C6" s="2">
        <v>1554806.68</v>
      </c>
      <c r="D6">
        <v>0</v>
      </c>
      <c r="E6">
        <v>46.5</v>
      </c>
      <c r="F6">
        <v>2.625</v>
      </c>
      <c r="G6">
        <v>211.35014290000001</v>
      </c>
      <c r="H6">
        <v>8.1059999999999999</v>
      </c>
      <c r="J6" s="15">
        <f>SUMIF(D:D,D3,C:C)</f>
        <v>505299551.55999994</v>
      </c>
    </row>
    <row r="7" spans="1:10" x14ac:dyDescent="0.3">
      <c r="A7">
        <v>1</v>
      </c>
      <c r="B7" s="1">
        <v>40249</v>
      </c>
      <c r="C7" s="2">
        <v>1439541.59</v>
      </c>
      <c r="D7">
        <v>0</v>
      </c>
      <c r="E7">
        <v>57.79</v>
      </c>
      <c r="F7">
        <v>2.6669999999999998</v>
      </c>
      <c r="G7">
        <v>211.3806429</v>
      </c>
      <c r="H7">
        <v>8.1059999999999999</v>
      </c>
    </row>
    <row r="8" spans="1:10" ht="18.75" x14ac:dyDescent="0.3">
      <c r="A8">
        <v>1</v>
      </c>
      <c r="B8" s="1">
        <v>40256</v>
      </c>
      <c r="C8" s="2">
        <v>1472515.79</v>
      </c>
      <c r="D8">
        <v>0</v>
      </c>
      <c r="E8">
        <v>54.58</v>
      </c>
      <c r="F8">
        <v>2.72</v>
      </c>
      <c r="G8">
        <v>211.21563499999999</v>
      </c>
      <c r="H8">
        <v>8.1059999999999999</v>
      </c>
      <c r="J8" s="3" t="s">
        <v>12</v>
      </c>
    </row>
    <row r="9" spans="1:10" x14ac:dyDescent="0.3">
      <c r="A9">
        <v>1</v>
      </c>
      <c r="B9" s="1">
        <v>40263</v>
      </c>
      <c r="C9" s="2">
        <v>1404429.92</v>
      </c>
      <c r="D9">
        <v>0</v>
      </c>
      <c r="E9">
        <v>51.45</v>
      </c>
      <c r="F9">
        <v>2.7320000000000002</v>
      </c>
      <c r="G9">
        <v>211.01804240000001</v>
      </c>
      <c r="H9">
        <v>8.1059999999999999</v>
      </c>
      <c r="J9" t="s">
        <v>13</v>
      </c>
    </row>
    <row r="10" spans="1:10" x14ac:dyDescent="0.3">
      <c r="A10">
        <v>1</v>
      </c>
      <c r="B10" s="1">
        <v>40270</v>
      </c>
      <c r="C10" s="2">
        <v>1594968.28</v>
      </c>
      <c r="D10">
        <v>0</v>
      </c>
      <c r="E10">
        <v>62.27</v>
      </c>
      <c r="F10">
        <v>2.7189999999999999</v>
      </c>
      <c r="G10">
        <v>210.8204499</v>
      </c>
      <c r="H10">
        <v>7.8079999999999998</v>
      </c>
      <c r="J10" s="15">
        <f>SUMIFS(C:C,A:A,A1289,D:D,D3)</f>
        <v>21137559.490000002</v>
      </c>
    </row>
    <row r="11" spans="1:10" x14ac:dyDescent="0.3">
      <c r="A11">
        <v>1</v>
      </c>
      <c r="B11" s="1">
        <v>40277</v>
      </c>
      <c r="C11" s="2">
        <v>1545418.53</v>
      </c>
      <c r="D11">
        <v>0</v>
      </c>
      <c r="E11">
        <v>65.86</v>
      </c>
      <c r="F11">
        <v>2.77</v>
      </c>
      <c r="G11">
        <v>210.62285739999999</v>
      </c>
      <c r="H11">
        <v>7.8079999999999998</v>
      </c>
      <c r="J11" t="s">
        <v>14</v>
      </c>
    </row>
    <row r="12" spans="1:10" x14ac:dyDescent="0.3">
      <c r="A12">
        <v>1</v>
      </c>
      <c r="B12" s="1">
        <v>40284</v>
      </c>
      <c r="C12" s="2">
        <v>1466058.28</v>
      </c>
      <c r="D12">
        <v>0</v>
      </c>
      <c r="E12">
        <v>66.319999999999993</v>
      </c>
      <c r="F12">
        <v>2.8079999999999998</v>
      </c>
      <c r="G12">
        <v>210.48869999999999</v>
      </c>
      <c r="H12">
        <v>7.8079999999999998</v>
      </c>
      <c r="J12" s="15">
        <f>SUMIFS(C:C,A:A,A627,E:E,"&gt;70")</f>
        <v>23935036.830000009</v>
      </c>
    </row>
    <row r="13" spans="1:10" x14ac:dyDescent="0.3">
      <c r="A13">
        <v>1</v>
      </c>
      <c r="B13" s="1">
        <v>40291</v>
      </c>
      <c r="C13" s="2">
        <v>1391256.12</v>
      </c>
      <c r="D13">
        <v>0</v>
      </c>
      <c r="E13">
        <v>64.84</v>
      </c>
      <c r="F13">
        <v>2.7949999999999999</v>
      </c>
      <c r="G13">
        <v>210.43912280000001</v>
      </c>
      <c r="H13">
        <v>7.8079999999999998</v>
      </c>
    </row>
    <row r="14" spans="1:10" ht="18.75" x14ac:dyDescent="0.3">
      <c r="A14">
        <v>1</v>
      </c>
      <c r="B14" s="1">
        <v>40298</v>
      </c>
      <c r="C14" s="2">
        <v>1425100.71</v>
      </c>
      <c r="D14">
        <v>0</v>
      </c>
      <c r="E14">
        <v>67.41</v>
      </c>
      <c r="F14">
        <v>2.78</v>
      </c>
      <c r="G14">
        <v>210.38954559999999</v>
      </c>
      <c r="H14">
        <v>7.8079999999999998</v>
      </c>
      <c r="J14" s="3" t="s">
        <v>15</v>
      </c>
    </row>
    <row r="15" spans="1:10" x14ac:dyDescent="0.3">
      <c r="A15">
        <v>1</v>
      </c>
      <c r="B15" s="1">
        <v>40305</v>
      </c>
      <c r="C15" s="2">
        <v>1603955.12</v>
      </c>
      <c r="D15">
        <v>0</v>
      </c>
      <c r="E15">
        <v>72.55</v>
      </c>
      <c r="F15">
        <v>2.835</v>
      </c>
      <c r="G15">
        <v>210.3399684</v>
      </c>
      <c r="H15">
        <v>7.8079999999999998</v>
      </c>
      <c r="J15" t="s">
        <v>16</v>
      </c>
    </row>
    <row r="16" spans="1:10" x14ac:dyDescent="0.3">
      <c r="A16">
        <v>1</v>
      </c>
      <c r="B16" s="1">
        <v>40312</v>
      </c>
      <c r="C16" s="2">
        <v>1494251.5</v>
      </c>
      <c r="D16">
        <v>0</v>
      </c>
      <c r="E16">
        <v>74.78</v>
      </c>
      <c r="F16">
        <v>2.8540000000000001</v>
      </c>
      <c r="G16">
        <v>210.33742609999999</v>
      </c>
      <c r="H16">
        <v>7.8079999999999998</v>
      </c>
      <c r="J16" s="15">
        <f>COUNTIF(A:A,A545)</f>
        <v>143</v>
      </c>
    </row>
    <row r="17" spans="1:10" x14ac:dyDescent="0.3">
      <c r="A17">
        <v>1</v>
      </c>
      <c r="B17" s="1">
        <v>40319</v>
      </c>
      <c r="C17" s="2">
        <v>1399662.07</v>
      </c>
      <c r="D17">
        <v>0</v>
      </c>
      <c r="E17">
        <v>76.44</v>
      </c>
      <c r="F17">
        <v>2.8260000000000001</v>
      </c>
      <c r="G17">
        <v>210.61709339999999</v>
      </c>
      <c r="H17">
        <v>7.8079999999999998</v>
      </c>
      <c r="J17" t="s">
        <v>17</v>
      </c>
    </row>
    <row r="18" spans="1:10" x14ac:dyDescent="0.3">
      <c r="A18">
        <v>1</v>
      </c>
      <c r="B18" s="1">
        <v>40326</v>
      </c>
      <c r="C18" s="2">
        <v>1432069.95</v>
      </c>
      <c r="D18">
        <v>0</v>
      </c>
      <c r="E18">
        <v>80.44</v>
      </c>
      <c r="F18">
        <v>2.7589999999999999</v>
      </c>
      <c r="G18">
        <v>210.89676059999999</v>
      </c>
      <c r="H18">
        <v>7.8079999999999998</v>
      </c>
      <c r="J18" s="15">
        <f>COUNTIF(D:D,D3)</f>
        <v>450</v>
      </c>
    </row>
    <row r="19" spans="1:10" x14ac:dyDescent="0.3">
      <c r="A19">
        <v>1</v>
      </c>
      <c r="B19" s="1">
        <v>40333</v>
      </c>
      <c r="C19" s="2">
        <v>1615524.71</v>
      </c>
      <c r="D19">
        <v>0</v>
      </c>
      <c r="E19">
        <v>80.69</v>
      </c>
      <c r="F19">
        <v>2.7050000000000001</v>
      </c>
      <c r="G19">
        <v>211.1764278</v>
      </c>
      <c r="H19">
        <v>7.8079999999999998</v>
      </c>
    </row>
    <row r="20" spans="1:10" ht="18.75" x14ac:dyDescent="0.3">
      <c r="A20">
        <v>1</v>
      </c>
      <c r="B20" s="1">
        <v>40340</v>
      </c>
      <c r="C20" s="2">
        <v>1542561.09</v>
      </c>
      <c r="D20">
        <v>0</v>
      </c>
      <c r="E20">
        <v>80.430000000000007</v>
      </c>
      <c r="F20">
        <v>2.6680000000000001</v>
      </c>
      <c r="G20">
        <v>211.4560951</v>
      </c>
      <c r="H20">
        <v>7.8079999999999998</v>
      </c>
      <c r="J20" s="3" t="s">
        <v>18</v>
      </c>
    </row>
    <row r="21" spans="1:10" x14ac:dyDescent="0.3">
      <c r="A21">
        <v>1</v>
      </c>
      <c r="B21" s="1">
        <v>40347</v>
      </c>
      <c r="C21" s="2">
        <v>1503284.06</v>
      </c>
      <c r="D21">
        <v>0</v>
      </c>
      <c r="E21">
        <v>84.11</v>
      </c>
      <c r="F21">
        <v>2.637</v>
      </c>
      <c r="G21">
        <v>211.45377189999999</v>
      </c>
      <c r="H21">
        <v>7.8079999999999998</v>
      </c>
      <c r="J21" s="4" t="s">
        <v>19</v>
      </c>
    </row>
    <row r="22" spans="1:10" x14ac:dyDescent="0.3">
      <c r="A22">
        <v>1</v>
      </c>
      <c r="B22" s="1">
        <v>40354</v>
      </c>
      <c r="C22" s="2">
        <v>1422711.6</v>
      </c>
      <c r="D22">
        <v>0</v>
      </c>
      <c r="E22">
        <v>84.34</v>
      </c>
      <c r="F22">
        <v>2.653</v>
      </c>
      <c r="G22">
        <v>211.33865259999999</v>
      </c>
      <c r="H22">
        <v>7.8079999999999998</v>
      </c>
      <c r="J22" s="15">
        <f>COUNTIFS(A:A,A2,D:D,D3)</f>
        <v>10</v>
      </c>
    </row>
    <row r="23" spans="1:10" x14ac:dyDescent="0.3">
      <c r="A23">
        <v>1</v>
      </c>
      <c r="B23" s="1">
        <v>40361</v>
      </c>
      <c r="C23" s="2">
        <v>1492418.14</v>
      </c>
      <c r="D23">
        <v>0</v>
      </c>
      <c r="E23">
        <v>80.91</v>
      </c>
      <c r="F23">
        <v>2.669</v>
      </c>
      <c r="G23">
        <v>211.22353330000001</v>
      </c>
      <c r="H23">
        <v>7.7869999999999999</v>
      </c>
      <c r="J23" s="4" t="s">
        <v>20</v>
      </c>
    </row>
    <row r="24" spans="1:10" x14ac:dyDescent="0.3">
      <c r="A24">
        <v>1</v>
      </c>
      <c r="B24" s="1">
        <v>40368</v>
      </c>
      <c r="C24" s="2">
        <v>1546074.18</v>
      </c>
      <c r="D24">
        <v>0</v>
      </c>
      <c r="E24">
        <v>80.48</v>
      </c>
      <c r="F24">
        <v>2.6419999999999999</v>
      </c>
      <c r="G24">
        <v>211.10841400000001</v>
      </c>
      <c r="H24">
        <v>7.7869999999999999</v>
      </c>
      <c r="J24" s="15">
        <f>COUNTIFS(A:A,A784,E:E,"&gt;80")</f>
        <v>46</v>
      </c>
    </row>
    <row r="25" spans="1:10" x14ac:dyDescent="0.3">
      <c r="A25">
        <v>1</v>
      </c>
      <c r="B25" s="1">
        <v>40375</v>
      </c>
      <c r="C25" s="2">
        <v>1448938.92</v>
      </c>
      <c r="D25">
        <v>0</v>
      </c>
      <c r="E25">
        <v>83.15</v>
      </c>
      <c r="F25">
        <v>2.6230000000000002</v>
      </c>
      <c r="G25">
        <v>211.10038539999999</v>
      </c>
      <c r="H25">
        <v>7.7869999999999999</v>
      </c>
    </row>
    <row r="26" spans="1:10" ht="18.75" x14ac:dyDescent="0.3">
      <c r="A26">
        <v>1</v>
      </c>
      <c r="B26" s="1">
        <v>40382</v>
      </c>
      <c r="C26" s="2">
        <v>1385065.2</v>
      </c>
      <c r="D26">
        <v>0</v>
      </c>
      <c r="E26">
        <v>83.36</v>
      </c>
      <c r="F26">
        <v>2.6080000000000001</v>
      </c>
      <c r="G26">
        <v>211.2351443</v>
      </c>
      <c r="H26">
        <v>7.7869999999999999</v>
      </c>
      <c r="J26" s="3" t="s">
        <v>21</v>
      </c>
    </row>
    <row r="27" spans="1:10" x14ac:dyDescent="0.3">
      <c r="A27">
        <v>1</v>
      </c>
      <c r="B27" s="1">
        <v>40389</v>
      </c>
      <c r="C27" s="2">
        <v>1371986.6</v>
      </c>
      <c r="D27">
        <v>0</v>
      </c>
      <c r="E27">
        <v>81.84</v>
      </c>
      <c r="F27">
        <v>2.64</v>
      </c>
      <c r="G27">
        <v>211.36990320000001</v>
      </c>
      <c r="H27">
        <v>7.7869999999999999</v>
      </c>
      <c r="J27" t="s">
        <v>22</v>
      </c>
    </row>
    <row r="28" spans="1:10" x14ac:dyDescent="0.3">
      <c r="A28">
        <v>1</v>
      </c>
      <c r="B28" s="1">
        <v>40396</v>
      </c>
      <c r="C28" s="2">
        <v>1605491.78</v>
      </c>
      <c r="D28">
        <v>0</v>
      </c>
      <c r="E28">
        <v>87.16</v>
      </c>
      <c r="F28">
        <v>2.6269999999999998</v>
      </c>
      <c r="G28">
        <v>211.50466209999999</v>
      </c>
      <c r="H28">
        <v>7.7869999999999999</v>
      </c>
      <c r="J28" s="15">
        <f>AVERAGEIF(A:A,A1005,C:C)</f>
        <v>908749.51839160838</v>
      </c>
    </row>
    <row r="29" spans="1:10" x14ac:dyDescent="0.3">
      <c r="A29">
        <v>1</v>
      </c>
      <c r="B29" s="1">
        <v>40403</v>
      </c>
      <c r="C29" s="2">
        <v>1508237.76</v>
      </c>
      <c r="D29">
        <v>0</v>
      </c>
      <c r="E29">
        <v>87</v>
      </c>
      <c r="F29">
        <v>2.6920000000000002</v>
      </c>
      <c r="G29">
        <v>211.63942109999999</v>
      </c>
      <c r="H29">
        <v>7.7869999999999999</v>
      </c>
      <c r="J29" t="s">
        <v>23</v>
      </c>
    </row>
    <row r="30" spans="1:10" x14ac:dyDescent="0.3">
      <c r="A30">
        <v>1</v>
      </c>
      <c r="B30" s="1">
        <v>40410</v>
      </c>
      <c r="C30" s="2">
        <v>1513080.49</v>
      </c>
      <c r="D30">
        <v>0</v>
      </c>
      <c r="E30">
        <v>86.65</v>
      </c>
      <c r="F30">
        <v>2.6640000000000001</v>
      </c>
      <c r="G30">
        <v>211.60336330000001</v>
      </c>
      <c r="H30">
        <v>7.7869999999999999</v>
      </c>
      <c r="J30" s="15">
        <f>AVERAGEIF(D:D,D3,C:C)</f>
        <v>1122887.8923555554</v>
      </c>
    </row>
    <row r="31" spans="1:10" x14ac:dyDescent="0.3">
      <c r="A31">
        <v>1</v>
      </c>
      <c r="B31" s="1">
        <v>40417</v>
      </c>
      <c r="C31" s="2">
        <v>1449142.92</v>
      </c>
      <c r="D31">
        <v>0</v>
      </c>
      <c r="E31">
        <v>85.22</v>
      </c>
      <c r="F31">
        <v>2.6190000000000002</v>
      </c>
      <c r="G31">
        <v>211.5673056</v>
      </c>
      <c r="H31">
        <v>7.7869999999999999</v>
      </c>
    </row>
    <row r="32" spans="1:10" ht="18.75" x14ac:dyDescent="0.3">
      <c r="A32">
        <v>1</v>
      </c>
      <c r="B32" s="1">
        <v>40424</v>
      </c>
      <c r="C32" s="2">
        <v>1540163.53</v>
      </c>
      <c r="D32">
        <v>0</v>
      </c>
      <c r="E32">
        <v>81.209999999999994</v>
      </c>
      <c r="F32">
        <v>2.577</v>
      </c>
      <c r="G32">
        <v>211.53124790000001</v>
      </c>
      <c r="H32">
        <v>7.7869999999999999</v>
      </c>
      <c r="J32" s="3" t="s">
        <v>24</v>
      </c>
    </row>
    <row r="33" spans="1:10" x14ac:dyDescent="0.3">
      <c r="A33">
        <v>1</v>
      </c>
      <c r="B33" s="1">
        <v>40431</v>
      </c>
      <c r="C33" s="2">
        <v>1507460.69</v>
      </c>
      <c r="D33">
        <v>1</v>
      </c>
      <c r="E33">
        <v>78.69</v>
      </c>
      <c r="F33">
        <v>2.5649999999999999</v>
      </c>
      <c r="G33">
        <v>211.4951902</v>
      </c>
      <c r="H33">
        <v>7.7869999999999999</v>
      </c>
      <c r="J33" t="s">
        <v>25</v>
      </c>
    </row>
    <row r="34" spans="1:10" x14ac:dyDescent="0.3">
      <c r="A34">
        <v>1</v>
      </c>
      <c r="B34" s="1">
        <v>40438</v>
      </c>
      <c r="C34" s="2">
        <v>1430378.67</v>
      </c>
      <c r="D34">
        <v>0</v>
      </c>
      <c r="E34">
        <v>82.11</v>
      </c>
      <c r="F34">
        <v>2.5819999999999999</v>
      </c>
      <c r="G34">
        <v>211.52245959999999</v>
      </c>
      <c r="H34">
        <v>7.7869999999999999</v>
      </c>
      <c r="J34" s="15">
        <f>AVERAGEIFS(C:C,A:A,A22,D:D,D33)</f>
        <v>1665747.656</v>
      </c>
    </row>
    <row r="35" spans="1:10" x14ac:dyDescent="0.3">
      <c r="A35">
        <v>1</v>
      </c>
      <c r="B35" s="1">
        <v>40445</v>
      </c>
      <c r="C35" s="2">
        <v>1351791.03</v>
      </c>
      <c r="D35">
        <v>0</v>
      </c>
      <c r="E35">
        <v>80.94</v>
      </c>
      <c r="F35">
        <v>2.6240000000000001</v>
      </c>
      <c r="G35">
        <v>211.5972246</v>
      </c>
      <c r="H35">
        <v>7.7869999999999999</v>
      </c>
      <c r="J35" t="s">
        <v>26</v>
      </c>
    </row>
    <row r="36" spans="1:10" x14ac:dyDescent="0.3">
      <c r="A36">
        <v>1</v>
      </c>
      <c r="B36" s="1">
        <v>40452</v>
      </c>
      <c r="C36" s="2">
        <v>1453329.5</v>
      </c>
      <c r="D36">
        <v>0</v>
      </c>
      <c r="E36">
        <v>71.89</v>
      </c>
      <c r="F36">
        <v>2.6030000000000002</v>
      </c>
      <c r="G36">
        <v>211.6719895</v>
      </c>
      <c r="H36">
        <v>7.8380000000000001</v>
      </c>
      <c r="J36" s="15">
        <f>AVERAGEIFS(C:C,A:A,A1591,E:E,"&gt;70")</f>
        <v>962310.31528571434</v>
      </c>
    </row>
    <row r="37" spans="1:10" x14ac:dyDescent="0.3">
      <c r="A37">
        <v>1</v>
      </c>
      <c r="B37" s="1">
        <v>40459</v>
      </c>
      <c r="C37" s="2">
        <v>1508239.93</v>
      </c>
      <c r="D37">
        <v>0</v>
      </c>
      <c r="E37">
        <v>63.93</v>
      </c>
      <c r="F37">
        <v>2.633</v>
      </c>
      <c r="G37">
        <v>211.74675439999999</v>
      </c>
      <c r="H37">
        <v>7.8380000000000001</v>
      </c>
    </row>
    <row r="38" spans="1:10" x14ac:dyDescent="0.3">
      <c r="A38">
        <v>1</v>
      </c>
      <c r="B38" s="1">
        <v>40466</v>
      </c>
      <c r="C38" s="2">
        <v>1459409.1</v>
      </c>
      <c r="D38">
        <v>0</v>
      </c>
      <c r="E38">
        <v>67.180000000000007</v>
      </c>
      <c r="F38">
        <v>2.72</v>
      </c>
      <c r="G38">
        <v>211.81374360000001</v>
      </c>
      <c r="H38">
        <v>7.8380000000000001</v>
      </c>
    </row>
    <row r="39" spans="1:10" x14ac:dyDescent="0.3">
      <c r="A39">
        <v>1</v>
      </c>
      <c r="B39" s="1">
        <v>40473</v>
      </c>
      <c r="C39" s="2">
        <v>1345454</v>
      </c>
      <c r="D39">
        <v>0</v>
      </c>
      <c r="E39">
        <v>69.86</v>
      </c>
      <c r="F39">
        <v>2.7250000000000001</v>
      </c>
      <c r="G39">
        <v>211.8612937</v>
      </c>
      <c r="H39">
        <v>7.8380000000000001</v>
      </c>
    </row>
    <row r="40" spans="1:10" x14ac:dyDescent="0.3">
      <c r="A40">
        <v>1</v>
      </c>
      <c r="B40" s="1">
        <v>40480</v>
      </c>
      <c r="C40" s="2">
        <v>1384209.22</v>
      </c>
      <c r="D40">
        <v>0</v>
      </c>
      <c r="E40">
        <v>69.64</v>
      </c>
      <c r="F40">
        <v>2.7160000000000002</v>
      </c>
      <c r="G40">
        <v>211.9088438</v>
      </c>
      <c r="H40">
        <v>7.8380000000000001</v>
      </c>
    </row>
    <row r="41" spans="1:10" x14ac:dyDescent="0.3">
      <c r="A41">
        <v>1</v>
      </c>
      <c r="B41" s="1">
        <v>40487</v>
      </c>
      <c r="C41" s="2">
        <v>1551659.28</v>
      </c>
      <c r="D41">
        <v>0</v>
      </c>
      <c r="E41">
        <v>58.74</v>
      </c>
      <c r="F41">
        <v>2.6890000000000001</v>
      </c>
      <c r="G41">
        <v>211.95639389999999</v>
      </c>
      <c r="H41">
        <v>7.8380000000000001</v>
      </c>
    </row>
    <row r="42" spans="1:10" x14ac:dyDescent="0.3">
      <c r="A42">
        <v>1</v>
      </c>
      <c r="B42" s="1">
        <v>40494</v>
      </c>
      <c r="C42" s="2">
        <v>1494479.49</v>
      </c>
      <c r="D42">
        <v>0</v>
      </c>
      <c r="E42">
        <v>59.61</v>
      </c>
      <c r="F42">
        <v>2.7280000000000002</v>
      </c>
      <c r="G42">
        <v>212.00394399999999</v>
      </c>
      <c r="H42">
        <v>7.8380000000000001</v>
      </c>
    </row>
    <row r="43" spans="1:10" x14ac:dyDescent="0.3">
      <c r="A43">
        <v>1</v>
      </c>
      <c r="B43" s="1">
        <v>40501</v>
      </c>
      <c r="C43" s="2">
        <v>1483784.18</v>
      </c>
      <c r="D43">
        <v>0</v>
      </c>
      <c r="E43">
        <v>51.41</v>
      </c>
      <c r="F43">
        <v>2.7709999999999999</v>
      </c>
      <c r="G43">
        <v>211.8896737</v>
      </c>
      <c r="H43">
        <v>7.8380000000000001</v>
      </c>
    </row>
    <row r="44" spans="1:10" x14ac:dyDescent="0.3">
      <c r="A44">
        <v>1</v>
      </c>
      <c r="B44" s="1">
        <v>40508</v>
      </c>
      <c r="C44" s="2">
        <v>1955624.11</v>
      </c>
      <c r="D44">
        <v>1</v>
      </c>
      <c r="E44">
        <v>64.52</v>
      </c>
      <c r="F44">
        <v>2.7349999999999999</v>
      </c>
      <c r="G44">
        <v>211.74843329999999</v>
      </c>
      <c r="H44">
        <v>7.8380000000000001</v>
      </c>
    </row>
    <row r="45" spans="1:10" x14ac:dyDescent="0.3">
      <c r="A45">
        <v>1</v>
      </c>
      <c r="B45" s="1">
        <v>40515</v>
      </c>
      <c r="C45" s="2">
        <v>1548033.78</v>
      </c>
      <c r="D45">
        <v>0</v>
      </c>
      <c r="E45">
        <v>49.27</v>
      </c>
      <c r="F45">
        <v>2.7080000000000002</v>
      </c>
      <c r="G45">
        <v>211.607193</v>
      </c>
      <c r="H45">
        <v>7.8380000000000001</v>
      </c>
    </row>
    <row r="46" spans="1:10" x14ac:dyDescent="0.3">
      <c r="A46">
        <v>1</v>
      </c>
      <c r="B46" s="1">
        <v>40522</v>
      </c>
      <c r="C46" s="2">
        <v>1682614.26</v>
      </c>
      <c r="D46">
        <v>0</v>
      </c>
      <c r="E46">
        <v>46.33</v>
      </c>
      <c r="F46">
        <v>2.843</v>
      </c>
      <c r="G46">
        <v>211.46595260000001</v>
      </c>
      <c r="H46">
        <v>7.8380000000000001</v>
      </c>
    </row>
    <row r="47" spans="1:10" x14ac:dyDescent="0.3">
      <c r="A47">
        <v>1</v>
      </c>
      <c r="B47" s="1">
        <v>40529</v>
      </c>
      <c r="C47" s="2">
        <v>1891034.93</v>
      </c>
      <c r="D47">
        <v>0</v>
      </c>
      <c r="E47">
        <v>49.84</v>
      </c>
      <c r="F47">
        <v>2.8690000000000002</v>
      </c>
      <c r="G47">
        <v>211.40531240000001</v>
      </c>
      <c r="H47">
        <v>7.8380000000000001</v>
      </c>
    </row>
    <row r="48" spans="1:10" x14ac:dyDescent="0.3">
      <c r="A48">
        <v>1</v>
      </c>
      <c r="B48" s="1">
        <v>40536</v>
      </c>
      <c r="C48" s="2">
        <v>2387950.2000000002</v>
      </c>
      <c r="D48">
        <v>0</v>
      </c>
      <c r="E48">
        <v>52.33</v>
      </c>
      <c r="F48">
        <v>2.8860000000000001</v>
      </c>
      <c r="G48">
        <v>211.40512219999999</v>
      </c>
      <c r="H48">
        <v>7.8380000000000001</v>
      </c>
    </row>
    <row r="49" spans="1:8" x14ac:dyDescent="0.3">
      <c r="A49">
        <v>1</v>
      </c>
      <c r="B49" s="1">
        <v>40543</v>
      </c>
      <c r="C49" s="2">
        <v>1367320.01</v>
      </c>
      <c r="D49">
        <v>1</v>
      </c>
      <c r="E49">
        <v>48.43</v>
      </c>
      <c r="F49">
        <v>2.9430000000000001</v>
      </c>
      <c r="G49">
        <v>211.4049321</v>
      </c>
      <c r="H49">
        <v>7.8380000000000001</v>
      </c>
    </row>
    <row r="50" spans="1:8" x14ac:dyDescent="0.3">
      <c r="A50">
        <v>1</v>
      </c>
      <c r="B50" s="1">
        <v>40550</v>
      </c>
      <c r="C50" s="2">
        <v>1444732.28</v>
      </c>
      <c r="D50">
        <v>0</v>
      </c>
      <c r="E50">
        <v>48.27</v>
      </c>
      <c r="F50">
        <v>2.976</v>
      </c>
      <c r="G50">
        <v>211.4047419</v>
      </c>
      <c r="H50">
        <v>7.742</v>
      </c>
    </row>
    <row r="51" spans="1:8" x14ac:dyDescent="0.3">
      <c r="A51">
        <v>1</v>
      </c>
      <c r="B51" s="1">
        <v>40557</v>
      </c>
      <c r="C51" s="2">
        <v>1391013.96</v>
      </c>
      <c r="D51">
        <v>0</v>
      </c>
      <c r="E51">
        <v>35.4</v>
      </c>
      <c r="F51">
        <v>2.9830000000000001</v>
      </c>
      <c r="G51">
        <v>211.45741090000001</v>
      </c>
      <c r="H51">
        <v>7.742</v>
      </c>
    </row>
    <row r="52" spans="1:8" x14ac:dyDescent="0.3">
      <c r="A52">
        <v>1</v>
      </c>
      <c r="B52" s="1">
        <v>40564</v>
      </c>
      <c r="C52" s="2">
        <v>1327405.42</v>
      </c>
      <c r="D52">
        <v>0</v>
      </c>
      <c r="E52">
        <v>44.04</v>
      </c>
      <c r="F52">
        <v>3.016</v>
      </c>
      <c r="G52">
        <v>211.82723429999999</v>
      </c>
      <c r="H52">
        <v>7.742</v>
      </c>
    </row>
    <row r="53" spans="1:8" x14ac:dyDescent="0.3">
      <c r="A53">
        <v>1</v>
      </c>
      <c r="B53" s="1">
        <v>40571</v>
      </c>
      <c r="C53" s="2">
        <v>1316899.31</v>
      </c>
      <c r="D53">
        <v>0</v>
      </c>
      <c r="E53">
        <v>43.83</v>
      </c>
      <c r="F53">
        <v>3.01</v>
      </c>
      <c r="G53">
        <v>212.19705769999999</v>
      </c>
      <c r="H53">
        <v>7.742</v>
      </c>
    </row>
    <row r="54" spans="1:8" x14ac:dyDescent="0.3">
      <c r="A54">
        <v>1</v>
      </c>
      <c r="B54" s="1">
        <v>40578</v>
      </c>
      <c r="C54" s="2">
        <v>1606629.58</v>
      </c>
      <c r="D54">
        <v>0</v>
      </c>
      <c r="E54">
        <v>42.27</v>
      </c>
      <c r="F54">
        <v>2.9889999999999999</v>
      </c>
      <c r="G54">
        <v>212.56688120000001</v>
      </c>
      <c r="H54">
        <v>7.742</v>
      </c>
    </row>
    <row r="55" spans="1:8" x14ac:dyDescent="0.3">
      <c r="A55">
        <v>1</v>
      </c>
      <c r="B55" s="1">
        <v>40585</v>
      </c>
      <c r="C55" s="2">
        <v>1649614.93</v>
      </c>
      <c r="D55">
        <v>1</v>
      </c>
      <c r="E55">
        <v>36.39</v>
      </c>
      <c r="F55">
        <v>3.0219999999999998</v>
      </c>
      <c r="G55">
        <v>212.93670460000001</v>
      </c>
      <c r="H55">
        <v>7.742</v>
      </c>
    </row>
    <row r="56" spans="1:8" x14ac:dyDescent="0.3">
      <c r="A56">
        <v>1</v>
      </c>
      <c r="B56" s="1">
        <v>40592</v>
      </c>
      <c r="C56" s="2">
        <v>1686842.78</v>
      </c>
      <c r="D56">
        <v>0</v>
      </c>
      <c r="E56">
        <v>57.36</v>
      </c>
      <c r="F56">
        <v>3.0449999999999999</v>
      </c>
      <c r="G56">
        <v>213.24788530000001</v>
      </c>
      <c r="H56">
        <v>7.742</v>
      </c>
    </row>
    <row r="57" spans="1:8" x14ac:dyDescent="0.3">
      <c r="A57">
        <v>1</v>
      </c>
      <c r="B57" s="1">
        <v>40599</v>
      </c>
      <c r="C57" s="2">
        <v>1456800.28</v>
      </c>
      <c r="D57">
        <v>0</v>
      </c>
      <c r="E57">
        <v>62.9</v>
      </c>
      <c r="F57">
        <v>3.0649999999999999</v>
      </c>
      <c r="G57">
        <v>213.53560899999999</v>
      </c>
      <c r="H57">
        <v>7.742</v>
      </c>
    </row>
    <row r="58" spans="1:8" x14ac:dyDescent="0.3">
      <c r="A58">
        <v>1</v>
      </c>
      <c r="B58" s="1">
        <v>40606</v>
      </c>
      <c r="C58" s="2">
        <v>1636263.41</v>
      </c>
      <c r="D58">
        <v>0</v>
      </c>
      <c r="E58">
        <v>59.58</v>
      </c>
      <c r="F58">
        <v>3.2879999999999998</v>
      </c>
      <c r="G58">
        <v>213.82333270000001</v>
      </c>
      <c r="H58">
        <v>7.742</v>
      </c>
    </row>
    <row r="59" spans="1:8" x14ac:dyDescent="0.3">
      <c r="A59">
        <v>1</v>
      </c>
      <c r="B59" s="1">
        <v>40613</v>
      </c>
      <c r="C59" s="2">
        <v>1553191.63</v>
      </c>
      <c r="D59">
        <v>0</v>
      </c>
      <c r="E59">
        <v>53.56</v>
      </c>
      <c r="F59">
        <v>3.4590000000000001</v>
      </c>
      <c r="G59">
        <v>214.1110564</v>
      </c>
      <c r="H59">
        <v>7.742</v>
      </c>
    </row>
    <row r="60" spans="1:8" x14ac:dyDescent="0.3">
      <c r="A60">
        <v>1</v>
      </c>
      <c r="B60" s="1">
        <v>40620</v>
      </c>
      <c r="C60" s="2">
        <v>1576818.06</v>
      </c>
      <c r="D60">
        <v>0</v>
      </c>
      <c r="E60">
        <v>62.76</v>
      </c>
      <c r="F60">
        <v>3.488</v>
      </c>
      <c r="G60">
        <v>214.36271139999999</v>
      </c>
      <c r="H60">
        <v>7.742</v>
      </c>
    </row>
    <row r="61" spans="1:8" x14ac:dyDescent="0.3">
      <c r="A61">
        <v>1</v>
      </c>
      <c r="B61" s="1">
        <v>40627</v>
      </c>
      <c r="C61" s="2">
        <v>1541102.38</v>
      </c>
      <c r="D61">
        <v>0</v>
      </c>
      <c r="E61">
        <v>69.97</v>
      </c>
      <c r="F61">
        <v>3.4729999999999999</v>
      </c>
      <c r="G61">
        <v>214.59993890000001</v>
      </c>
      <c r="H61">
        <v>7.742</v>
      </c>
    </row>
    <row r="62" spans="1:8" x14ac:dyDescent="0.3">
      <c r="A62">
        <v>1</v>
      </c>
      <c r="B62" s="1">
        <v>40634</v>
      </c>
      <c r="C62" s="2">
        <v>1495064.75</v>
      </c>
      <c r="D62">
        <v>0</v>
      </c>
      <c r="E62">
        <v>59.17</v>
      </c>
      <c r="F62">
        <v>3.524</v>
      </c>
      <c r="G62">
        <v>214.8371664</v>
      </c>
      <c r="H62">
        <v>7.6820000000000004</v>
      </c>
    </row>
    <row r="63" spans="1:8" x14ac:dyDescent="0.3">
      <c r="A63">
        <v>1</v>
      </c>
      <c r="B63" s="1">
        <v>40641</v>
      </c>
      <c r="C63" s="2">
        <v>1614259.35</v>
      </c>
      <c r="D63">
        <v>0</v>
      </c>
      <c r="E63">
        <v>67.84</v>
      </c>
      <c r="F63">
        <v>3.6219999999999999</v>
      </c>
      <c r="G63">
        <v>215.07439389999999</v>
      </c>
      <c r="H63">
        <v>7.6820000000000004</v>
      </c>
    </row>
    <row r="64" spans="1:8" x14ac:dyDescent="0.3">
      <c r="A64">
        <v>1</v>
      </c>
      <c r="B64" s="1">
        <v>40648</v>
      </c>
      <c r="C64" s="2">
        <v>1559889</v>
      </c>
      <c r="D64">
        <v>0</v>
      </c>
      <c r="E64">
        <v>71.27</v>
      </c>
      <c r="F64">
        <v>3.7429999999999999</v>
      </c>
      <c r="G64">
        <v>215.29185609999999</v>
      </c>
      <c r="H64">
        <v>7.6820000000000004</v>
      </c>
    </row>
    <row r="65" spans="1:8" x14ac:dyDescent="0.3">
      <c r="A65">
        <v>1</v>
      </c>
      <c r="B65" s="1">
        <v>40655</v>
      </c>
      <c r="C65" s="2">
        <v>1564819.81</v>
      </c>
      <c r="D65">
        <v>0</v>
      </c>
      <c r="E65">
        <v>72.989999999999995</v>
      </c>
      <c r="F65">
        <v>3.8069999999999999</v>
      </c>
      <c r="G65">
        <v>215.4599053</v>
      </c>
      <c r="H65">
        <v>7.6820000000000004</v>
      </c>
    </row>
    <row r="66" spans="1:8" x14ac:dyDescent="0.3">
      <c r="A66">
        <v>1</v>
      </c>
      <c r="B66" s="1">
        <v>40662</v>
      </c>
      <c r="C66" s="2">
        <v>1455090.69</v>
      </c>
      <c r="D66">
        <v>0</v>
      </c>
      <c r="E66">
        <v>72.03</v>
      </c>
      <c r="F66">
        <v>3.81</v>
      </c>
      <c r="G66">
        <v>215.62795439999999</v>
      </c>
      <c r="H66">
        <v>7.6820000000000004</v>
      </c>
    </row>
    <row r="67" spans="1:8" x14ac:dyDescent="0.3">
      <c r="A67">
        <v>1</v>
      </c>
      <c r="B67" s="1">
        <v>40669</v>
      </c>
      <c r="C67" s="2">
        <v>1629391.28</v>
      </c>
      <c r="D67">
        <v>0</v>
      </c>
      <c r="E67">
        <v>64.61</v>
      </c>
      <c r="F67">
        <v>3.9060000000000001</v>
      </c>
      <c r="G67">
        <v>215.79600350000001</v>
      </c>
      <c r="H67">
        <v>7.6820000000000004</v>
      </c>
    </row>
    <row r="68" spans="1:8" x14ac:dyDescent="0.3">
      <c r="A68">
        <v>1</v>
      </c>
      <c r="B68" s="1">
        <v>40676</v>
      </c>
      <c r="C68" s="2">
        <v>1604775.58</v>
      </c>
      <c r="D68">
        <v>0</v>
      </c>
      <c r="E68">
        <v>75.64</v>
      </c>
      <c r="F68">
        <v>3.899</v>
      </c>
      <c r="G68">
        <v>215.9640526</v>
      </c>
      <c r="H68">
        <v>7.6820000000000004</v>
      </c>
    </row>
    <row r="69" spans="1:8" x14ac:dyDescent="0.3">
      <c r="A69">
        <v>1</v>
      </c>
      <c r="B69" s="1">
        <v>40683</v>
      </c>
      <c r="C69" s="2">
        <v>1428218.27</v>
      </c>
      <c r="D69">
        <v>0</v>
      </c>
      <c r="E69">
        <v>67.63</v>
      </c>
      <c r="F69">
        <v>3.907</v>
      </c>
      <c r="G69">
        <v>215.7339202</v>
      </c>
      <c r="H69">
        <v>7.6820000000000004</v>
      </c>
    </row>
    <row r="70" spans="1:8" x14ac:dyDescent="0.3">
      <c r="A70">
        <v>1</v>
      </c>
      <c r="B70" s="1">
        <v>40690</v>
      </c>
      <c r="C70" s="2">
        <v>1466046.67</v>
      </c>
      <c r="D70">
        <v>0</v>
      </c>
      <c r="E70">
        <v>77.72</v>
      </c>
      <c r="F70">
        <v>3.786</v>
      </c>
      <c r="G70">
        <v>215.5037878</v>
      </c>
      <c r="H70">
        <v>7.6820000000000004</v>
      </c>
    </row>
    <row r="71" spans="1:8" x14ac:dyDescent="0.3">
      <c r="A71">
        <v>1</v>
      </c>
      <c r="B71" s="1">
        <v>40697</v>
      </c>
      <c r="C71" s="2">
        <v>1635078.41</v>
      </c>
      <c r="D71">
        <v>0</v>
      </c>
      <c r="E71">
        <v>83</v>
      </c>
      <c r="F71">
        <v>3.6989999999999998</v>
      </c>
      <c r="G71">
        <v>215.2736553</v>
      </c>
      <c r="H71">
        <v>7.6820000000000004</v>
      </c>
    </row>
    <row r="72" spans="1:8" x14ac:dyDescent="0.3">
      <c r="A72">
        <v>1</v>
      </c>
      <c r="B72" s="1">
        <v>40704</v>
      </c>
      <c r="C72" s="2">
        <v>1588948.32</v>
      </c>
      <c r="D72">
        <v>0</v>
      </c>
      <c r="E72">
        <v>83.13</v>
      </c>
      <c r="F72">
        <v>3.6480000000000001</v>
      </c>
      <c r="G72">
        <v>215.0435229</v>
      </c>
      <c r="H72">
        <v>7.6820000000000004</v>
      </c>
    </row>
    <row r="73" spans="1:8" x14ac:dyDescent="0.3">
      <c r="A73">
        <v>1</v>
      </c>
      <c r="B73" s="1">
        <v>40711</v>
      </c>
      <c r="C73" s="2">
        <v>1532114.86</v>
      </c>
      <c r="D73">
        <v>0</v>
      </c>
      <c r="E73">
        <v>86.41</v>
      </c>
      <c r="F73">
        <v>3.637</v>
      </c>
      <c r="G73">
        <v>214.9980596</v>
      </c>
      <c r="H73">
        <v>7.6820000000000004</v>
      </c>
    </row>
    <row r="74" spans="1:8" x14ac:dyDescent="0.3">
      <c r="A74">
        <v>1</v>
      </c>
      <c r="B74" s="1">
        <v>40718</v>
      </c>
      <c r="C74" s="2">
        <v>1438830.15</v>
      </c>
      <c r="D74">
        <v>0</v>
      </c>
      <c r="E74">
        <v>83.58</v>
      </c>
      <c r="F74">
        <v>3.5939999999999999</v>
      </c>
      <c r="G74">
        <v>215.0910982</v>
      </c>
      <c r="H74">
        <v>7.6820000000000004</v>
      </c>
    </row>
    <row r="75" spans="1:8" x14ac:dyDescent="0.3">
      <c r="A75">
        <v>1</v>
      </c>
      <c r="B75" s="1">
        <v>40725</v>
      </c>
      <c r="C75" s="2">
        <v>1488538.09</v>
      </c>
      <c r="D75">
        <v>0</v>
      </c>
      <c r="E75">
        <v>85.55</v>
      </c>
      <c r="F75">
        <v>3.524</v>
      </c>
      <c r="G75">
        <v>215.1841368</v>
      </c>
      <c r="H75">
        <v>7.9619999999999997</v>
      </c>
    </row>
    <row r="76" spans="1:8" x14ac:dyDescent="0.3">
      <c r="A76">
        <v>1</v>
      </c>
      <c r="B76" s="1">
        <v>40732</v>
      </c>
      <c r="C76" s="2">
        <v>1534849.64</v>
      </c>
      <c r="D76">
        <v>0</v>
      </c>
      <c r="E76">
        <v>85.83</v>
      </c>
      <c r="F76">
        <v>3.48</v>
      </c>
      <c r="G76">
        <v>215.2771754</v>
      </c>
      <c r="H76">
        <v>7.9619999999999997</v>
      </c>
    </row>
    <row r="77" spans="1:8" x14ac:dyDescent="0.3">
      <c r="A77">
        <v>1</v>
      </c>
      <c r="B77" s="1">
        <v>40739</v>
      </c>
      <c r="C77" s="2">
        <v>1455119.97</v>
      </c>
      <c r="D77">
        <v>0</v>
      </c>
      <c r="E77">
        <v>88.54</v>
      </c>
      <c r="F77">
        <v>3.5750000000000002</v>
      </c>
      <c r="G77">
        <v>215.36110869999999</v>
      </c>
      <c r="H77">
        <v>7.9619999999999997</v>
      </c>
    </row>
    <row r="78" spans="1:8" x14ac:dyDescent="0.3">
      <c r="A78">
        <v>1</v>
      </c>
      <c r="B78" s="1">
        <v>40746</v>
      </c>
      <c r="C78" s="2">
        <v>1396926.82</v>
      </c>
      <c r="D78">
        <v>0</v>
      </c>
      <c r="E78">
        <v>85.77</v>
      </c>
      <c r="F78">
        <v>3.6509999999999998</v>
      </c>
      <c r="G78">
        <v>215.42227840000001</v>
      </c>
      <c r="H78">
        <v>7.9619999999999997</v>
      </c>
    </row>
    <row r="79" spans="1:8" x14ac:dyDescent="0.3">
      <c r="A79">
        <v>1</v>
      </c>
      <c r="B79" s="1">
        <v>40753</v>
      </c>
      <c r="C79" s="2">
        <v>1352219.79</v>
      </c>
      <c r="D79">
        <v>0</v>
      </c>
      <c r="E79">
        <v>86.83</v>
      </c>
      <c r="F79">
        <v>3.6819999999999999</v>
      </c>
      <c r="G79">
        <v>215.4834482</v>
      </c>
      <c r="H79">
        <v>7.9619999999999997</v>
      </c>
    </row>
    <row r="80" spans="1:8" x14ac:dyDescent="0.3">
      <c r="A80">
        <v>1</v>
      </c>
      <c r="B80" s="1">
        <v>40760</v>
      </c>
      <c r="C80" s="2">
        <v>1624383.75</v>
      </c>
      <c r="D80">
        <v>0</v>
      </c>
      <c r="E80">
        <v>91.65</v>
      </c>
      <c r="F80">
        <v>3.6840000000000002</v>
      </c>
      <c r="G80">
        <v>215.54461800000001</v>
      </c>
      <c r="H80">
        <v>7.9619999999999997</v>
      </c>
    </row>
    <row r="81" spans="1:8" x14ac:dyDescent="0.3">
      <c r="A81">
        <v>1</v>
      </c>
      <c r="B81" s="1">
        <v>40767</v>
      </c>
      <c r="C81" s="2">
        <v>1525147.09</v>
      </c>
      <c r="D81">
        <v>0</v>
      </c>
      <c r="E81">
        <v>90.76</v>
      </c>
      <c r="F81">
        <v>3.6379999999999999</v>
      </c>
      <c r="G81">
        <v>215.6057878</v>
      </c>
      <c r="H81">
        <v>7.9619999999999997</v>
      </c>
    </row>
    <row r="82" spans="1:8" x14ac:dyDescent="0.3">
      <c r="A82">
        <v>1</v>
      </c>
      <c r="B82" s="1">
        <v>40774</v>
      </c>
      <c r="C82" s="2">
        <v>1530761.43</v>
      </c>
      <c r="D82">
        <v>0</v>
      </c>
      <c r="E82">
        <v>89.94</v>
      </c>
      <c r="F82">
        <v>3.5539999999999998</v>
      </c>
      <c r="G82">
        <v>215.66931070000001</v>
      </c>
      <c r="H82">
        <v>7.9619999999999997</v>
      </c>
    </row>
    <row r="83" spans="1:8" x14ac:dyDescent="0.3">
      <c r="A83">
        <v>1</v>
      </c>
      <c r="B83" s="1">
        <v>40781</v>
      </c>
      <c r="C83" s="2">
        <v>1464693.46</v>
      </c>
      <c r="D83">
        <v>0</v>
      </c>
      <c r="E83">
        <v>87.96</v>
      </c>
      <c r="F83">
        <v>3.5230000000000001</v>
      </c>
      <c r="G83">
        <v>215.73322580000001</v>
      </c>
      <c r="H83">
        <v>7.9619999999999997</v>
      </c>
    </row>
    <row r="84" spans="1:8" x14ac:dyDescent="0.3">
      <c r="A84">
        <v>1</v>
      </c>
      <c r="B84" s="1">
        <v>40788</v>
      </c>
      <c r="C84" s="2">
        <v>1550229.22</v>
      </c>
      <c r="D84">
        <v>0</v>
      </c>
      <c r="E84">
        <v>87.83</v>
      </c>
      <c r="F84">
        <v>3.5329999999999999</v>
      </c>
      <c r="G84">
        <v>215.79714089999999</v>
      </c>
      <c r="H84">
        <v>7.9619999999999997</v>
      </c>
    </row>
    <row r="85" spans="1:8" x14ac:dyDescent="0.3">
      <c r="A85">
        <v>1</v>
      </c>
      <c r="B85" s="1">
        <v>40795</v>
      </c>
      <c r="C85" s="2">
        <v>1540471.24</v>
      </c>
      <c r="D85">
        <v>1</v>
      </c>
      <c r="E85">
        <v>76</v>
      </c>
      <c r="F85">
        <v>3.5459999999999998</v>
      </c>
      <c r="G85">
        <v>215.86105599999999</v>
      </c>
      <c r="H85">
        <v>7.9619999999999997</v>
      </c>
    </row>
    <row r="86" spans="1:8" x14ac:dyDescent="0.3">
      <c r="A86">
        <v>1</v>
      </c>
      <c r="B86" s="1">
        <v>40802</v>
      </c>
      <c r="C86" s="2">
        <v>1514259.78</v>
      </c>
      <c r="D86">
        <v>0</v>
      </c>
      <c r="E86">
        <v>79.94</v>
      </c>
      <c r="F86">
        <v>3.5259999999999998</v>
      </c>
      <c r="G86">
        <v>216.0410526</v>
      </c>
      <c r="H86">
        <v>7.9619999999999997</v>
      </c>
    </row>
    <row r="87" spans="1:8" x14ac:dyDescent="0.3">
      <c r="A87">
        <v>1</v>
      </c>
      <c r="B87" s="1">
        <v>40809</v>
      </c>
      <c r="C87" s="2">
        <v>1380020.27</v>
      </c>
      <c r="D87">
        <v>0</v>
      </c>
      <c r="E87">
        <v>75.8</v>
      </c>
      <c r="F87">
        <v>3.4670000000000001</v>
      </c>
      <c r="G87">
        <v>216.37582459999999</v>
      </c>
      <c r="H87">
        <v>7.9619999999999997</v>
      </c>
    </row>
    <row r="88" spans="1:8" x14ac:dyDescent="0.3">
      <c r="A88">
        <v>1</v>
      </c>
      <c r="B88" s="1">
        <v>40816</v>
      </c>
      <c r="C88" s="2">
        <v>1394561.83</v>
      </c>
      <c r="D88">
        <v>0</v>
      </c>
      <c r="E88">
        <v>79.69</v>
      </c>
      <c r="F88">
        <v>3.355</v>
      </c>
      <c r="G88">
        <v>216.71059650000001</v>
      </c>
      <c r="H88">
        <v>7.9619999999999997</v>
      </c>
    </row>
    <row r="89" spans="1:8" x14ac:dyDescent="0.3">
      <c r="A89">
        <v>1</v>
      </c>
      <c r="B89" s="1">
        <v>40823</v>
      </c>
      <c r="C89" s="2">
        <v>1630989.95</v>
      </c>
      <c r="D89">
        <v>0</v>
      </c>
      <c r="E89">
        <v>69.31</v>
      </c>
      <c r="F89">
        <v>3.2850000000000001</v>
      </c>
      <c r="G89">
        <v>217.0453684</v>
      </c>
      <c r="H89">
        <v>7.8659999999999997</v>
      </c>
    </row>
    <row r="90" spans="1:8" x14ac:dyDescent="0.3">
      <c r="A90">
        <v>1</v>
      </c>
      <c r="B90" s="1">
        <v>40830</v>
      </c>
      <c r="C90" s="2">
        <v>1493525.93</v>
      </c>
      <c r="D90">
        <v>0</v>
      </c>
      <c r="E90">
        <v>71.739999999999995</v>
      </c>
      <c r="F90">
        <v>3.274</v>
      </c>
      <c r="G90">
        <v>217.35527329999999</v>
      </c>
      <c r="H90">
        <v>7.8659999999999997</v>
      </c>
    </row>
    <row r="91" spans="1:8" x14ac:dyDescent="0.3">
      <c r="A91">
        <v>1</v>
      </c>
      <c r="B91" s="1">
        <v>40837</v>
      </c>
      <c r="C91" s="2">
        <v>1502562.78</v>
      </c>
      <c r="D91">
        <v>0</v>
      </c>
      <c r="E91">
        <v>63.71</v>
      </c>
      <c r="F91">
        <v>3.3530000000000002</v>
      </c>
      <c r="G91">
        <v>217.51597620000001</v>
      </c>
      <c r="H91">
        <v>7.8659999999999997</v>
      </c>
    </row>
    <row r="92" spans="1:8" x14ac:dyDescent="0.3">
      <c r="A92">
        <v>1</v>
      </c>
      <c r="B92" s="1">
        <v>40844</v>
      </c>
      <c r="C92" s="2">
        <v>1445249.09</v>
      </c>
      <c r="D92">
        <v>0</v>
      </c>
      <c r="E92">
        <v>66.569999999999993</v>
      </c>
      <c r="F92">
        <v>3.3719999999999999</v>
      </c>
      <c r="G92">
        <v>217.6766791</v>
      </c>
      <c r="H92">
        <v>7.8659999999999997</v>
      </c>
    </row>
    <row r="93" spans="1:8" x14ac:dyDescent="0.3">
      <c r="A93">
        <v>1</v>
      </c>
      <c r="B93" s="1">
        <v>40851</v>
      </c>
      <c r="C93" s="2">
        <v>1697229.58</v>
      </c>
      <c r="D93">
        <v>0</v>
      </c>
      <c r="E93">
        <v>54.98</v>
      </c>
      <c r="F93">
        <v>3.3319999999999999</v>
      </c>
      <c r="G93">
        <v>217.83738199999999</v>
      </c>
      <c r="H93">
        <v>7.8659999999999997</v>
      </c>
    </row>
    <row r="94" spans="1:8" x14ac:dyDescent="0.3">
      <c r="A94">
        <v>1</v>
      </c>
      <c r="B94" s="1">
        <v>40858</v>
      </c>
      <c r="C94" s="2">
        <v>1594938.89</v>
      </c>
      <c r="D94">
        <v>0</v>
      </c>
      <c r="E94">
        <v>59.11</v>
      </c>
      <c r="F94">
        <v>3.2970000000000002</v>
      </c>
      <c r="G94">
        <v>217.99808490000001</v>
      </c>
      <c r="H94">
        <v>7.8659999999999997</v>
      </c>
    </row>
    <row r="95" spans="1:8" x14ac:dyDescent="0.3">
      <c r="A95">
        <v>1</v>
      </c>
      <c r="B95" s="1">
        <v>40865</v>
      </c>
      <c r="C95" s="2">
        <v>1539483.7</v>
      </c>
      <c r="D95">
        <v>0</v>
      </c>
      <c r="E95">
        <v>62.25</v>
      </c>
      <c r="F95">
        <v>3.3079999999999998</v>
      </c>
      <c r="G95">
        <v>218.2205088</v>
      </c>
      <c r="H95">
        <v>7.8659999999999997</v>
      </c>
    </row>
    <row r="96" spans="1:8" x14ac:dyDescent="0.3">
      <c r="A96">
        <v>1</v>
      </c>
      <c r="B96" s="1">
        <v>40872</v>
      </c>
      <c r="C96" s="2">
        <v>2033320.66</v>
      </c>
      <c r="D96">
        <v>1</v>
      </c>
      <c r="E96">
        <v>60.14</v>
      </c>
      <c r="F96">
        <v>3.2360000000000002</v>
      </c>
      <c r="G96">
        <v>218.4676211</v>
      </c>
      <c r="H96">
        <v>7.8659999999999997</v>
      </c>
    </row>
    <row r="97" spans="1:8" x14ac:dyDescent="0.3">
      <c r="A97">
        <v>1</v>
      </c>
      <c r="B97" s="1">
        <v>40879</v>
      </c>
      <c r="C97" s="2">
        <v>1584083.95</v>
      </c>
      <c r="D97">
        <v>0</v>
      </c>
      <c r="E97">
        <v>48.91</v>
      </c>
      <c r="F97">
        <v>3.1720000000000002</v>
      </c>
      <c r="G97">
        <v>218.71473330000001</v>
      </c>
      <c r="H97">
        <v>7.8659999999999997</v>
      </c>
    </row>
    <row r="98" spans="1:8" x14ac:dyDescent="0.3">
      <c r="A98">
        <v>1</v>
      </c>
      <c r="B98" s="1">
        <v>40886</v>
      </c>
      <c r="C98" s="2">
        <v>1799682.38</v>
      </c>
      <c r="D98">
        <v>0</v>
      </c>
      <c r="E98">
        <v>43.93</v>
      </c>
      <c r="F98">
        <v>3.1579999999999999</v>
      </c>
      <c r="G98">
        <v>218.9618456</v>
      </c>
      <c r="H98">
        <v>7.8659999999999997</v>
      </c>
    </row>
    <row r="99" spans="1:8" x14ac:dyDescent="0.3">
      <c r="A99">
        <v>1</v>
      </c>
      <c r="B99" s="1">
        <v>40893</v>
      </c>
      <c r="C99" s="2">
        <v>1881176.67</v>
      </c>
      <c r="D99">
        <v>0</v>
      </c>
      <c r="E99">
        <v>51.63</v>
      </c>
      <c r="F99">
        <v>3.1589999999999998</v>
      </c>
      <c r="G99">
        <v>219.17945330000001</v>
      </c>
      <c r="H99">
        <v>7.8659999999999997</v>
      </c>
    </row>
    <row r="100" spans="1:8" x14ac:dyDescent="0.3">
      <c r="A100">
        <v>1</v>
      </c>
      <c r="B100" s="1">
        <v>40900</v>
      </c>
      <c r="C100" s="2">
        <v>2270188.9900000002</v>
      </c>
      <c r="D100">
        <v>0</v>
      </c>
      <c r="E100">
        <v>47.96</v>
      </c>
      <c r="F100">
        <v>3.1120000000000001</v>
      </c>
      <c r="G100">
        <v>219.35772159999999</v>
      </c>
      <c r="H100">
        <v>7.8659999999999997</v>
      </c>
    </row>
    <row r="101" spans="1:8" x14ac:dyDescent="0.3">
      <c r="A101">
        <v>1</v>
      </c>
      <c r="B101" s="1">
        <v>40907</v>
      </c>
      <c r="C101" s="2">
        <v>1497462.72</v>
      </c>
      <c r="D101">
        <v>1</v>
      </c>
      <c r="E101">
        <v>44.55</v>
      </c>
      <c r="F101">
        <v>3.129</v>
      </c>
      <c r="G101">
        <v>219.53598980000001</v>
      </c>
      <c r="H101">
        <v>7.8659999999999997</v>
      </c>
    </row>
    <row r="102" spans="1:8" x14ac:dyDescent="0.3">
      <c r="A102">
        <v>1</v>
      </c>
      <c r="B102" s="1">
        <v>40914</v>
      </c>
      <c r="C102" s="2">
        <v>1550369.92</v>
      </c>
      <c r="D102">
        <v>0</v>
      </c>
      <c r="E102">
        <v>49.01</v>
      </c>
      <c r="F102">
        <v>3.157</v>
      </c>
      <c r="G102">
        <v>219.7142581</v>
      </c>
      <c r="H102">
        <v>7.3479999999999999</v>
      </c>
    </row>
    <row r="103" spans="1:8" x14ac:dyDescent="0.3">
      <c r="A103">
        <v>1</v>
      </c>
      <c r="B103" s="1">
        <v>40921</v>
      </c>
      <c r="C103" s="2">
        <v>1459601.17</v>
      </c>
      <c r="D103">
        <v>0</v>
      </c>
      <c r="E103">
        <v>48.53</v>
      </c>
      <c r="F103">
        <v>3.2610000000000001</v>
      </c>
      <c r="G103">
        <v>219.89252629999999</v>
      </c>
      <c r="H103">
        <v>7.3479999999999999</v>
      </c>
    </row>
    <row r="104" spans="1:8" x14ac:dyDescent="0.3">
      <c r="A104">
        <v>1</v>
      </c>
      <c r="B104" s="1">
        <v>40928</v>
      </c>
      <c r="C104" s="2">
        <v>1394393.84</v>
      </c>
      <c r="D104">
        <v>0</v>
      </c>
      <c r="E104">
        <v>54.11</v>
      </c>
      <c r="F104">
        <v>3.2679999999999998</v>
      </c>
      <c r="G104">
        <v>219.98568929999999</v>
      </c>
      <c r="H104">
        <v>7.3479999999999999</v>
      </c>
    </row>
    <row r="105" spans="1:8" x14ac:dyDescent="0.3">
      <c r="A105">
        <v>1</v>
      </c>
      <c r="B105" s="1">
        <v>40935</v>
      </c>
      <c r="C105" s="2">
        <v>1319325.5900000001</v>
      </c>
      <c r="D105">
        <v>0</v>
      </c>
      <c r="E105">
        <v>54.26</v>
      </c>
      <c r="F105">
        <v>3.29</v>
      </c>
      <c r="G105">
        <v>220.07885229999999</v>
      </c>
      <c r="H105">
        <v>7.3479999999999999</v>
      </c>
    </row>
    <row r="106" spans="1:8" x14ac:dyDescent="0.3">
      <c r="A106">
        <v>1</v>
      </c>
      <c r="B106" s="1">
        <v>40942</v>
      </c>
      <c r="C106" s="2">
        <v>1636339.65</v>
      </c>
      <c r="D106">
        <v>0</v>
      </c>
      <c r="E106">
        <v>56.55</v>
      </c>
      <c r="F106">
        <v>3.36</v>
      </c>
      <c r="G106">
        <v>220.1720153</v>
      </c>
      <c r="H106">
        <v>7.3479999999999999</v>
      </c>
    </row>
    <row r="107" spans="1:8" x14ac:dyDescent="0.3">
      <c r="A107">
        <v>1</v>
      </c>
      <c r="B107" s="1">
        <v>40949</v>
      </c>
      <c r="C107" s="2">
        <v>1802477.43</v>
      </c>
      <c r="D107">
        <v>1</v>
      </c>
      <c r="E107">
        <v>48.02</v>
      </c>
      <c r="F107">
        <v>3.4089999999999998</v>
      </c>
      <c r="G107">
        <v>220.2651783</v>
      </c>
      <c r="H107">
        <v>7.3479999999999999</v>
      </c>
    </row>
    <row r="108" spans="1:8" x14ac:dyDescent="0.3">
      <c r="A108">
        <v>1</v>
      </c>
      <c r="B108" s="1">
        <v>40956</v>
      </c>
      <c r="C108" s="2">
        <v>1819870</v>
      </c>
      <c r="D108">
        <v>0</v>
      </c>
      <c r="E108">
        <v>45.32</v>
      </c>
      <c r="F108">
        <v>3.51</v>
      </c>
      <c r="G108">
        <v>220.42575859999999</v>
      </c>
      <c r="H108">
        <v>7.3479999999999999</v>
      </c>
    </row>
    <row r="109" spans="1:8" x14ac:dyDescent="0.3">
      <c r="A109">
        <v>1</v>
      </c>
      <c r="B109" s="1">
        <v>40963</v>
      </c>
      <c r="C109" s="2">
        <v>1539387.83</v>
      </c>
      <c r="D109">
        <v>0</v>
      </c>
      <c r="E109">
        <v>57.25</v>
      </c>
      <c r="F109">
        <v>3.5550000000000002</v>
      </c>
      <c r="G109">
        <v>220.63690199999999</v>
      </c>
      <c r="H109">
        <v>7.3479999999999999</v>
      </c>
    </row>
    <row r="110" spans="1:8" x14ac:dyDescent="0.3">
      <c r="A110">
        <v>1</v>
      </c>
      <c r="B110" s="1">
        <v>40970</v>
      </c>
      <c r="C110" s="2">
        <v>1688420.76</v>
      </c>
      <c r="D110">
        <v>0</v>
      </c>
      <c r="E110">
        <v>60.96</v>
      </c>
      <c r="F110">
        <v>3.63</v>
      </c>
      <c r="G110">
        <v>220.84804539999999</v>
      </c>
      <c r="H110">
        <v>7.3479999999999999</v>
      </c>
    </row>
    <row r="111" spans="1:8" x14ac:dyDescent="0.3">
      <c r="A111">
        <v>1</v>
      </c>
      <c r="B111" s="1">
        <v>40977</v>
      </c>
      <c r="C111" s="2">
        <v>1675431.16</v>
      </c>
      <c r="D111">
        <v>0</v>
      </c>
      <c r="E111">
        <v>58.76</v>
      </c>
      <c r="F111">
        <v>3.669</v>
      </c>
      <c r="G111">
        <v>221.05918869999999</v>
      </c>
      <c r="H111">
        <v>7.3479999999999999</v>
      </c>
    </row>
    <row r="112" spans="1:8" x14ac:dyDescent="0.3">
      <c r="A112">
        <v>1</v>
      </c>
      <c r="B112" s="1">
        <v>40984</v>
      </c>
      <c r="C112" s="2">
        <v>1677472.78</v>
      </c>
      <c r="D112">
        <v>0</v>
      </c>
      <c r="E112">
        <v>64.739999999999995</v>
      </c>
      <c r="F112">
        <v>3.734</v>
      </c>
      <c r="G112">
        <v>221.21181319999999</v>
      </c>
      <c r="H112">
        <v>7.3479999999999999</v>
      </c>
    </row>
    <row r="113" spans="1:8" x14ac:dyDescent="0.3">
      <c r="A113">
        <v>1</v>
      </c>
      <c r="B113" s="1">
        <v>40991</v>
      </c>
      <c r="C113" s="2">
        <v>1511068.07</v>
      </c>
      <c r="D113">
        <v>0</v>
      </c>
      <c r="E113">
        <v>65.930000000000007</v>
      </c>
      <c r="F113">
        <v>3.7869999999999999</v>
      </c>
      <c r="G113">
        <v>221.28641260000001</v>
      </c>
      <c r="H113">
        <v>7.3479999999999999</v>
      </c>
    </row>
    <row r="114" spans="1:8" x14ac:dyDescent="0.3">
      <c r="A114">
        <v>1</v>
      </c>
      <c r="B114" s="1">
        <v>40998</v>
      </c>
      <c r="C114" s="2">
        <v>1649604.63</v>
      </c>
      <c r="D114">
        <v>0</v>
      </c>
      <c r="E114">
        <v>67.61</v>
      </c>
      <c r="F114">
        <v>3.8450000000000002</v>
      </c>
      <c r="G114">
        <v>221.36101189999999</v>
      </c>
      <c r="H114">
        <v>7.3479999999999999</v>
      </c>
    </row>
    <row r="115" spans="1:8" x14ac:dyDescent="0.3">
      <c r="A115">
        <v>1</v>
      </c>
      <c r="B115" s="1">
        <v>41005</v>
      </c>
      <c r="C115" s="2">
        <v>1899676.88</v>
      </c>
      <c r="D115">
        <v>0</v>
      </c>
      <c r="E115">
        <v>70.430000000000007</v>
      </c>
      <c r="F115">
        <v>3.891</v>
      </c>
      <c r="G115">
        <v>221.43561120000001</v>
      </c>
      <c r="H115">
        <v>7.1429999999999998</v>
      </c>
    </row>
    <row r="116" spans="1:8" x14ac:dyDescent="0.3">
      <c r="A116">
        <v>1</v>
      </c>
      <c r="B116" s="1">
        <v>41012</v>
      </c>
      <c r="C116" s="2">
        <v>1621031.7</v>
      </c>
      <c r="D116">
        <v>0</v>
      </c>
      <c r="E116">
        <v>69.069999999999993</v>
      </c>
      <c r="F116">
        <v>3.891</v>
      </c>
      <c r="G116">
        <v>221.5102105</v>
      </c>
      <c r="H116">
        <v>7.1429999999999998</v>
      </c>
    </row>
    <row r="117" spans="1:8" x14ac:dyDescent="0.3">
      <c r="A117">
        <v>1</v>
      </c>
      <c r="B117" s="1">
        <v>41019</v>
      </c>
      <c r="C117" s="2">
        <v>1521577.87</v>
      </c>
      <c r="D117">
        <v>0</v>
      </c>
      <c r="E117">
        <v>66.760000000000005</v>
      </c>
      <c r="F117">
        <v>3.8769999999999998</v>
      </c>
      <c r="G117">
        <v>221.56407369999999</v>
      </c>
      <c r="H117">
        <v>7.1429999999999998</v>
      </c>
    </row>
    <row r="118" spans="1:8" x14ac:dyDescent="0.3">
      <c r="A118">
        <v>1</v>
      </c>
      <c r="B118" s="1">
        <v>41026</v>
      </c>
      <c r="C118" s="2">
        <v>1468928.37</v>
      </c>
      <c r="D118">
        <v>0</v>
      </c>
      <c r="E118">
        <v>67.23</v>
      </c>
      <c r="F118">
        <v>3.8140000000000001</v>
      </c>
      <c r="G118">
        <v>221.6179368</v>
      </c>
      <c r="H118">
        <v>7.1429999999999998</v>
      </c>
    </row>
    <row r="119" spans="1:8" x14ac:dyDescent="0.3">
      <c r="A119">
        <v>1</v>
      </c>
      <c r="B119" s="1">
        <v>41033</v>
      </c>
      <c r="C119" s="2">
        <v>1684519.99</v>
      </c>
      <c r="D119">
        <v>0</v>
      </c>
      <c r="E119">
        <v>75.55</v>
      </c>
      <c r="F119">
        <v>3.7490000000000001</v>
      </c>
      <c r="G119">
        <v>221.67179999999999</v>
      </c>
      <c r="H119">
        <v>7.1429999999999998</v>
      </c>
    </row>
    <row r="120" spans="1:8" x14ac:dyDescent="0.3">
      <c r="A120">
        <v>1</v>
      </c>
      <c r="B120" s="1">
        <v>41040</v>
      </c>
      <c r="C120" s="2">
        <v>1611096.05</v>
      </c>
      <c r="D120">
        <v>0</v>
      </c>
      <c r="E120">
        <v>73.77</v>
      </c>
      <c r="F120">
        <v>3.6880000000000002</v>
      </c>
      <c r="G120">
        <v>221.72566320000001</v>
      </c>
      <c r="H120">
        <v>7.1429999999999998</v>
      </c>
    </row>
    <row r="121" spans="1:8" x14ac:dyDescent="0.3">
      <c r="A121">
        <v>1</v>
      </c>
      <c r="B121" s="1">
        <v>41047</v>
      </c>
      <c r="C121" s="2">
        <v>1595901.87</v>
      </c>
      <c r="D121">
        <v>0</v>
      </c>
      <c r="E121">
        <v>70.33</v>
      </c>
      <c r="F121">
        <v>3.63</v>
      </c>
      <c r="G121">
        <v>221.74267399999999</v>
      </c>
      <c r="H121">
        <v>7.1429999999999998</v>
      </c>
    </row>
    <row r="122" spans="1:8" x14ac:dyDescent="0.3">
      <c r="A122">
        <v>1</v>
      </c>
      <c r="B122" s="1">
        <v>41054</v>
      </c>
      <c r="C122" s="2">
        <v>1555444.55</v>
      </c>
      <c r="D122">
        <v>0</v>
      </c>
      <c r="E122">
        <v>77.22</v>
      </c>
      <c r="F122">
        <v>3.5609999999999999</v>
      </c>
      <c r="G122">
        <v>221.744944</v>
      </c>
      <c r="H122">
        <v>7.1429999999999998</v>
      </c>
    </row>
    <row r="123" spans="1:8" x14ac:dyDescent="0.3">
      <c r="A123">
        <v>1</v>
      </c>
      <c r="B123" s="1">
        <v>41061</v>
      </c>
      <c r="C123" s="2">
        <v>1624477.58</v>
      </c>
      <c r="D123">
        <v>0</v>
      </c>
      <c r="E123">
        <v>77.95</v>
      </c>
      <c r="F123">
        <v>3.5009999999999999</v>
      </c>
      <c r="G123">
        <v>221.74721389999999</v>
      </c>
      <c r="H123">
        <v>7.1429999999999998</v>
      </c>
    </row>
    <row r="124" spans="1:8" x14ac:dyDescent="0.3">
      <c r="A124">
        <v>1</v>
      </c>
      <c r="B124" s="1">
        <v>41068</v>
      </c>
      <c r="C124" s="2">
        <v>1697230.96</v>
      </c>
      <c r="D124">
        <v>0</v>
      </c>
      <c r="E124">
        <v>78.3</v>
      </c>
      <c r="F124">
        <v>3.452</v>
      </c>
      <c r="G124">
        <v>221.7494839</v>
      </c>
      <c r="H124">
        <v>7.1429999999999998</v>
      </c>
    </row>
    <row r="125" spans="1:8" x14ac:dyDescent="0.3">
      <c r="A125">
        <v>1</v>
      </c>
      <c r="B125" s="1">
        <v>41075</v>
      </c>
      <c r="C125" s="2">
        <v>1630607</v>
      </c>
      <c r="D125">
        <v>0</v>
      </c>
      <c r="E125">
        <v>79.349999999999994</v>
      </c>
      <c r="F125">
        <v>3.3929999999999998</v>
      </c>
      <c r="G125">
        <v>221.76264209999999</v>
      </c>
      <c r="H125">
        <v>7.1429999999999998</v>
      </c>
    </row>
    <row r="126" spans="1:8" x14ac:dyDescent="0.3">
      <c r="A126">
        <v>1</v>
      </c>
      <c r="B126" s="1">
        <v>41082</v>
      </c>
      <c r="C126" s="2">
        <v>1527845.81</v>
      </c>
      <c r="D126">
        <v>0</v>
      </c>
      <c r="E126">
        <v>78.39</v>
      </c>
      <c r="F126">
        <v>3.3460000000000001</v>
      </c>
      <c r="G126">
        <v>221.8030211</v>
      </c>
      <c r="H126">
        <v>7.1429999999999998</v>
      </c>
    </row>
    <row r="127" spans="1:8" x14ac:dyDescent="0.3">
      <c r="A127">
        <v>1</v>
      </c>
      <c r="B127" s="1">
        <v>41089</v>
      </c>
      <c r="C127" s="2">
        <v>1540421.49</v>
      </c>
      <c r="D127">
        <v>0</v>
      </c>
      <c r="E127">
        <v>84.88</v>
      </c>
      <c r="F127">
        <v>3.286</v>
      </c>
      <c r="G127">
        <v>221.8434</v>
      </c>
      <c r="H127">
        <v>7.1429999999999998</v>
      </c>
    </row>
    <row r="128" spans="1:8" x14ac:dyDescent="0.3">
      <c r="A128">
        <v>1</v>
      </c>
      <c r="B128" s="1">
        <v>41096</v>
      </c>
      <c r="C128" s="2">
        <v>1769854.16</v>
      </c>
      <c r="D128">
        <v>0</v>
      </c>
      <c r="E128">
        <v>81.569999999999993</v>
      </c>
      <c r="F128">
        <v>3.2269999999999999</v>
      </c>
      <c r="G128">
        <v>221.88377890000001</v>
      </c>
      <c r="H128">
        <v>6.9080000000000004</v>
      </c>
    </row>
    <row r="129" spans="1:8" x14ac:dyDescent="0.3">
      <c r="A129">
        <v>1</v>
      </c>
      <c r="B129" s="1">
        <v>41103</v>
      </c>
      <c r="C129" s="2">
        <v>1527014.04</v>
      </c>
      <c r="D129">
        <v>0</v>
      </c>
      <c r="E129">
        <v>77.12</v>
      </c>
      <c r="F129">
        <v>3.2559999999999998</v>
      </c>
      <c r="G129">
        <v>221.92415790000001</v>
      </c>
      <c r="H129">
        <v>6.9080000000000004</v>
      </c>
    </row>
    <row r="130" spans="1:8" x14ac:dyDescent="0.3">
      <c r="A130">
        <v>1</v>
      </c>
      <c r="B130" s="1">
        <v>41110</v>
      </c>
      <c r="C130" s="2">
        <v>1497954.76</v>
      </c>
      <c r="D130">
        <v>0</v>
      </c>
      <c r="E130">
        <v>80.42</v>
      </c>
      <c r="F130">
        <v>3.3109999999999999</v>
      </c>
      <c r="G130">
        <v>221.93272669999999</v>
      </c>
      <c r="H130">
        <v>6.9080000000000004</v>
      </c>
    </row>
    <row r="131" spans="1:8" x14ac:dyDescent="0.3">
      <c r="A131">
        <v>1</v>
      </c>
      <c r="B131" s="1">
        <v>41117</v>
      </c>
      <c r="C131" s="2">
        <v>1439123.71</v>
      </c>
      <c r="D131">
        <v>0</v>
      </c>
      <c r="E131">
        <v>82.66</v>
      </c>
      <c r="F131">
        <v>3.407</v>
      </c>
      <c r="G131">
        <v>221.9412954</v>
      </c>
      <c r="H131">
        <v>6.9080000000000004</v>
      </c>
    </row>
    <row r="132" spans="1:8" x14ac:dyDescent="0.3">
      <c r="A132">
        <v>1</v>
      </c>
      <c r="B132" s="1">
        <v>41124</v>
      </c>
      <c r="C132" s="2">
        <v>1631135.79</v>
      </c>
      <c r="D132">
        <v>0</v>
      </c>
      <c r="E132">
        <v>86.11</v>
      </c>
      <c r="F132">
        <v>3.4169999999999998</v>
      </c>
      <c r="G132">
        <v>221.94986420000001</v>
      </c>
      <c r="H132">
        <v>6.9080000000000004</v>
      </c>
    </row>
    <row r="133" spans="1:8" x14ac:dyDescent="0.3">
      <c r="A133">
        <v>1</v>
      </c>
      <c r="B133" s="1">
        <v>41131</v>
      </c>
      <c r="C133" s="2">
        <v>1592409.97</v>
      </c>
      <c r="D133">
        <v>0</v>
      </c>
      <c r="E133">
        <v>85.05</v>
      </c>
      <c r="F133">
        <v>3.4940000000000002</v>
      </c>
      <c r="G133">
        <v>221.95843289999999</v>
      </c>
      <c r="H133">
        <v>6.9080000000000004</v>
      </c>
    </row>
    <row r="134" spans="1:8" x14ac:dyDescent="0.3">
      <c r="A134">
        <v>1</v>
      </c>
      <c r="B134" s="1">
        <v>41138</v>
      </c>
      <c r="C134" s="2">
        <v>1597868.05</v>
      </c>
      <c r="D134">
        <v>0</v>
      </c>
      <c r="E134">
        <v>84.85</v>
      </c>
      <c r="F134">
        <v>3.5710000000000002</v>
      </c>
      <c r="G134">
        <v>222.0384109</v>
      </c>
      <c r="H134">
        <v>6.9080000000000004</v>
      </c>
    </row>
    <row r="135" spans="1:8" x14ac:dyDescent="0.3">
      <c r="A135">
        <v>1</v>
      </c>
      <c r="B135" s="1">
        <v>41145</v>
      </c>
      <c r="C135" s="2">
        <v>1494122.38</v>
      </c>
      <c r="D135">
        <v>0</v>
      </c>
      <c r="E135">
        <v>77.66</v>
      </c>
      <c r="F135">
        <v>3.62</v>
      </c>
      <c r="G135">
        <v>222.17194570000001</v>
      </c>
      <c r="H135">
        <v>6.9080000000000004</v>
      </c>
    </row>
    <row r="136" spans="1:8" x14ac:dyDescent="0.3">
      <c r="A136">
        <v>1</v>
      </c>
      <c r="B136" s="1">
        <v>41152</v>
      </c>
      <c r="C136" s="2">
        <v>1582083.4</v>
      </c>
      <c r="D136">
        <v>0</v>
      </c>
      <c r="E136">
        <v>80.489999999999995</v>
      </c>
      <c r="F136">
        <v>3.6379999999999999</v>
      </c>
      <c r="G136">
        <v>222.30548049999999</v>
      </c>
      <c r="H136">
        <v>6.9080000000000004</v>
      </c>
    </row>
    <row r="137" spans="1:8" x14ac:dyDescent="0.3">
      <c r="A137">
        <v>1</v>
      </c>
      <c r="B137" s="1">
        <v>41159</v>
      </c>
      <c r="C137" s="2">
        <v>1661767.33</v>
      </c>
      <c r="D137">
        <v>1</v>
      </c>
      <c r="E137">
        <v>83.96</v>
      </c>
      <c r="F137">
        <v>3.73</v>
      </c>
      <c r="G137">
        <v>222.43901529999999</v>
      </c>
      <c r="H137">
        <v>6.9080000000000004</v>
      </c>
    </row>
    <row r="138" spans="1:8" x14ac:dyDescent="0.3">
      <c r="A138">
        <v>1</v>
      </c>
      <c r="B138" s="1">
        <v>41166</v>
      </c>
      <c r="C138" s="2">
        <v>1517428.87</v>
      </c>
      <c r="D138">
        <v>0</v>
      </c>
      <c r="E138">
        <v>74.97</v>
      </c>
      <c r="F138">
        <v>3.7170000000000001</v>
      </c>
      <c r="G138">
        <v>222.58201930000001</v>
      </c>
      <c r="H138">
        <v>6.9080000000000004</v>
      </c>
    </row>
    <row r="139" spans="1:8" x14ac:dyDescent="0.3">
      <c r="A139">
        <v>1</v>
      </c>
      <c r="B139" s="1">
        <v>41173</v>
      </c>
      <c r="C139" s="2">
        <v>1506126.06</v>
      </c>
      <c r="D139">
        <v>0</v>
      </c>
      <c r="E139">
        <v>69.87</v>
      </c>
      <c r="F139">
        <v>3.7210000000000001</v>
      </c>
      <c r="G139">
        <v>222.78183859999999</v>
      </c>
      <c r="H139">
        <v>6.9080000000000004</v>
      </c>
    </row>
    <row r="140" spans="1:8" x14ac:dyDescent="0.3">
      <c r="A140">
        <v>1</v>
      </c>
      <c r="B140" s="1">
        <v>41180</v>
      </c>
      <c r="C140" s="2">
        <v>1437059.26</v>
      </c>
      <c r="D140">
        <v>0</v>
      </c>
      <c r="E140">
        <v>76.08</v>
      </c>
      <c r="F140">
        <v>3.6659999999999999</v>
      </c>
      <c r="G140">
        <v>222.98165789999999</v>
      </c>
      <c r="H140">
        <v>6.9080000000000004</v>
      </c>
    </row>
    <row r="141" spans="1:8" x14ac:dyDescent="0.3">
      <c r="A141">
        <v>1</v>
      </c>
      <c r="B141" s="1">
        <v>41187</v>
      </c>
      <c r="C141" s="2">
        <v>1670785.97</v>
      </c>
      <c r="D141">
        <v>0</v>
      </c>
      <c r="E141">
        <v>68.55</v>
      </c>
      <c r="F141">
        <v>3.617</v>
      </c>
      <c r="G141">
        <v>223.18147719999999</v>
      </c>
      <c r="H141">
        <v>6.5730000000000004</v>
      </c>
    </row>
    <row r="142" spans="1:8" x14ac:dyDescent="0.3">
      <c r="A142">
        <v>1</v>
      </c>
      <c r="B142" s="1">
        <v>41194</v>
      </c>
      <c r="C142" s="2">
        <v>1573072.81</v>
      </c>
      <c r="D142">
        <v>0</v>
      </c>
      <c r="E142">
        <v>62.99</v>
      </c>
      <c r="F142">
        <v>3.601</v>
      </c>
      <c r="G142">
        <v>223.38129649999999</v>
      </c>
      <c r="H142">
        <v>6.5730000000000004</v>
      </c>
    </row>
    <row r="143" spans="1:8" x14ac:dyDescent="0.3">
      <c r="A143">
        <v>1</v>
      </c>
      <c r="B143" s="1">
        <v>41201</v>
      </c>
      <c r="C143" s="2">
        <v>1508068.77</v>
      </c>
      <c r="D143">
        <v>0</v>
      </c>
      <c r="E143">
        <v>67.97</v>
      </c>
      <c r="F143">
        <v>3.5939999999999999</v>
      </c>
      <c r="G143">
        <v>223.42572329999999</v>
      </c>
      <c r="H143">
        <v>6.5730000000000004</v>
      </c>
    </row>
    <row r="144" spans="1:8" x14ac:dyDescent="0.3">
      <c r="A144">
        <v>1</v>
      </c>
      <c r="B144" s="1">
        <v>41208</v>
      </c>
      <c r="C144" s="2">
        <v>1493659.74</v>
      </c>
      <c r="D144">
        <v>0</v>
      </c>
      <c r="E144">
        <v>69.16</v>
      </c>
      <c r="F144">
        <v>3.5059999999999998</v>
      </c>
      <c r="G144">
        <v>223.44425129999999</v>
      </c>
      <c r="H144">
        <v>6.5730000000000004</v>
      </c>
    </row>
    <row r="145" spans="1:8" x14ac:dyDescent="0.3">
      <c r="A145">
        <v>2</v>
      </c>
      <c r="B145" s="1">
        <v>40214</v>
      </c>
      <c r="C145" s="2">
        <v>2136989.46</v>
      </c>
      <c r="D145">
        <v>0</v>
      </c>
      <c r="E145">
        <v>40.19</v>
      </c>
      <c r="F145">
        <v>2.5720000000000001</v>
      </c>
      <c r="G145">
        <v>210.7526053</v>
      </c>
      <c r="H145">
        <v>8.3239999999999998</v>
      </c>
    </row>
    <row r="146" spans="1:8" x14ac:dyDescent="0.3">
      <c r="A146">
        <v>2</v>
      </c>
      <c r="B146" s="1">
        <v>40221</v>
      </c>
      <c r="C146" s="2">
        <v>2137809.5</v>
      </c>
      <c r="D146">
        <v>1</v>
      </c>
      <c r="E146">
        <v>38.49</v>
      </c>
      <c r="F146">
        <v>2.548</v>
      </c>
      <c r="G146">
        <v>210.89799350000001</v>
      </c>
      <c r="H146">
        <v>8.3239999999999998</v>
      </c>
    </row>
    <row r="147" spans="1:8" x14ac:dyDescent="0.3">
      <c r="A147">
        <v>2</v>
      </c>
      <c r="B147" s="1">
        <v>40228</v>
      </c>
      <c r="C147" s="2">
        <v>2124451.54</v>
      </c>
      <c r="D147">
        <v>0</v>
      </c>
      <c r="E147">
        <v>39.69</v>
      </c>
      <c r="F147">
        <v>2.5139999999999998</v>
      </c>
      <c r="G147">
        <v>210.94516049999999</v>
      </c>
      <c r="H147">
        <v>8.3239999999999998</v>
      </c>
    </row>
    <row r="148" spans="1:8" x14ac:dyDescent="0.3">
      <c r="A148">
        <v>2</v>
      </c>
      <c r="B148" s="1">
        <v>40235</v>
      </c>
      <c r="C148" s="2">
        <v>1865097.27</v>
      </c>
      <c r="D148">
        <v>0</v>
      </c>
      <c r="E148">
        <v>46.1</v>
      </c>
      <c r="F148">
        <v>2.5609999999999999</v>
      </c>
      <c r="G148">
        <v>210.9759573</v>
      </c>
      <c r="H148">
        <v>8.3239999999999998</v>
      </c>
    </row>
    <row r="149" spans="1:8" x14ac:dyDescent="0.3">
      <c r="A149">
        <v>2</v>
      </c>
      <c r="B149" s="1">
        <v>40242</v>
      </c>
      <c r="C149" s="2">
        <v>1991013.13</v>
      </c>
      <c r="D149">
        <v>0</v>
      </c>
      <c r="E149">
        <v>47.17</v>
      </c>
      <c r="F149">
        <v>2.625</v>
      </c>
      <c r="G149">
        <v>211.00675419999999</v>
      </c>
      <c r="H149">
        <v>8.3239999999999998</v>
      </c>
    </row>
    <row r="150" spans="1:8" x14ac:dyDescent="0.3">
      <c r="A150">
        <v>2</v>
      </c>
      <c r="B150" s="1">
        <v>40249</v>
      </c>
      <c r="C150" s="2">
        <v>1990483.78</v>
      </c>
      <c r="D150">
        <v>0</v>
      </c>
      <c r="E150">
        <v>57.56</v>
      </c>
      <c r="F150">
        <v>2.6669999999999998</v>
      </c>
      <c r="G150">
        <v>211.03755100000001</v>
      </c>
      <c r="H150">
        <v>8.3239999999999998</v>
      </c>
    </row>
    <row r="151" spans="1:8" x14ac:dyDescent="0.3">
      <c r="A151">
        <v>2</v>
      </c>
      <c r="B151" s="1">
        <v>40256</v>
      </c>
      <c r="C151" s="2">
        <v>1946070.88</v>
      </c>
      <c r="D151">
        <v>0</v>
      </c>
      <c r="E151">
        <v>54.52</v>
      </c>
      <c r="F151">
        <v>2.72</v>
      </c>
      <c r="G151">
        <v>210.8733316</v>
      </c>
      <c r="H151">
        <v>8.3239999999999998</v>
      </c>
    </row>
    <row r="152" spans="1:8" x14ac:dyDescent="0.3">
      <c r="A152">
        <v>2</v>
      </c>
      <c r="B152" s="1">
        <v>40263</v>
      </c>
      <c r="C152" s="2">
        <v>1750197.81</v>
      </c>
      <c r="D152">
        <v>0</v>
      </c>
      <c r="E152">
        <v>51.26</v>
      </c>
      <c r="F152">
        <v>2.7320000000000002</v>
      </c>
      <c r="G152">
        <v>210.67660950000001</v>
      </c>
      <c r="H152">
        <v>8.3239999999999998</v>
      </c>
    </row>
    <row r="153" spans="1:8" x14ac:dyDescent="0.3">
      <c r="A153">
        <v>2</v>
      </c>
      <c r="B153" s="1">
        <v>40270</v>
      </c>
      <c r="C153" s="2">
        <v>2066187.72</v>
      </c>
      <c r="D153">
        <v>0</v>
      </c>
      <c r="E153">
        <v>63.27</v>
      </c>
      <c r="F153">
        <v>2.7189999999999999</v>
      </c>
      <c r="G153">
        <v>210.4798874</v>
      </c>
      <c r="H153">
        <v>8.1999999999999993</v>
      </c>
    </row>
    <row r="154" spans="1:8" x14ac:dyDescent="0.3">
      <c r="A154">
        <v>2</v>
      </c>
      <c r="B154" s="1">
        <v>40277</v>
      </c>
      <c r="C154" s="2">
        <v>1954689.21</v>
      </c>
      <c r="D154">
        <v>0</v>
      </c>
      <c r="E154">
        <v>65.41</v>
      </c>
      <c r="F154">
        <v>2.77</v>
      </c>
      <c r="G154">
        <v>210.28316530000001</v>
      </c>
      <c r="H154">
        <v>8.1999999999999993</v>
      </c>
    </row>
    <row r="155" spans="1:8" x14ac:dyDescent="0.3">
      <c r="A155">
        <v>2</v>
      </c>
      <c r="B155" s="1">
        <v>40284</v>
      </c>
      <c r="C155" s="2">
        <v>1874957.94</v>
      </c>
      <c r="D155">
        <v>0</v>
      </c>
      <c r="E155">
        <v>68.069999999999993</v>
      </c>
      <c r="F155">
        <v>2.8079999999999998</v>
      </c>
      <c r="G155">
        <v>210.1495463</v>
      </c>
      <c r="H155">
        <v>8.1999999999999993</v>
      </c>
    </row>
    <row r="156" spans="1:8" x14ac:dyDescent="0.3">
      <c r="A156">
        <v>2</v>
      </c>
      <c r="B156" s="1">
        <v>40291</v>
      </c>
      <c r="C156" s="2">
        <v>1821990.93</v>
      </c>
      <c r="D156">
        <v>0</v>
      </c>
      <c r="E156">
        <v>65.11</v>
      </c>
      <c r="F156">
        <v>2.7949999999999999</v>
      </c>
      <c r="G156">
        <v>210.10006480000001</v>
      </c>
      <c r="H156">
        <v>8.1999999999999993</v>
      </c>
    </row>
    <row r="157" spans="1:8" x14ac:dyDescent="0.3">
      <c r="A157">
        <v>2</v>
      </c>
      <c r="B157" s="1">
        <v>40298</v>
      </c>
      <c r="C157" s="2">
        <v>1802450.29</v>
      </c>
      <c r="D157">
        <v>0</v>
      </c>
      <c r="E157">
        <v>66.98</v>
      </c>
      <c r="F157">
        <v>2.78</v>
      </c>
      <c r="G157">
        <v>210.0505833</v>
      </c>
      <c r="H157">
        <v>8.1999999999999993</v>
      </c>
    </row>
    <row r="158" spans="1:8" x14ac:dyDescent="0.3">
      <c r="A158">
        <v>2</v>
      </c>
      <c r="B158" s="1">
        <v>40305</v>
      </c>
      <c r="C158" s="2">
        <v>2042581.71</v>
      </c>
      <c r="D158">
        <v>0</v>
      </c>
      <c r="E158">
        <v>71.28</v>
      </c>
      <c r="F158">
        <v>2.835</v>
      </c>
      <c r="G158">
        <v>210.00110179999999</v>
      </c>
      <c r="H158">
        <v>8.1999999999999993</v>
      </c>
    </row>
    <row r="159" spans="1:8" x14ac:dyDescent="0.3">
      <c r="A159">
        <v>2</v>
      </c>
      <c r="B159" s="1">
        <v>40312</v>
      </c>
      <c r="C159" s="2">
        <v>1880752.36</v>
      </c>
      <c r="D159">
        <v>0</v>
      </c>
      <c r="E159">
        <v>73.31</v>
      </c>
      <c r="F159">
        <v>2.8540000000000001</v>
      </c>
      <c r="G159">
        <v>209.9984585</v>
      </c>
      <c r="H159">
        <v>8.1999999999999993</v>
      </c>
    </row>
    <row r="160" spans="1:8" x14ac:dyDescent="0.3">
      <c r="A160">
        <v>2</v>
      </c>
      <c r="B160" s="1">
        <v>40319</v>
      </c>
      <c r="C160" s="2">
        <v>1896937.1</v>
      </c>
      <c r="D160">
        <v>0</v>
      </c>
      <c r="E160">
        <v>74.83</v>
      </c>
      <c r="F160">
        <v>2.8260000000000001</v>
      </c>
      <c r="G160">
        <v>210.27684429999999</v>
      </c>
      <c r="H160">
        <v>8.1999999999999993</v>
      </c>
    </row>
    <row r="161" spans="1:8" x14ac:dyDescent="0.3">
      <c r="A161">
        <v>2</v>
      </c>
      <c r="B161" s="1">
        <v>40326</v>
      </c>
      <c r="C161" s="2">
        <v>1957113.89</v>
      </c>
      <c r="D161">
        <v>0</v>
      </c>
      <c r="E161">
        <v>81.13</v>
      </c>
      <c r="F161">
        <v>2.7589999999999999</v>
      </c>
      <c r="G161">
        <v>210.55523009999999</v>
      </c>
      <c r="H161">
        <v>8.1999999999999993</v>
      </c>
    </row>
    <row r="162" spans="1:8" x14ac:dyDescent="0.3">
      <c r="A162">
        <v>2</v>
      </c>
      <c r="B162" s="1">
        <v>40333</v>
      </c>
      <c r="C162" s="2">
        <v>2102539.9300000002</v>
      </c>
      <c r="D162">
        <v>0</v>
      </c>
      <c r="E162">
        <v>81.81</v>
      </c>
      <c r="F162">
        <v>2.7050000000000001</v>
      </c>
      <c r="G162">
        <v>210.83361600000001</v>
      </c>
      <c r="H162">
        <v>8.1999999999999993</v>
      </c>
    </row>
    <row r="163" spans="1:8" x14ac:dyDescent="0.3">
      <c r="A163">
        <v>2</v>
      </c>
      <c r="B163" s="1">
        <v>40340</v>
      </c>
      <c r="C163" s="2">
        <v>2025538.76</v>
      </c>
      <c r="D163">
        <v>0</v>
      </c>
      <c r="E163">
        <v>83.4</v>
      </c>
      <c r="F163">
        <v>2.6680000000000001</v>
      </c>
      <c r="G163">
        <v>211.1120018</v>
      </c>
      <c r="H163">
        <v>8.1999999999999993</v>
      </c>
    </row>
    <row r="164" spans="1:8" x14ac:dyDescent="0.3">
      <c r="A164">
        <v>2</v>
      </c>
      <c r="B164" s="1">
        <v>40347</v>
      </c>
      <c r="C164" s="2">
        <v>2001636.96</v>
      </c>
      <c r="D164">
        <v>0</v>
      </c>
      <c r="E164">
        <v>85.81</v>
      </c>
      <c r="F164">
        <v>2.637</v>
      </c>
      <c r="G164">
        <v>211.10965429999999</v>
      </c>
      <c r="H164">
        <v>8.1999999999999993</v>
      </c>
    </row>
    <row r="165" spans="1:8" x14ac:dyDescent="0.3">
      <c r="A165">
        <v>2</v>
      </c>
      <c r="B165" s="1">
        <v>40354</v>
      </c>
      <c r="C165" s="2">
        <v>1939927.09</v>
      </c>
      <c r="D165">
        <v>0</v>
      </c>
      <c r="E165">
        <v>86.26</v>
      </c>
      <c r="F165">
        <v>2.653</v>
      </c>
      <c r="G165">
        <v>210.9950134</v>
      </c>
      <c r="H165">
        <v>8.1999999999999993</v>
      </c>
    </row>
    <row r="166" spans="1:8" x14ac:dyDescent="0.3">
      <c r="A166">
        <v>2</v>
      </c>
      <c r="B166" s="1">
        <v>40361</v>
      </c>
      <c r="C166" s="2">
        <v>2003940.64</v>
      </c>
      <c r="D166">
        <v>0</v>
      </c>
      <c r="E166">
        <v>82.74</v>
      </c>
      <c r="F166">
        <v>2.669</v>
      </c>
      <c r="G166">
        <v>210.88037259999999</v>
      </c>
      <c r="H166">
        <v>8.0990000000000002</v>
      </c>
    </row>
    <row r="167" spans="1:8" x14ac:dyDescent="0.3">
      <c r="A167">
        <v>2</v>
      </c>
      <c r="B167" s="1">
        <v>40368</v>
      </c>
      <c r="C167" s="2">
        <v>1880902.62</v>
      </c>
      <c r="D167">
        <v>0</v>
      </c>
      <c r="E167">
        <v>82.59</v>
      </c>
      <c r="F167">
        <v>2.6419999999999999</v>
      </c>
      <c r="G167">
        <v>210.7657317</v>
      </c>
      <c r="H167">
        <v>8.0990000000000002</v>
      </c>
    </row>
    <row r="168" spans="1:8" x14ac:dyDescent="0.3">
      <c r="A168">
        <v>2</v>
      </c>
      <c r="B168" s="1">
        <v>40375</v>
      </c>
      <c r="C168" s="2">
        <v>1845879.79</v>
      </c>
      <c r="D168">
        <v>0</v>
      </c>
      <c r="E168">
        <v>85.32</v>
      </c>
      <c r="F168">
        <v>2.6230000000000002</v>
      </c>
      <c r="G168">
        <v>210.75779539999999</v>
      </c>
      <c r="H168">
        <v>8.0990000000000002</v>
      </c>
    </row>
    <row r="169" spans="1:8" x14ac:dyDescent="0.3">
      <c r="A169">
        <v>2</v>
      </c>
      <c r="B169" s="1">
        <v>40382</v>
      </c>
      <c r="C169" s="2">
        <v>1781717.71</v>
      </c>
      <c r="D169">
        <v>0</v>
      </c>
      <c r="E169">
        <v>87.66</v>
      </c>
      <c r="F169">
        <v>2.6080000000000001</v>
      </c>
      <c r="G169">
        <v>210.89213190000001</v>
      </c>
      <c r="H169">
        <v>8.0990000000000002</v>
      </c>
    </row>
    <row r="170" spans="1:8" x14ac:dyDescent="0.3">
      <c r="A170">
        <v>2</v>
      </c>
      <c r="B170" s="1">
        <v>40389</v>
      </c>
      <c r="C170" s="2">
        <v>1804246.16</v>
      </c>
      <c r="D170">
        <v>0</v>
      </c>
      <c r="E170">
        <v>83.49</v>
      </c>
      <c r="F170">
        <v>2.64</v>
      </c>
      <c r="G170">
        <v>211.0264684</v>
      </c>
      <c r="H170">
        <v>8.0990000000000002</v>
      </c>
    </row>
    <row r="171" spans="1:8" x14ac:dyDescent="0.3">
      <c r="A171">
        <v>2</v>
      </c>
      <c r="B171" s="1">
        <v>40396</v>
      </c>
      <c r="C171" s="2">
        <v>1991909.98</v>
      </c>
      <c r="D171">
        <v>0</v>
      </c>
      <c r="E171">
        <v>89.53</v>
      </c>
      <c r="F171">
        <v>2.6269999999999998</v>
      </c>
      <c r="G171">
        <v>211.16080489999999</v>
      </c>
      <c r="H171">
        <v>8.0990000000000002</v>
      </c>
    </row>
    <row r="172" spans="1:8" x14ac:dyDescent="0.3">
      <c r="A172">
        <v>2</v>
      </c>
      <c r="B172" s="1">
        <v>40403</v>
      </c>
      <c r="C172" s="2">
        <v>1895601.05</v>
      </c>
      <c r="D172">
        <v>0</v>
      </c>
      <c r="E172">
        <v>89.05</v>
      </c>
      <c r="F172">
        <v>2.6920000000000002</v>
      </c>
      <c r="G172">
        <v>211.29514130000001</v>
      </c>
      <c r="H172">
        <v>8.0990000000000002</v>
      </c>
    </row>
    <row r="173" spans="1:8" x14ac:dyDescent="0.3">
      <c r="A173">
        <v>2</v>
      </c>
      <c r="B173" s="1">
        <v>40410</v>
      </c>
      <c r="C173" s="2">
        <v>1964335.23</v>
      </c>
      <c r="D173">
        <v>0</v>
      </c>
      <c r="E173">
        <v>88.7</v>
      </c>
      <c r="F173">
        <v>2.6640000000000001</v>
      </c>
      <c r="G173">
        <v>211.25965859999999</v>
      </c>
      <c r="H173">
        <v>8.0990000000000002</v>
      </c>
    </row>
    <row r="174" spans="1:8" x14ac:dyDescent="0.3">
      <c r="A174">
        <v>2</v>
      </c>
      <c r="B174" s="1">
        <v>40417</v>
      </c>
      <c r="C174" s="2">
        <v>1863840.49</v>
      </c>
      <c r="D174">
        <v>0</v>
      </c>
      <c r="E174">
        <v>87.12</v>
      </c>
      <c r="F174">
        <v>2.6190000000000002</v>
      </c>
      <c r="G174">
        <v>211.22417590000001</v>
      </c>
      <c r="H174">
        <v>8.0990000000000002</v>
      </c>
    </row>
    <row r="175" spans="1:8" x14ac:dyDescent="0.3">
      <c r="A175">
        <v>2</v>
      </c>
      <c r="B175" s="1">
        <v>40424</v>
      </c>
      <c r="C175" s="2">
        <v>1904608.09</v>
      </c>
      <c r="D175">
        <v>0</v>
      </c>
      <c r="E175">
        <v>81.83</v>
      </c>
      <c r="F175">
        <v>2.577</v>
      </c>
      <c r="G175">
        <v>211.18869309999999</v>
      </c>
      <c r="H175">
        <v>8.0990000000000002</v>
      </c>
    </row>
    <row r="176" spans="1:8" x14ac:dyDescent="0.3">
      <c r="A176">
        <v>2</v>
      </c>
      <c r="B176" s="1">
        <v>40431</v>
      </c>
      <c r="C176" s="2">
        <v>1839128.83</v>
      </c>
      <c r="D176">
        <v>1</v>
      </c>
      <c r="E176">
        <v>79.09</v>
      </c>
      <c r="F176">
        <v>2.5649999999999999</v>
      </c>
      <c r="G176">
        <v>211.15321040000001</v>
      </c>
      <c r="H176">
        <v>8.0990000000000002</v>
      </c>
    </row>
    <row r="177" spans="1:8" x14ac:dyDescent="0.3">
      <c r="A177">
        <v>2</v>
      </c>
      <c r="B177" s="1">
        <v>40438</v>
      </c>
      <c r="C177" s="2">
        <v>1793903.6</v>
      </c>
      <c r="D177">
        <v>0</v>
      </c>
      <c r="E177">
        <v>82.05</v>
      </c>
      <c r="F177">
        <v>2.5819999999999999</v>
      </c>
      <c r="G177">
        <v>211.18064150000001</v>
      </c>
      <c r="H177">
        <v>8.0990000000000002</v>
      </c>
    </row>
    <row r="178" spans="1:8" x14ac:dyDescent="0.3">
      <c r="A178">
        <v>2</v>
      </c>
      <c r="B178" s="1">
        <v>40445</v>
      </c>
      <c r="C178" s="2">
        <v>1724557.22</v>
      </c>
      <c r="D178">
        <v>0</v>
      </c>
      <c r="E178">
        <v>81.790000000000006</v>
      </c>
      <c r="F178">
        <v>2.6240000000000001</v>
      </c>
      <c r="G178">
        <v>211.25525780000001</v>
      </c>
      <c r="H178">
        <v>8.0990000000000002</v>
      </c>
    </row>
    <row r="179" spans="1:8" x14ac:dyDescent="0.3">
      <c r="A179">
        <v>2</v>
      </c>
      <c r="B179" s="1">
        <v>40452</v>
      </c>
      <c r="C179" s="2">
        <v>1827440.43</v>
      </c>
      <c r="D179">
        <v>0</v>
      </c>
      <c r="E179">
        <v>69.239999999999995</v>
      </c>
      <c r="F179">
        <v>2.6030000000000002</v>
      </c>
      <c r="G179">
        <v>211.32987420000001</v>
      </c>
      <c r="H179">
        <v>8.1630000000000003</v>
      </c>
    </row>
    <row r="180" spans="1:8" x14ac:dyDescent="0.3">
      <c r="A180">
        <v>2</v>
      </c>
      <c r="B180" s="1">
        <v>40459</v>
      </c>
      <c r="C180" s="2">
        <v>1849921.44</v>
      </c>
      <c r="D180">
        <v>0</v>
      </c>
      <c r="E180">
        <v>63.19</v>
      </c>
      <c r="F180">
        <v>2.633</v>
      </c>
      <c r="G180">
        <v>211.4044906</v>
      </c>
      <c r="H180">
        <v>8.1630000000000003</v>
      </c>
    </row>
    <row r="181" spans="1:8" x14ac:dyDescent="0.3">
      <c r="A181">
        <v>2</v>
      </c>
      <c r="B181" s="1">
        <v>40466</v>
      </c>
      <c r="C181" s="2">
        <v>1794355.49</v>
      </c>
      <c r="D181">
        <v>0</v>
      </c>
      <c r="E181">
        <v>65.8</v>
      </c>
      <c r="F181">
        <v>2.72</v>
      </c>
      <c r="G181">
        <v>211.47132859999999</v>
      </c>
      <c r="H181">
        <v>8.1630000000000003</v>
      </c>
    </row>
    <row r="182" spans="1:8" x14ac:dyDescent="0.3">
      <c r="A182">
        <v>2</v>
      </c>
      <c r="B182" s="1">
        <v>40473</v>
      </c>
      <c r="C182" s="2">
        <v>1737947.64</v>
      </c>
      <c r="D182">
        <v>0</v>
      </c>
      <c r="E182">
        <v>68.5</v>
      </c>
      <c r="F182">
        <v>2.7250000000000001</v>
      </c>
      <c r="G182">
        <v>211.51872080000001</v>
      </c>
      <c r="H182">
        <v>8.1630000000000003</v>
      </c>
    </row>
    <row r="183" spans="1:8" x14ac:dyDescent="0.3">
      <c r="A183">
        <v>2</v>
      </c>
      <c r="B183" s="1">
        <v>40480</v>
      </c>
      <c r="C183" s="2">
        <v>1802755.11</v>
      </c>
      <c r="D183">
        <v>0</v>
      </c>
      <c r="E183">
        <v>66.239999999999995</v>
      </c>
      <c r="F183">
        <v>2.7160000000000002</v>
      </c>
      <c r="G183">
        <v>211.5661131</v>
      </c>
      <c r="H183">
        <v>8.1630000000000003</v>
      </c>
    </row>
    <row r="184" spans="1:8" x14ac:dyDescent="0.3">
      <c r="A184">
        <v>2</v>
      </c>
      <c r="B184" s="1">
        <v>40487</v>
      </c>
      <c r="C184" s="2">
        <v>1939061.41</v>
      </c>
      <c r="D184">
        <v>0</v>
      </c>
      <c r="E184">
        <v>57.85</v>
      </c>
      <c r="F184">
        <v>2.6890000000000001</v>
      </c>
      <c r="G184">
        <v>211.61350530000001</v>
      </c>
      <c r="H184">
        <v>8.1630000000000003</v>
      </c>
    </row>
    <row r="185" spans="1:8" x14ac:dyDescent="0.3">
      <c r="A185">
        <v>2</v>
      </c>
      <c r="B185" s="1">
        <v>40494</v>
      </c>
      <c r="C185" s="2">
        <v>1916812.74</v>
      </c>
      <c r="D185">
        <v>0</v>
      </c>
      <c r="E185">
        <v>59.69</v>
      </c>
      <c r="F185">
        <v>2.7280000000000002</v>
      </c>
      <c r="G185">
        <v>211.6608975</v>
      </c>
      <c r="H185">
        <v>8.1630000000000003</v>
      </c>
    </row>
    <row r="186" spans="1:8" x14ac:dyDescent="0.3">
      <c r="A186">
        <v>2</v>
      </c>
      <c r="B186" s="1">
        <v>40501</v>
      </c>
      <c r="C186" s="2">
        <v>1956739.17</v>
      </c>
      <c r="D186">
        <v>0</v>
      </c>
      <c r="E186">
        <v>50.81</v>
      </c>
      <c r="F186">
        <v>2.7709999999999999</v>
      </c>
      <c r="G186">
        <v>211.54703040000001</v>
      </c>
      <c r="H186">
        <v>8.1630000000000003</v>
      </c>
    </row>
    <row r="187" spans="1:8" x14ac:dyDescent="0.3">
      <c r="A187">
        <v>2</v>
      </c>
      <c r="B187" s="1">
        <v>40508</v>
      </c>
      <c r="C187" s="2">
        <v>2658725.29</v>
      </c>
      <c r="D187">
        <v>1</v>
      </c>
      <c r="E187">
        <v>62.98</v>
      </c>
      <c r="F187">
        <v>2.7349999999999999</v>
      </c>
      <c r="G187">
        <v>211.40628670000001</v>
      </c>
      <c r="H187">
        <v>8.1630000000000003</v>
      </c>
    </row>
    <row r="188" spans="1:8" x14ac:dyDescent="0.3">
      <c r="A188">
        <v>2</v>
      </c>
      <c r="B188" s="1">
        <v>40515</v>
      </c>
      <c r="C188" s="2">
        <v>2015781.27</v>
      </c>
      <c r="D188">
        <v>0</v>
      </c>
      <c r="E188">
        <v>49.33</v>
      </c>
      <c r="F188">
        <v>2.7080000000000002</v>
      </c>
      <c r="G188">
        <v>211.26554300000001</v>
      </c>
      <c r="H188">
        <v>8.1630000000000003</v>
      </c>
    </row>
    <row r="189" spans="1:8" x14ac:dyDescent="0.3">
      <c r="A189">
        <v>2</v>
      </c>
      <c r="B189" s="1">
        <v>40522</v>
      </c>
      <c r="C189" s="2">
        <v>2378726.5499999998</v>
      </c>
      <c r="D189">
        <v>0</v>
      </c>
      <c r="E189">
        <v>45.5</v>
      </c>
      <c r="F189">
        <v>2.843</v>
      </c>
      <c r="G189">
        <v>211.12479930000001</v>
      </c>
      <c r="H189">
        <v>8.1630000000000003</v>
      </c>
    </row>
    <row r="190" spans="1:8" x14ac:dyDescent="0.3">
      <c r="A190">
        <v>2</v>
      </c>
      <c r="B190" s="1">
        <v>40529</v>
      </c>
      <c r="C190" s="2">
        <v>2609166.75</v>
      </c>
      <c r="D190">
        <v>0</v>
      </c>
      <c r="E190">
        <v>47.55</v>
      </c>
      <c r="F190">
        <v>2.8690000000000002</v>
      </c>
      <c r="G190">
        <v>211.06454579999999</v>
      </c>
      <c r="H190">
        <v>8.1630000000000003</v>
      </c>
    </row>
    <row r="191" spans="1:8" x14ac:dyDescent="0.3">
      <c r="A191">
        <v>2</v>
      </c>
      <c r="B191" s="1">
        <v>40536</v>
      </c>
      <c r="C191" s="2">
        <v>3436007.68</v>
      </c>
      <c r="D191">
        <v>0</v>
      </c>
      <c r="E191">
        <v>49.97</v>
      </c>
      <c r="F191">
        <v>2.8860000000000001</v>
      </c>
      <c r="G191">
        <v>211.06465990000001</v>
      </c>
      <c r="H191">
        <v>8.1630000000000003</v>
      </c>
    </row>
    <row r="192" spans="1:8" x14ac:dyDescent="0.3">
      <c r="A192">
        <v>2</v>
      </c>
      <c r="B192" s="1">
        <v>40543</v>
      </c>
      <c r="C192" s="2">
        <v>1750434.55</v>
      </c>
      <c r="D192">
        <v>1</v>
      </c>
      <c r="E192">
        <v>47.3</v>
      </c>
      <c r="F192">
        <v>2.9430000000000001</v>
      </c>
      <c r="G192">
        <v>211.064774</v>
      </c>
      <c r="H192">
        <v>8.1630000000000003</v>
      </c>
    </row>
    <row r="193" spans="1:8" x14ac:dyDescent="0.3">
      <c r="A193">
        <v>2</v>
      </c>
      <c r="B193" s="1">
        <v>40550</v>
      </c>
      <c r="C193" s="2">
        <v>1758050.79</v>
      </c>
      <c r="D193">
        <v>0</v>
      </c>
      <c r="E193">
        <v>44.69</v>
      </c>
      <c r="F193">
        <v>2.976</v>
      </c>
      <c r="G193">
        <v>211.06488809999999</v>
      </c>
      <c r="H193">
        <v>8.0280000000000005</v>
      </c>
    </row>
    <row r="194" spans="1:8" x14ac:dyDescent="0.3">
      <c r="A194">
        <v>2</v>
      </c>
      <c r="B194" s="1">
        <v>40557</v>
      </c>
      <c r="C194" s="2">
        <v>1744193.58</v>
      </c>
      <c r="D194">
        <v>0</v>
      </c>
      <c r="E194">
        <v>33.020000000000003</v>
      </c>
      <c r="F194">
        <v>2.9830000000000001</v>
      </c>
      <c r="G194">
        <v>211.11767130000001</v>
      </c>
      <c r="H194">
        <v>8.0280000000000005</v>
      </c>
    </row>
    <row r="195" spans="1:8" x14ac:dyDescent="0.3">
      <c r="A195">
        <v>2</v>
      </c>
      <c r="B195" s="1">
        <v>40564</v>
      </c>
      <c r="C195" s="2">
        <v>1751384.9</v>
      </c>
      <c r="D195">
        <v>0</v>
      </c>
      <c r="E195">
        <v>41.4</v>
      </c>
      <c r="F195">
        <v>3.016</v>
      </c>
      <c r="G195">
        <v>211.48646909999999</v>
      </c>
      <c r="H195">
        <v>8.0280000000000005</v>
      </c>
    </row>
    <row r="196" spans="1:8" x14ac:dyDescent="0.3">
      <c r="A196">
        <v>2</v>
      </c>
      <c r="B196" s="1">
        <v>40571</v>
      </c>
      <c r="C196" s="2">
        <v>1695371.68</v>
      </c>
      <c r="D196">
        <v>0</v>
      </c>
      <c r="E196">
        <v>42.83</v>
      </c>
      <c r="F196">
        <v>3.01</v>
      </c>
      <c r="G196">
        <v>211.85526680000001</v>
      </c>
      <c r="H196">
        <v>8.0280000000000005</v>
      </c>
    </row>
    <row r="197" spans="1:8" x14ac:dyDescent="0.3">
      <c r="A197">
        <v>2</v>
      </c>
      <c r="B197" s="1">
        <v>40578</v>
      </c>
      <c r="C197" s="2">
        <v>1929346.23</v>
      </c>
      <c r="D197">
        <v>0</v>
      </c>
      <c r="E197">
        <v>38.25</v>
      </c>
      <c r="F197">
        <v>2.9889999999999999</v>
      </c>
      <c r="G197">
        <v>212.22406459999999</v>
      </c>
      <c r="H197">
        <v>8.0280000000000005</v>
      </c>
    </row>
    <row r="198" spans="1:8" x14ac:dyDescent="0.3">
      <c r="A198">
        <v>2</v>
      </c>
      <c r="B198" s="1">
        <v>40585</v>
      </c>
      <c r="C198" s="2">
        <v>2168041.61</v>
      </c>
      <c r="D198">
        <v>1</v>
      </c>
      <c r="E198">
        <v>33.19</v>
      </c>
      <c r="F198">
        <v>3.0219999999999998</v>
      </c>
      <c r="G198">
        <v>212.5928624</v>
      </c>
      <c r="H198">
        <v>8.0280000000000005</v>
      </c>
    </row>
    <row r="199" spans="1:8" x14ac:dyDescent="0.3">
      <c r="A199">
        <v>2</v>
      </c>
      <c r="B199" s="1">
        <v>40592</v>
      </c>
      <c r="C199" s="2">
        <v>2080884.82</v>
      </c>
      <c r="D199">
        <v>0</v>
      </c>
      <c r="E199">
        <v>57.83</v>
      </c>
      <c r="F199">
        <v>3.0449999999999999</v>
      </c>
      <c r="G199">
        <v>212.9033115</v>
      </c>
      <c r="H199">
        <v>8.0280000000000005</v>
      </c>
    </row>
    <row r="200" spans="1:8" x14ac:dyDescent="0.3">
      <c r="A200">
        <v>2</v>
      </c>
      <c r="B200" s="1">
        <v>40599</v>
      </c>
      <c r="C200" s="2">
        <v>1833511.08</v>
      </c>
      <c r="D200">
        <v>0</v>
      </c>
      <c r="E200">
        <v>60.8</v>
      </c>
      <c r="F200">
        <v>3.0649999999999999</v>
      </c>
      <c r="G200">
        <v>213.19042099999999</v>
      </c>
      <c r="H200">
        <v>8.0280000000000005</v>
      </c>
    </row>
    <row r="201" spans="1:8" x14ac:dyDescent="0.3">
      <c r="A201">
        <v>2</v>
      </c>
      <c r="B201" s="1">
        <v>40606</v>
      </c>
      <c r="C201" s="2">
        <v>1981607.78</v>
      </c>
      <c r="D201">
        <v>0</v>
      </c>
      <c r="E201">
        <v>57.77</v>
      </c>
      <c r="F201">
        <v>3.2879999999999998</v>
      </c>
      <c r="G201">
        <v>213.4775305</v>
      </c>
      <c r="H201">
        <v>8.0280000000000005</v>
      </c>
    </row>
    <row r="202" spans="1:8" x14ac:dyDescent="0.3">
      <c r="A202">
        <v>2</v>
      </c>
      <c r="B202" s="1">
        <v>40613</v>
      </c>
      <c r="C202" s="2">
        <v>1879107.31</v>
      </c>
      <c r="D202">
        <v>0</v>
      </c>
      <c r="E202">
        <v>52.7</v>
      </c>
      <c r="F202">
        <v>3.4590000000000001</v>
      </c>
      <c r="G202">
        <v>213.76464010000001</v>
      </c>
      <c r="H202">
        <v>8.0280000000000005</v>
      </c>
    </row>
    <row r="203" spans="1:8" x14ac:dyDescent="0.3">
      <c r="A203">
        <v>2</v>
      </c>
      <c r="B203" s="1">
        <v>40620</v>
      </c>
      <c r="C203" s="2">
        <v>1902557.66</v>
      </c>
      <c r="D203">
        <v>0</v>
      </c>
      <c r="E203">
        <v>62.32</v>
      </c>
      <c r="F203">
        <v>3.488</v>
      </c>
      <c r="G203">
        <v>214.01562379999999</v>
      </c>
      <c r="H203">
        <v>8.0280000000000005</v>
      </c>
    </row>
    <row r="204" spans="1:8" x14ac:dyDescent="0.3">
      <c r="A204">
        <v>2</v>
      </c>
      <c r="B204" s="1">
        <v>40627</v>
      </c>
      <c r="C204" s="2">
        <v>1766162.05</v>
      </c>
      <c r="D204">
        <v>0</v>
      </c>
      <c r="E204">
        <v>69.42</v>
      </c>
      <c r="F204">
        <v>3.4729999999999999</v>
      </c>
      <c r="G204">
        <v>214.25215729999999</v>
      </c>
      <c r="H204">
        <v>8.0280000000000005</v>
      </c>
    </row>
    <row r="205" spans="1:8" x14ac:dyDescent="0.3">
      <c r="A205">
        <v>2</v>
      </c>
      <c r="B205" s="1">
        <v>40634</v>
      </c>
      <c r="C205" s="2">
        <v>1800171.36</v>
      </c>
      <c r="D205">
        <v>0</v>
      </c>
      <c r="E205">
        <v>55.43</v>
      </c>
      <c r="F205">
        <v>3.524</v>
      </c>
      <c r="G205">
        <v>214.4886908</v>
      </c>
      <c r="H205">
        <v>7.931</v>
      </c>
    </row>
    <row r="206" spans="1:8" x14ac:dyDescent="0.3">
      <c r="A206">
        <v>2</v>
      </c>
      <c r="B206" s="1">
        <v>40641</v>
      </c>
      <c r="C206" s="2">
        <v>1847552.61</v>
      </c>
      <c r="D206">
        <v>0</v>
      </c>
      <c r="E206">
        <v>67</v>
      </c>
      <c r="F206">
        <v>3.6219999999999999</v>
      </c>
      <c r="G206">
        <v>214.72522420000001</v>
      </c>
      <c r="H206">
        <v>7.931</v>
      </c>
    </row>
    <row r="207" spans="1:8" x14ac:dyDescent="0.3">
      <c r="A207">
        <v>2</v>
      </c>
      <c r="B207" s="1">
        <v>40648</v>
      </c>
      <c r="C207" s="2">
        <v>1856467.84</v>
      </c>
      <c r="D207">
        <v>0</v>
      </c>
      <c r="E207">
        <v>69.48</v>
      </c>
      <c r="F207">
        <v>3.7429999999999999</v>
      </c>
      <c r="G207">
        <v>214.94206310000001</v>
      </c>
      <c r="H207">
        <v>7.931</v>
      </c>
    </row>
    <row r="208" spans="1:8" x14ac:dyDescent="0.3">
      <c r="A208">
        <v>2</v>
      </c>
      <c r="B208" s="1">
        <v>40655</v>
      </c>
      <c r="C208" s="2">
        <v>1886339.6</v>
      </c>
      <c r="D208">
        <v>0</v>
      </c>
      <c r="E208">
        <v>69.39</v>
      </c>
      <c r="F208">
        <v>3.8069999999999999</v>
      </c>
      <c r="G208">
        <v>215.10966569999999</v>
      </c>
      <c r="H208">
        <v>7.931</v>
      </c>
    </row>
    <row r="209" spans="1:8" x14ac:dyDescent="0.3">
      <c r="A209">
        <v>2</v>
      </c>
      <c r="B209" s="1">
        <v>40662</v>
      </c>
      <c r="C209" s="2">
        <v>1745545.28</v>
      </c>
      <c r="D209">
        <v>0</v>
      </c>
      <c r="E209">
        <v>69.209999999999994</v>
      </c>
      <c r="F209">
        <v>3.81</v>
      </c>
      <c r="G209">
        <v>215.2772683</v>
      </c>
      <c r="H209">
        <v>7.931</v>
      </c>
    </row>
    <row r="210" spans="1:8" x14ac:dyDescent="0.3">
      <c r="A210">
        <v>2</v>
      </c>
      <c r="B210" s="1">
        <v>40669</v>
      </c>
      <c r="C210" s="2">
        <v>1837743.6</v>
      </c>
      <c r="D210">
        <v>0</v>
      </c>
      <c r="E210">
        <v>61.48</v>
      </c>
      <c r="F210">
        <v>3.9060000000000001</v>
      </c>
      <c r="G210">
        <v>215.44487090000001</v>
      </c>
      <c r="H210">
        <v>7.931</v>
      </c>
    </row>
    <row r="211" spans="1:8" x14ac:dyDescent="0.3">
      <c r="A211">
        <v>2</v>
      </c>
      <c r="B211" s="1">
        <v>40676</v>
      </c>
      <c r="C211" s="2">
        <v>1838513.07</v>
      </c>
      <c r="D211">
        <v>0</v>
      </c>
      <c r="E211">
        <v>74.61</v>
      </c>
      <c r="F211">
        <v>3.899</v>
      </c>
      <c r="G211">
        <v>215.61247349999999</v>
      </c>
      <c r="H211">
        <v>7.931</v>
      </c>
    </row>
    <row r="212" spans="1:8" x14ac:dyDescent="0.3">
      <c r="A212">
        <v>2</v>
      </c>
      <c r="B212" s="1">
        <v>40683</v>
      </c>
      <c r="C212" s="2">
        <v>1688281.86</v>
      </c>
      <c r="D212">
        <v>0</v>
      </c>
      <c r="E212">
        <v>67.14</v>
      </c>
      <c r="F212">
        <v>3.907</v>
      </c>
      <c r="G212">
        <v>215.38347780000001</v>
      </c>
      <c r="H212">
        <v>7.931</v>
      </c>
    </row>
    <row r="213" spans="1:8" x14ac:dyDescent="0.3">
      <c r="A213">
        <v>2</v>
      </c>
      <c r="B213" s="1">
        <v>40690</v>
      </c>
      <c r="C213" s="2">
        <v>1797732.56</v>
      </c>
      <c r="D213">
        <v>0</v>
      </c>
      <c r="E213">
        <v>76.42</v>
      </c>
      <c r="F213">
        <v>3.786</v>
      </c>
      <c r="G213">
        <v>215.15448219999999</v>
      </c>
      <c r="H213">
        <v>7.931</v>
      </c>
    </row>
    <row r="214" spans="1:8" x14ac:dyDescent="0.3">
      <c r="A214">
        <v>2</v>
      </c>
      <c r="B214" s="1">
        <v>40697</v>
      </c>
      <c r="C214" s="2">
        <v>1933756.21</v>
      </c>
      <c r="D214">
        <v>0</v>
      </c>
      <c r="E214">
        <v>83.07</v>
      </c>
      <c r="F214">
        <v>3.6989999999999998</v>
      </c>
      <c r="G214">
        <v>214.92548650000001</v>
      </c>
      <c r="H214">
        <v>7.931</v>
      </c>
    </row>
    <row r="215" spans="1:8" x14ac:dyDescent="0.3">
      <c r="A215">
        <v>2</v>
      </c>
      <c r="B215" s="1">
        <v>40704</v>
      </c>
      <c r="C215" s="2">
        <v>1929153.16</v>
      </c>
      <c r="D215">
        <v>0</v>
      </c>
      <c r="E215">
        <v>83.4</v>
      </c>
      <c r="F215">
        <v>3.6480000000000001</v>
      </c>
      <c r="G215">
        <v>214.69649079999999</v>
      </c>
      <c r="H215">
        <v>7.931</v>
      </c>
    </row>
    <row r="216" spans="1:8" x14ac:dyDescent="0.3">
      <c r="A216">
        <v>2</v>
      </c>
      <c r="B216" s="1">
        <v>40711</v>
      </c>
      <c r="C216" s="2">
        <v>1953771.99</v>
      </c>
      <c r="D216">
        <v>0</v>
      </c>
      <c r="E216">
        <v>86.53</v>
      </c>
      <c r="F216">
        <v>3.637</v>
      </c>
      <c r="G216">
        <v>214.65135380000001</v>
      </c>
      <c r="H216">
        <v>7.931</v>
      </c>
    </row>
    <row r="217" spans="1:8" x14ac:dyDescent="0.3">
      <c r="A217">
        <v>2</v>
      </c>
      <c r="B217" s="1">
        <v>40718</v>
      </c>
      <c r="C217" s="2">
        <v>1790925.8</v>
      </c>
      <c r="D217">
        <v>0</v>
      </c>
      <c r="E217">
        <v>85.17</v>
      </c>
      <c r="F217">
        <v>3.5939999999999999</v>
      </c>
      <c r="G217">
        <v>214.74411079999999</v>
      </c>
      <c r="H217">
        <v>7.931</v>
      </c>
    </row>
    <row r="218" spans="1:8" x14ac:dyDescent="0.3">
      <c r="A218">
        <v>2</v>
      </c>
      <c r="B218" s="1">
        <v>40725</v>
      </c>
      <c r="C218" s="2">
        <v>1866243</v>
      </c>
      <c r="D218">
        <v>0</v>
      </c>
      <c r="E218">
        <v>85.69</v>
      </c>
      <c r="F218">
        <v>3.524</v>
      </c>
      <c r="G218">
        <v>214.83686779999999</v>
      </c>
      <c r="H218">
        <v>7.8520000000000003</v>
      </c>
    </row>
    <row r="219" spans="1:8" x14ac:dyDescent="0.3">
      <c r="A219">
        <v>2</v>
      </c>
      <c r="B219" s="1">
        <v>40732</v>
      </c>
      <c r="C219" s="2">
        <v>1853161.99</v>
      </c>
      <c r="D219">
        <v>0</v>
      </c>
      <c r="E219">
        <v>87.7</v>
      </c>
      <c r="F219">
        <v>3.48</v>
      </c>
      <c r="G219">
        <v>214.92962489999999</v>
      </c>
      <c r="H219">
        <v>7.8520000000000003</v>
      </c>
    </row>
    <row r="220" spans="1:8" x14ac:dyDescent="0.3">
      <c r="A220">
        <v>2</v>
      </c>
      <c r="B220" s="1">
        <v>40739</v>
      </c>
      <c r="C220" s="2">
        <v>1785187.29</v>
      </c>
      <c r="D220">
        <v>0</v>
      </c>
      <c r="E220">
        <v>89.83</v>
      </c>
      <c r="F220">
        <v>3.5750000000000002</v>
      </c>
      <c r="G220">
        <v>215.01344259999999</v>
      </c>
      <c r="H220">
        <v>7.8520000000000003</v>
      </c>
    </row>
    <row r="221" spans="1:8" x14ac:dyDescent="0.3">
      <c r="A221">
        <v>2</v>
      </c>
      <c r="B221" s="1">
        <v>40746</v>
      </c>
      <c r="C221" s="2">
        <v>1743816.41</v>
      </c>
      <c r="D221">
        <v>0</v>
      </c>
      <c r="E221">
        <v>89.34</v>
      </c>
      <c r="F221">
        <v>3.6509999999999998</v>
      </c>
      <c r="G221">
        <v>215.0749122</v>
      </c>
      <c r="H221">
        <v>7.8520000000000003</v>
      </c>
    </row>
    <row r="222" spans="1:8" x14ac:dyDescent="0.3">
      <c r="A222">
        <v>2</v>
      </c>
      <c r="B222" s="1">
        <v>40753</v>
      </c>
      <c r="C222" s="2">
        <v>1680693.06</v>
      </c>
      <c r="D222">
        <v>0</v>
      </c>
      <c r="E222">
        <v>90.07</v>
      </c>
      <c r="F222">
        <v>3.6819999999999999</v>
      </c>
      <c r="G222">
        <v>215.1363819</v>
      </c>
      <c r="H222">
        <v>7.8520000000000003</v>
      </c>
    </row>
    <row r="223" spans="1:8" x14ac:dyDescent="0.3">
      <c r="A223">
        <v>2</v>
      </c>
      <c r="B223" s="1">
        <v>40760</v>
      </c>
      <c r="C223" s="2">
        <v>1876704.26</v>
      </c>
      <c r="D223">
        <v>0</v>
      </c>
      <c r="E223">
        <v>93.34</v>
      </c>
      <c r="F223">
        <v>3.6840000000000002</v>
      </c>
      <c r="G223">
        <v>215.19785150000001</v>
      </c>
      <c r="H223">
        <v>7.8520000000000003</v>
      </c>
    </row>
    <row r="224" spans="1:8" x14ac:dyDescent="0.3">
      <c r="A224">
        <v>2</v>
      </c>
      <c r="B224" s="1">
        <v>40767</v>
      </c>
      <c r="C224" s="2">
        <v>1812768.26</v>
      </c>
      <c r="D224">
        <v>0</v>
      </c>
      <c r="E224">
        <v>91.58</v>
      </c>
      <c r="F224">
        <v>3.6379999999999999</v>
      </c>
      <c r="G224">
        <v>215.25932109999999</v>
      </c>
      <c r="H224">
        <v>7.8520000000000003</v>
      </c>
    </row>
    <row r="225" spans="1:8" x14ac:dyDescent="0.3">
      <c r="A225">
        <v>2</v>
      </c>
      <c r="B225" s="1">
        <v>40774</v>
      </c>
      <c r="C225" s="2">
        <v>1844094.59</v>
      </c>
      <c r="D225">
        <v>0</v>
      </c>
      <c r="E225">
        <v>89.86</v>
      </c>
      <c r="F225">
        <v>3.5539999999999998</v>
      </c>
      <c r="G225">
        <v>215.3229307</v>
      </c>
      <c r="H225">
        <v>7.8520000000000003</v>
      </c>
    </row>
    <row r="226" spans="1:8" x14ac:dyDescent="0.3">
      <c r="A226">
        <v>2</v>
      </c>
      <c r="B226" s="1">
        <v>40781</v>
      </c>
      <c r="C226" s="2">
        <v>1821139.91</v>
      </c>
      <c r="D226">
        <v>0</v>
      </c>
      <c r="E226">
        <v>90.45</v>
      </c>
      <c r="F226">
        <v>3.5230000000000001</v>
      </c>
      <c r="G226">
        <v>215.386897</v>
      </c>
      <c r="H226">
        <v>7.8520000000000003</v>
      </c>
    </row>
    <row r="227" spans="1:8" x14ac:dyDescent="0.3">
      <c r="A227">
        <v>2</v>
      </c>
      <c r="B227" s="1">
        <v>40788</v>
      </c>
      <c r="C227" s="2">
        <v>1809119.7</v>
      </c>
      <c r="D227">
        <v>0</v>
      </c>
      <c r="E227">
        <v>89.64</v>
      </c>
      <c r="F227">
        <v>3.5329999999999999</v>
      </c>
      <c r="G227">
        <v>215.45086319999999</v>
      </c>
      <c r="H227">
        <v>7.8520000000000003</v>
      </c>
    </row>
    <row r="228" spans="1:8" x14ac:dyDescent="0.3">
      <c r="A228">
        <v>2</v>
      </c>
      <c r="B228" s="1">
        <v>40795</v>
      </c>
      <c r="C228" s="2">
        <v>1748000.65</v>
      </c>
      <c r="D228">
        <v>1</v>
      </c>
      <c r="E228">
        <v>77.97</v>
      </c>
      <c r="F228">
        <v>3.5459999999999998</v>
      </c>
      <c r="G228">
        <v>215.51482949999999</v>
      </c>
      <c r="H228">
        <v>7.8520000000000003</v>
      </c>
    </row>
    <row r="229" spans="1:8" x14ac:dyDescent="0.3">
      <c r="A229">
        <v>2</v>
      </c>
      <c r="B229" s="1">
        <v>40802</v>
      </c>
      <c r="C229" s="2">
        <v>1691439.52</v>
      </c>
      <c r="D229">
        <v>0</v>
      </c>
      <c r="E229">
        <v>78.849999999999994</v>
      </c>
      <c r="F229">
        <v>3.5259999999999998</v>
      </c>
      <c r="G229">
        <v>215.6944378</v>
      </c>
      <c r="H229">
        <v>7.8520000000000003</v>
      </c>
    </row>
    <row r="230" spans="1:8" x14ac:dyDescent="0.3">
      <c r="A230">
        <v>2</v>
      </c>
      <c r="B230" s="1">
        <v>40809</v>
      </c>
      <c r="C230" s="2">
        <v>1669299.78</v>
      </c>
      <c r="D230">
        <v>0</v>
      </c>
      <c r="E230">
        <v>75.58</v>
      </c>
      <c r="F230">
        <v>3.4670000000000001</v>
      </c>
      <c r="G230">
        <v>216.02823559999999</v>
      </c>
      <c r="H230">
        <v>7.8520000000000003</v>
      </c>
    </row>
    <row r="231" spans="1:8" x14ac:dyDescent="0.3">
      <c r="A231">
        <v>2</v>
      </c>
      <c r="B231" s="1">
        <v>40816</v>
      </c>
      <c r="C231" s="2">
        <v>1650394.44</v>
      </c>
      <c r="D231">
        <v>0</v>
      </c>
      <c r="E231">
        <v>78.14</v>
      </c>
      <c r="F231">
        <v>3.355</v>
      </c>
      <c r="G231">
        <v>216.36203330000001</v>
      </c>
      <c r="H231">
        <v>7.8520000000000003</v>
      </c>
    </row>
    <row r="232" spans="1:8" x14ac:dyDescent="0.3">
      <c r="A232">
        <v>2</v>
      </c>
      <c r="B232" s="1">
        <v>40823</v>
      </c>
      <c r="C232" s="2">
        <v>1837553.43</v>
      </c>
      <c r="D232">
        <v>0</v>
      </c>
      <c r="E232">
        <v>69.92</v>
      </c>
      <c r="F232">
        <v>3.2850000000000001</v>
      </c>
      <c r="G232">
        <v>216.69583109999999</v>
      </c>
      <c r="H232">
        <v>7.4409999999999998</v>
      </c>
    </row>
    <row r="233" spans="1:8" x14ac:dyDescent="0.3">
      <c r="A233">
        <v>2</v>
      </c>
      <c r="B233" s="1">
        <v>40830</v>
      </c>
      <c r="C233" s="2">
        <v>1743882.19</v>
      </c>
      <c r="D233">
        <v>0</v>
      </c>
      <c r="E233">
        <v>71.67</v>
      </c>
      <c r="F233">
        <v>3.274</v>
      </c>
      <c r="G233">
        <v>217.0048261</v>
      </c>
      <c r="H233">
        <v>7.4409999999999998</v>
      </c>
    </row>
    <row r="234" spans="1:8" x14ac:dyDescent="0.3">
      <c r="A234">
        <v>2</v>
      </c>
      <c r="B234" s="1">
        <v>40837</v>
      </c>
      <c r="C234" s="2">
        <v>1834680.25</v>
      </c>
      <c r="D234">
        <v>0</v>
      </c>
      <c r="E234">
        <v>64.53</v>
      </c>
      <c r="F234">
        <v>3.3530000000000002</v>
      </c>
      <c r="G234">
        <v>217.1650042</v>
      </c>
      <c r="H234">
        <v>7.4409999999999998</v>
      </c>
    </row>
    <row r="235" spans="1:8" x14ac:dyDescent="0.3">
      <c r="A235">
        <v>2</v>
      </c>
      <c r="B235" s="1">
        <v>40844</v>
      </c>
      <c r="C235" s="2">
        <v>1769296.25</v>
      </c>
      <c r="D235">
        <v>0</v>
      </c>
      <c r="E235">
        <v>65.87</v>
      </c>
      <c r="F235">
        <v>3.3719999999999999</v>
      </c>
      <c r="G235">
        <v>217.32518239999999</v>
      </c>
      <c r="H235">
        <v>7.4409999999999998</v>
      </c>
    </row>
    <row r="236" spans="1:8" x14ac:dyDescent="0.3">
      <c r="A236">
        <v>2</v>
      </c>
      <c r="B236" s="1">
        <v>40851</v>
      </c>
      <c r="C236" s="2">
        <v>1959707.9</v>
      </c>
      <c r="D236">
        <v>0</v>
      </c>
      <c r="E236">
        <v>55.53</v>
      </c>
      <c r="F236">
        <v>3.3319999999999999</v>
      </c>
      <c r="G236">
        <v>217.48536050000001</v>
      </c>
      <c r="H236">
        <v>7.4409999999999998</v>
      </c>
    </row>
    <row r="237" spans="1:8" x14ac:dyDescent="0.3">
      <c r="A237">
        <v>2</v>
      </c>
      <c r="B237" s="1">
        <v>40858</v>
      </c>
      <c r="C237" s="2">
        <v>1920725.15</v>
      </c>
      <c r="D237">
        <v>0</v>
      </c>
      <c r="E237">
        <v>59.33</v>
      </c>
      <c r="F237">
        <v>3.2970000000000002</v>
      </c>
      <c r="G237">
        <v>217.6455387</v>
      </c>
      <c r="H237">
        <v>7.4409999999999998</v>
      </c>
    </row>
    <row r="238" spans="1:8" x14ac:dyDescent="0.3">
      <c r="A238">
        <v>2</v>
      </c>
      <c r="B238" s="1">
        <v>40865</v>
      </c>
      <c r="C238" s="2">
        <v>1902762.5</v>
      </c>
      <c r="D238">
        <v>0</v>
      </c>
      <c r="E238">
        <v>62.01</v>
      </c>
      <c r="F238">
        <v>3.3079999999999998</v>
      </c>
      <c r="G238">
        <v>217.8670218</v>
      </c>
      <c r="H238">
        <v>7.4409999999999998</v>
      </c>
    </row>
    <row r="239" spans="1:8" x14ac:dyDescent="0.3">
      <c r="A239">
        <v>2</v>
      </c>
      <c r="B239" s="1">
        <v>40872</v>
      </c>
      <c r="C239" s="2">
        <v>2614202.2999999998</v>
      </c>
      <c r="D239">
        <v>1</v>
      </c>
      <c r="E239">
        <v>56.36</v>
      </c>
      <c r="F239">
        <v>3.2360000000000002</v>
      </c>
      <c r="G239">
        <v>218.11302689999999</v>
      </c>
      <c r="H239">
        <v>7.4409999999999998</v>
      </c>
    </row>
    <row r="240" spans="1:8" x14ac:dyDescent="0.3">
      <c r="A240">
        <v>2</v>
      </c>
      <c r="B240" s="1">
        <v>40879</v>
      </c>
      <c r="C240" s="2">
        <v>1954952</v>
      </c>
      <c r="D240">
        <v>0</v>
      </c>
      <c r="E240">
        <v>48.74</v>
      </c>
      <c r="F240">
        <v>3.1720000000000002</v>
      </c>
      <c r="G240">
        <v>218.35903189999999</v>
      </c>
      <c r="H240">
        <v>7.4409999999999998</v>
      </c>
    </row>
    <row r="241" spans="1:8" x14ac:dyDescent="0.3">
      <c r="A241">
        <v>2</v>
      </c>
      <c r="B241" s="1">
        <v>40886</v>
      </c>
      <c r="C241" s="2">
        <v>2290549.3199999998</v>
      </c>
      <c r="D241">
        <v>0</v>
      </c>
      <c r="E241">
        <v>41.76</v>
      </c>
      <c r="F241">
        <v>3.1579999999999999</v>
      </c>
      <c r="G241">
        <v>218.60503700000001</v>
      </c>
      <c r="H241">
        <v>7.4409999999999998</v>
      </c>
    </row>
    <row r="242" spans="1:8" x14ac:dyDescent="0.3">
      <c r="A242">
        <v>2</v>
      </c>
      <c r="B242" s="1">
        <v>40893</v>
      </c>
      <c r="C242" s="2">
        <v>2432736.52</v>
      </c>
      <c r="D242">
        <v>0</v>
      </c>
      <c r="E242">
        <v>50.13</v>
      </c>
      <c r="F242">
        <v>3.1589999999999998</v>
      </c>
      <c r="G242">
        <v>218.8217928</v>
      </c>
      <c r="H242">
        <v>7.4409999999999998</v>
      </c>
    </row>
    <row r="243" spans="1:8" x14ac:dyDescent="0.3">
      <c r="A243">
        <v>2</v>
      </c>
      <c r="B243" s="1">
        <v>40900</v>
      </c>
      <c r="C243" s="2">
        <v>3224369.8</v>
      </c>
      <c r="D243">
        <v>0</v>
      </c>
      <c r="E243">
        <v>46.66</v>
      </c>
      <c r="F243">
        <v>3.1120000000000001</v>
      </c>
      <c r="G243">
        <v>218.9995495</v>
      </c>
      <c r="H243">
        <v>7.4409999999999998</v>
      </c>
    </row>
    <row r="244" spans="1:8" x14ac:dyDescent="0.3">
      <c r="A244">
        <v>2</v>
      </c>
      <c r="B244" s="1">
        <v>40907</v>
      </c>
      <c r="C244" s="2">
        <v>1874226.52</v>
      </c>
      <c r="D244">
        <v>1</v>
      </c>
      <c r="E244">
        <v>44.57</v>
      </c>
      <c r="F244">
        <v>3.129</v>
      </c>
      <c r="G244">
        <v>219.1773063</v>
      </c>
      <c r="H244">
        <v>7.4409999999999998</v>
      </c>
    </row>
    <row r="245" spans="1:8" x14ac:dyDescent="0.3">
      <c r="A245">
        <v>2</v>
      </c>
      <c r="B245" s="1">
        <v>40914</v>
      </c>
      <c r="C245" s="2">
        <v>1799520.14</v>
      </c>
      <c r="D245">
        <v>0</v>
      </c>
      <c r="E245">
        <v>46.75</v>
      </c>
      <c r="F245">
        <v>3.157</v>
      </c>
      <c r="G245">
        <v>219.355063</v>
      </c>
      <c r="H245">
        <v>7.0570000000000004</v>
      </c>
    </row>
    <row r="246" spans="1:8" x14ac:dyDescent="0.3">
      <c r="A246">
        <v>2</v>
      </c>
      <c r="B246" s="1">
        <v>40921</v>
      </c>
      <c r="C246" s="2">
        <v>1744725.48</v>
      </c>
      <c r="D246">
        <v>0</v>
      </c>
      <c r="E246">
        <v>45.99</v>
      </c>
      <c r="F246">
        <v>3.2610000000000001</v>
      </c>
      <c r="G246">
        <v>219.5328198</v>
      </c>
      <c r="H246">
        <v>7.0570000000000004</v>
      </c>
    </row>
    <row r="247" spans="1:8" x14ac:dyDescent="0.3">
      <c r="A247">
        <v>2</v>
      </c>
      <c r="B247" s="1">
        <v>40928</v>
      </c>
      <c r="C247" s="2">
        <v>1711769.11</v>
      </c>
      <c r="D247">
        <v>0</v>
      </c>
      <c r="E247">
        <v>51.7</v>
      </c>
      <c r="F247">
        <v>3.2679999999999998</v>
      </c>
      <c r="G247">
        <v>219.6258417</v>
      </c>
      <c r="H247">
        <v>7.0570000000000004</v>
      </c>
    </row>
    <row r="248" spans="1:8" x14ac:dyDescent="0.3">
      <c r="A248">
        <v>2</v>
      </c>
      <c r="B248" s="1">
        <v>40935</v>
      </c>
      <c r="C248" s="2">
        <v>1660906.14</v>
      </c>
      <c r="D248">
        <v>0</v>
      </c>
      <c r="E248">
        <v>50.5</v>
      </c>
      <c r="F248">
        <v>3.29</v>
      </c>
      <c r="G248">
        <v>219.71886359999999</v>
      </c>
      <c r="H248">
        <v>7.0570000000000004</v>
      </c>
    </row>
    <row r="249" spans="1:8" x14ac:dyDescent="0.3">
      <c r="A249">
        <v>2</v>
      </c>
      <c r="B249" s="1">
        <v>40942</v>
      </c>
      <c r="C249" s="2">
        <v>1935299.94</v>
      </c>
      <c r="D249">
        <v>0</v>
      </c>
      <c r="E249">
        <v>55.21</v>
      </c>
      <c r="F249">
        <v>3.36</v>
      </c>
      <c r="G249">
        <v>219.81188539999999</v>
      </c>
      <c r="H249">
        <v>7.0570000000000004</v>
      </c>
    </row>
    <row r="250" spans="1:8" x14ac:dyDescent="0.3">
      <c r="A250">
        <v>2</v>
      </c>
      <c r="B250" s="1">
        <v>40949</v>
      </c>
      <c r="C250" s="2">
        <v>2103322.6800000002</v>
      </c>
      <c r="D250">
        <v>1</v>
      </c>
      <c r="E250">
        <v>46.98</v>
      </c>
      <c r="F250">
        <v>3.4089999999999998</v>
      </c>
      <c r="G250">
        <v>219.90490729999999</v>
      </c>
      <c r="H250">
        <v>7.0570000000000004</v>
      </c>
    </row>
    <row r="251" spans="1:8" x14ac:dyDescent="0.3">
      <c r="A251">
        <v>2</v>
      </c>
      <c r="B251" s="1">
        <v>40956</v>
      </c>
      <c r="C251" s="2">
        <v>2196688.46</v>
      </c>
      <c r="D251">
        <v>0</v>
      </c>
      <c r="E251">
        <v>43.82</v>
      </c>
      <c r="F251">
        <v>3.51</v>
      </c>
      <c r="G251">
        <v>220.06519929999999</v>
      </c>
      <c r="H251">
        <v>7.0570000000000004</v>
      </c>
    </row>
    <row r="252" spans="1:8" x14ac:dyDescent="0.3">
      <c r="A252">
        <v>2</v>
      </c>
      <c r="B252" s="1">
        <v>40963</v>
      </c>
      <c r="C252" s="2">
        <v>1861802.7</v>
      </c>
      <c r="D252">
        <v>0</v>
      </c>
      <c r="E252">
        <v>54.63</v>
      </c>
      <c r="F252">
        <v>3.5550000000000002</v>
      </c>
      <c r="G252">
        <v>220.27594400000001</v>
      </c>
      <c r="H252">
        <v>7.0570000000000004</v>
      </c>
    </row>
    <row r="253" spans="1:8" x14ac:dyDescent="0.3">
      <c r="A253">
        <v>2</v>
      </c>
      <c r="B253" s="1">
        <v>40970</v>
      </c>
      <c r="C253" s="2">
        <v>1952555.66</v>
      </c>
      <c r="D253">
        <v>0</v>
      </c>
      <c r="E253">
        <v>58.79</v>
      </c>
      <c r="F253">
        <v>3.63</v>
      </c>
      <c r="G253">
        <v>220.48668860000001</v>
      </c>
      <c r="H253">
        <v>7.0570000000000004</v>
      </c>
    </row>
    <row r="254" spans="1:8" x14ac:dyDescent="0.3">
      <c r="A254">
        <v>2</v>
      </c>
      <c r="B254" s="1">
        <v>40977</v>
      </c>
      <c r="C254" s="2">
        <v>1937628.26</v>
      </c>
      <c r="D254">
        <v>0</v>
      </c>
      <c r="E254">
        <v>57.11</v>
      </c>
      <c r="F254">
        <v>3.669</v>
      </c>
      <c r="G254">
        <v>220.69743320000001</v>
      </c>
      <c r="H254">
        <v>7.0570000000000004</v>
      </c>
    </row>
    <row r="255" spans="1:8" x14ac:dyDescent="0.3">
      <c r="A255">
        <v>2</v>
      </c>
      <c r="B255" s="1">
        <v>40984</v>
      </c>
      <c r="C255" s="2">
        <v>1976082.13</v>
      </c>
      <c r="D255">
        <v>0</v>
      </c>
      <c r="E255">
        <v>63.68</v>
      </c>
      <c r="F255">
        <v>3.734</v>
      </c>
      <c r="G255">
        <v>220.84984679999999</v>
      </c>
      <c r="H255">
        <v>7.0570000000000004</v>
      </c>
    </row>
    <row r="256" spans="1:8" x14ac:dyDescent="0.3">
      <c r="A256">
        <v>2</v>
      </c>
      <c r="B256" s="1">
        <v>40991</v>
      </c>
      <c r="C256" s="2">
        <v>1790439.16</v>
      </c>
      <c r="D256">
        <v>0</v>
      </c>
      <c r="E256">
        <v>64.010000000000005</v>
      </c>
      <c r="F256">
        <v>3.7869999999999999</v>
      </c>
      <c r="G256">
        <v>220.92448580000001</v>
      </c>
      <c r="H256">
        <v>7.0570000000000004</v>
      </c>
    </row>
    <row r="257" spans="1:8" x14ac:dyDescent="0.3">
      <c r="A257">
        <v>2</v>
      </c>
      <c r="B257" s="1">
        <v>40998</v>
      </c>
      <c r="C257" s="2">
        <v>1857480.84</v>
      </c>
      <c r="D257">
        <v>0</v>
      </c>
      <c r="E257">
        <v>66.83</v>
      </c>
      <c r="F257">
        <v>3.8450000000000002</v>
      </c>
      <c r="G257">
        <v>220.9991248</v>
      </c>
      <c r="H257">
        <v>7.0570000000000004</v>
      </c>
    </row>
    <row r="258" spans="1:8" x14ac:dyDescent="0.3">
      <c r="A258">
        <v>2</v>
      </c>
      <c r="B258" s="1">
        <v>41005</v>
      </c>
      <c r="C258" s="2">
        <v>2129035.91</v>
      </c>
      <c r="D258">
        <v>0</v>
      </c>
      <c r="E258">
        <v>68.430000000000007</v>
      </c>
      <c r="F258">
        <v>3.891</v>
      </c>
      <c r="G258">
        <v>221.07376379999999</v>
      </c>
      <c r="H258">
        <v>6.891</v>
      </c>
    </row>
    <row r="259" spans="1:8" x14ac:dyDescent="0.3">
      <c r="A259">
        <v>2</v>
      </c>
      <c r="B259" s="1">
        <v>41012</v>
      </c>
      <c r="C259" s="2">
        <v>1935869.1</v>
      </c>
      <c r="D259">
        <v>0</v>
      </c>
      <c r="E259">
        <v>68.08</v>
      </c>
      <c r="F259">
        <v>3.891</v>
      </c>
      <c r="G259">
        <v>221.14840280000001</v>
      </c>
      <c r="H259">
        <v>6.891</v>
      </c>
    </row>
    <row r="260" spans="1:8" x14ac:dyDescent="0.3">
      <c r="A260">
        <v>2</v>
      </c>
      <c r="B260" s="1">
        <v>41019</v>
      </c>
      <c r="C260" s="2">
        <v>1847344.45</v>
      </c>
      <c r="D260">
        <v>0</v>
      </c>
      <c r="E260">
        <v>65.69</v>
      </c>
      <c r="F260">
        <v>3.8769999999999998</v>
      </c>
      <c r="G260">
        <v>221.20210739999999</v>
      </c>
      <c r="H260">
        <v>6.891</v>
      </c>
    </row>
    <row r="261" spans="1:8" x14ac:dyDescent="0.3">
      <c r="A261">
        <v>2</v>
      </c>
      <c r="B261" s="1">
        <v>41026</v>
      </c>
      <c r="C261" s="2">
        <v>1764133.09</v>
      </c>
      <c r="D261">
        <v>0</v>
      </c>
      <c r="E261">
        <v>67.2</v>
      </c>
      <c r="F261">
        <v>3.8140000000000001</v>
      </c>
      <c r="G261">
        <v>221.25581199999999</v>
      </c>
      <c r="H261">
        <v>6.891</v>
      </c>
    </row>
    <row r="262" spans="1:8" x14ac:dyDescent="0.3">
      <c r="A262">
        <v>2</v>
      </c>
      <c r="B262" s="1">
        <v>41033</v>
      </c>
      <c r="C262" s="2">
        <v>1923957.09</v>
      </c>
      <c r="D262">
        <v>0</v>
      </c>
      <c r="E262">
        <v>76.73</v>
      </c>
      <c r="F262">
        <v>3.7490000000000001</v>
      </c>
      <c r="G262">
        <v>221.30951659999999</v>
      </c>
      <c r="H262">
        <v>6.891</v>
      </c>
    </row>
    <row r="263" spans="1:8" x14ac:dyDescent="0.3">
      <c r="A263">
        <v>2</v>
      </c>
      <c r="B263" s="1">
        <v>41040</v>
      </c>
      <c r="C263" s="2">
        <v>1917520.99</v>
      </c>
      <c r="D263">
        <v>0</v>
      </c>
      <c r="E263">
        <v>73.87</v>
      </c>
      <c r="F263">
        <v>3.6880000000000002</v>
      </c>
      <c r="G263">
        <v>221.3632212</v>
      </c>
      <c r="H263">
        <v>6.891</v>
      </c>
    </row>
    <row r="264" spans="1:8" x14ac:dyDescent="0.3">
      <c r="A264">
        <v>2</v>
      </c>
      <c r="B264" s="1">
        <v>41047</v>
      </c>
      <c r="C264" s="2">
        <v>2000940.67</v>
      </c>
      <c r="D264">
        <v>0</v>
      </c>
      <c r="E264">
        <v>71.27</v>
      </c>
      <c r="F264">
        <v>3.63</v>
      </c>
      <c r="G264">
        <v>221.38033100000001</v>
      </c>
      <c r="H264">
        <v>6.891</v>
      </c>
    </row>
    <row r="265" spans="1:8" x14ac:dyDescent="0.3">
      <c r="A265">
        <v>2</v>
      </c>
      <c r="B265" s="1">
        <v>41054</v>
      </c>
      <c r="C265" s="2">
        <v>1912791.09</v>
      </c>
      <c r="D265">
        <v>0</v>
      </c>
      <c r="E265">
        <v>78.19</v>
      </c>
      <c r="F265">
        <v>3.5609999999999999</v>
      </c>
      <c r="G265">
        <v>221.3828029</v>
      </c>
      <c r="H265">
        <v>6.891</v>
      </c>
    </row>
    <row r="266" spans="1:8" x14ac:dyDescent="0.3">
      <c r="A266">
        <v>2</v>
      </c>
      <c r="B266" s="1">
        <v>41061</v>
      </c>
      <c r="C266" s="2">
        <v>1910092.37</v>
      </c>
      <c r="D266">
        <v>0</v>
      </c>
      <c r="E266">
        <v>78.38</v>
      </c>
      <c r="F266">
        <v>3.5009999999999999</v>
      </c>
      <c r="G266">
        <v>221.38527479999999</v>
      </c>
      <c r="H266">
        <v>6.891</v>
      </c>
    </row>
    <row r="267" spans="1:8" x14ac:dyDescent="0.3">
      <c r="A267">
        <v>2</v>
      </c>
      <c r="B267" s="1">
        <v>41068</v>
      </c>
      <c r="C267" s="2">
        <v>2010216.49</v>
      </c>
      <c r="D267">
        <v>0</v>
      </c>
      <c r="E267">
        <v>78.69</v>
      </c>
      <c r="F267">
        <v>3.452</v>
      </c>
      <c r="G267">
        <v>221.38774670000001</v>
      </c>
      <c r="H267">
        <v>6.891</v>
      </c>
    </row>
    <row r="268" spans="1:8" x14ac:dyDescent="0.3">
      <c r="A268">
        <v>2</v>
      </c>
      <c r="B268" s="1">
        <v>41075</v>
      </c>
      <c r="C268" s="2">
        <v>1962924.3</v>
      </c>
      <c r="D268">
        <v>0</v>
      </c>
      <c r="E268">
        <v>80.56</v>
      </c>
      <c r="F268">
        <v>3.3929999999999998</v>
      </c>
      <c r="G268">
        <v>221.4009901</v>
      </c>
      <c r="H268">
        <v>6.891</v>
      </c>
    </row>
    <row r="269" spans="1:8" x14ac:dyDescent="0.3">
      <c r="A269">
        <v>2</v>
      </c>
      <c r="B269" s="1">
        <v>41082</v>
      </c>
      <c r="C269" s="2">
        <v>1887733.21</v>
      </c>
      <c r="D269">
        <v>0</v>
      </c>
      <c r="E269">
        <v>81.040000000000006</v>
      </c>
      <c r="F269">
        <v>3.3460000000000001</v>
      </c>
      <c r="G269">
        <v>221.44116220000001</v>
      </c>
      <c r="H269">
        <v>6.891</v>
      </c>
    </row>
    <row r="270" spans="1:8" x14ac:dyDescent="0.3">
      <c r="A270">
        <v>2</v>
      </c>
      <c r="B270" s="1">
        <v>41089</v>
      </c>
      <c r="C270" s="2">
        <v>1881046.12</v>
      </c>
      <c r="D270">
        <v>0</v>
      </c>
      <c r="E270">
        <v>86.32</v>
      </c>
      <c r="F270">
        <v>3.286</v>
      </c>
      <c r="G270">
        <v>221.48133429999999</v>
      </c>
      <c r="H270">
        <v>6.891</v>
      </c>
    </row>
    <row r="271" spans="1:8" x14ac:dyDescent="0.3">
      <c r="A271">
        <v>2</v>
      </c>
      <c r="B271" s="1">
        <v>41096</v>
      </c>
      <c r="C271" s="2">
        <v>2041507.4</v>
      </c>
      <c r="D271">
        <v>0</v>
      </c>
      <c r="E271">
        <v>84.2</v>
      </c>
      <c r="F271">
        <v>3.2269999999999999</v>
      </c>
      <c r="G271">
        <v>221.52150639999999</v>
      </c>
      <c r="H271">
        <v>6.5650000000000004</v>
      </c>
    </row>
    <row r="272" spans="1:8" x14ac:dyDescent="0.3">
      <c r="A272">
        <v>2</v>
      </c>
      <c r="B272" s="1">
        <v>41103</v>
      </c>
      <c r="C272" s="2">
        <v>1830075.13</v>
      </c>
      <c r="D272">
        <v>0</v>
      </c>
      <c r="E272">
        <v>80.17</v>
      </c>
      <c r="F272">
        <v>3.2559999999999998</v>
      </c>
      <c r="G272">
        <v>221.56167840000001</v>
      </c>
      <c r="H272">
        <v>6.5650000000000004</v>
      </c>
    </row>
    <row r="273" spans="1:8" x14ac:dyDescent="0.3">
      <c r="A273">
        <v>2</v>
      </c>
      <c r="B273" s="1">
        <v>41110</v>
      </c>
      <c r="C273" s="2">
        <v>1819666.46</v>
      </c>
      <c r="D273">
        <v>0</v>
      </c>
      <c r="E273">
        <v>83.23</v>
      </c>
      <c r="F273">
        <v>3.3109999999999999</v>
      </c>
      <c r="G273">
        <v>221.57011230000001</v>
      </c>
      <c r="H273">
        <v>6.5650000000000004</v>
      </c>
    </row>
    <row r="274" spans="1:8" x14ac:dyDescent="0.3">
      <c r="A274">
        <v>2</v>
      </c>
      <c r="B274" s="1">
        <v>41117</v>
      </c>
      <c r="C274" s="2">
        <v>1757923.88</v>
      </c>
      <c r="D274">
        <v>0</v>
      </c>
      <c r="E274">
        <v>86.37</v>
      </c>
      <c r="F274">
        <v>3.407</v>
      </c>
      <c r="G274">
        <v>221.57854610000001</v>
      </c>
      <c r="H274">
        <v>6.5650000000000004</v>
      </c>
    </row>
    <row r="275" spans="1:8" x14ac:dyDescent="0.3">
      <c r="A275">
        <v>2</v>
      </c>
      <c r="B275" s="1">
        <v>41124</v>
      </c>
      <c r="C275" s="2">
        <v>1946104.64</v>
      </c>
      <c r="D275">
        <v>0</v>
      </c>
      <c r="E275">
        <v>90.22</v>
      </c>
      <c r="F275">
        <v>3.4169999999999998</v>
      </c>
      <c r="G275">
        <v>221.58697989999999</v>
      </c>
      <c r="H275">
        <v>6.5650000000000004</v>
      </c>
    </row>
    <row r="276" spans="1:8" x14ac:dyDescent="0.3">
      <c r="A276">
        <v>2</v>
      </c>
      <c r="B276" s="1">
        <v>41131</v>
      </c>
      <c r="C276" s="2">
        <v>1866719.96</v>
      </c>
      <c r="D276">
        <v>0</v>
      </c>
      <c r="E276">
        <v>88.55</v>
      </c>
      <c r="F276">
        <v>3.4940000000000002</v>
      </c>
      <c r="G276">
        <v>221.59541379999999</v>
      </c>
      <c r="H276">
        <v>6.5650000000000004</v>
      </c>
    </row>
    <row r="277" spans="1:8" x14ac:dyDescent="0.3">
      <c r="A277">
        <v>2</v>
      </c>
      <c r="B277" s="1">
        <v>41138</v>
      </c>
      <c r="C277" s="2">
        <v>1928016.01</v>
      </c>
      <c r="D277">
        <v>0</v>
      </c>
      <c r="E277">
        <v>84.79</v>
      </c>
      <c r="F277">
        <v>3.5710000000000002</v>
      </c>
      <c r="G277">
        <v>221.67514589999999</v>
      </c>
      <c r="H277">
        <v>6.5650000000000004</v>
      </c>
    </row>
    <row r="278" spans="1:8" x14ac:dyDescent="0.3">
      <c r="A278">
        <v>2</v>
      </c>
      <c r="B278" s="1">
        <v>41145</v>
      </c>
      <c r="C278" s="2">
        <v>1876788.15</v>
      </c>
      <c r="D278">
        <v>0</v>
      </c>
      <c r="E278">
        <v>76.91</v>
      </c>
      <c r="F278">
        <v>3.62</v>
      </c>
      <c r="G278">
        <v>221.8083518</v>
      </c>
      <c r="H278">
        <v>6.5650000000000004</v>
      </c>
    </row>
    <row r="279" spans="1:8" x14ac:dyDescent="0.3">
      <c r="A279">
        <v>2</v>
      </c>
      <c r="B279" s="1">
        <v>41152</v>
      </c>
      <c r="C279" s="2">
        <v>1947083.3</v>
      </c>
      <c r="D279">
        <v>0</v>
      </c>
      <c r="E279">
        <v>82.64</v>
      </c>
      <c r="F279">
        <v>3.6379999999999999</v>
      </c>
      <c r="G279">
        <v>221.94155760000001</v>
      </c>
      <c r="H279">
        <v>6.5650000000000004</v>
      </c>
    </row>
    <row r="280" spans="1:8" x14ac:dyDescent="0.3">
      <c r="A280">
        <v>2</v>
      </c>
      <c r="B280" s="1">
        <v>41159</v>
      </c>
      <c r="C280" s="2">
        <v>1898777.07</v>
      </c>
      <c r="D280">
        <v>1</v>
      </c>
      <c r="E280">
        <v>87.65</v>
      </c>
      <c r="F280">
        <v>3.73</v>
      </c>
      <c r="G280">
        <v>222.07476349999999</v>
      </c>
      <c r="H280">
        <v>6.5650000000000004</v>
      </c>
    </row>
    <row r="281" spans="1:8" x14ac:dyDescent="0.3">
      <c r="A281">
        <v>2</v>
      </c>
      <c r="B281" s="1">
        <v>41166</v>
      </c>
      <c r="C281" s="2">
        <v>1814806.63</v>
      </c>
      <c r="D281">
        <v>0</v>
      </c>
      <c r="E281">
        <v>75.88</v>
      </c>
      <c r="F281">
        <v>3.7170000000000001</v>
      </c>
      <c r="G281">
        <v>222.21743950000001</v>
      </c>
      <c r="H281">
        <v>6.5650000000000004</v>
      </c>
    </row>
    <row r="282" spans="1:8" x14ac:dyDescent="0.3">
      <c r="A282">
        <v>2</v>
      </c>
      <c r="B282" s="1">
        <v>41173</v>
      </c>
      <c r="C282" s="2">
        <v>1829415.67</v>
      </c>
      <c r="D282">
        <v>0</v>
      </c>
      <c r="E282">
        <v>71.09</v>
      </c>
      <c r="F282">
        <v>3.7210000000000001</v>
      </c>
      <c r="G282">
        <v>222.41693620000001</v>
      </c>
      <c r="H282">
        <v>6.5650000000000004</v>
      </c>
    </row>
    <row r="283" spans="1:8" x14ac:dyDescent="0.3">
      <c r="A283">
        <v>2</v>
      </c>
      <c r="B283" s="1">
        <v>41180</v>
      </c>
      <c r="C283" s="2">
        <v>1746470.56</v>
      </c>
      <c r="D283">
        <v>0</v>
      </c>
      <c r="E283">
        <v>79.45</v>
      </c>
      <c r="F283">
        <v>3.6659999999999999</v>
      </c>
      <c r="G283">
        <v>222.61643290000001</v>
      </c>
      <c r="H283">
        <v>6.5650000000000004</v>
      </c>
    </row>
    <row r="284" spans="1:8" x14ac:dyDescent="0.3">
      <c r="A284">
        <v>2</v>
      </c>
      <c r="B284" s="1">
        <v>41187</v>
      </c>
      <c r="C284" s="2">
        <v>1998321.04</v>
      </c>
      <c r="D284">
        <v>0</v>
      </c>
      <c r="E284">
        <v>70.27</v>
      </c>
      <c r="F284">
        <v>3.617</v>
      </c>
      <c r="G284">
        <v>222.8159296</v>
      </c>
      <c r="H284">
        <v>6.17</v>
      </c>
    </row>
    <row r="285" spans="1:8" x14ac:dyDescent="0.3">
      <c r="A285">
        <v>2</v>
      </c>
      <c r="B285" s="1">
        <v>41194</v>
      </c>
      <c r="C285" s="2">
        <v>1900745.13</v>
      </c>
      <c r="D285">
        <v>0</v>
      </c>
      <c r="E285">
        <v>60.97</v>
      </c>
      <c r="F285">
        <v>3.601</v>
      </c>
      <c r="G285">
        <v>223.0154263</v>
      </c>
      <c r="H285">
        <v>6.17</v>
      </c>
    </row>
    <row r="286" spans="1:8" x14ac:dyDescent="0.3">
      <c r="A286">
        <v>2</v>
      </c>
      <c r="B286" s="1">
        <v>41201</v>
      </c>
      <c r="C286" s="2">
        <v>1847990.41</v>
      </c>
      <c r="D286">
        <v>0</v>
      </c>
      <c r="E286">
        <v>68.08</v>
      </c>
      <c r="F286">
        <v>3.5939999999999999</v>
      </c>
      <c r="G286">
        <v>223.05980769999999</v>
      </c>
      <c r="H286">
        <v>6.17</v>
      </c>
    </row>
    <row r="287" spans="1:8" x14ac:dyDescent="0.3">
      <c r="A287">
        <v>2</v>
      </c>
      <c r="B287" s="1">
        <v>41208</v>
      </c>
      <c r="C287" s="2">
        <v>1834458.35</v>
      </c>
      <c r="D287">
        <v>0</v>
      </c>
      <c r="E287">
        <v>69.790000000000006</v>
      </c>
      <c r="F287">
        <v>3.5059999999999998</v>
      </c>
      <c r="G287">
        <v>223.0783366</v>
      </c>
      <c r="H287">
        <v>6.17</v>
      </c>
    </row>
    <row r="288" spans="1:8" x14ac:dyDescent="0.3">
      <c r="A288">
        <v>3</v>
      </c>
      <c r="B288" s="1">
        <v>40214</v>
      </c>
      <c r="C288" s="2">
        <v>461622.22</v>
      </c>
      <c r="D288">
        <v>0</v>
      </c>
      <c r="E288">
        <v>45.71</v>
      </c>
      <c r="F288">
        <v>2.5720000000000001</v>
      </c>
      <c r="G288">
        <v>214.42488119999999</v>
      </c>
      <c r="H288">
        <v>7.3680000000000003</v>
      </c>
    </row>
    <row r="289" spans="1:8" x14ac:dyDescent="0.3">
      <c r="A289">
        <v>3</v>
      </c>
      <c r="B289" s="1">
        <v>40221</v>
      </c>
      <c r="C289" s="2">
        <v>420728.96</v>
      </c>
      <c r="D289">
        <v>1</v>
      </c>
      <c r="E289">
        <v>47.93</v>
      </c>
      <c r="F289">
        <v>2.548</v>
      </c>
      <c r="G289">
        <v>214.5747916</v>
      </c>
      <c r="H289">
        <v>7.3680000000000003</v>
      </c>
    </row>
    <row r="290" spans="1:8" x14ac:dyDescent="0.3">
      <c r="A290">
        <v>3</v>
      </c>
      <c r="B290" s="1">
        <v>40228</v>
      </c>
      <c r="C290" s="2">
        <v>421642.19</v>
      </c>
      <c r="D290">
        <v>0</v>
      </c>
      <c r="E290">
        <v>47.07</v>
      </c>
      <c r="F290">
        <v>2.5139999999999998</v>
      </c>
      <c r="G290">
        <v>214.61988679999999</v>
      </c>
      <c r="H290">
        <v>7.3680000000000003</v>
      </c>
    </row>
    <row r="291" spans="1:8" x14ac:dyDescent="0.3">
      <c r="A291">
        <v>3</v>
      </c>
      <c r="B291" s="1">
        <v>40235</v>
      </c>
      <c r="C291" s="2">
        <v>407204.86</v>
      </c>
      <c r="D291">
        <v>0</v>
      </c>
      <c r="E291">
        <v>52.05</v>
      </c>
      <c r="F291">
        <v>2.5609999999999999</v>
      </c>
      <c r="G291">
        <v>214.64751269999999</v>
      </c>
      <c r="H291">
        <v>7.3680000000000003</v>
      </c>
    </row>
    <row r="292" spans="1:8" x14ac:dyDescent="0.3">
      <c r="A292">
        <v>3</v>
      </c>
      <c r="B292" s="1">
        <v>40242</v>
      </c>
      <c r="C292" s="2">
        <v>415202.04</v>
      </c>
      <c r="D292">
        <v>0</v>
      </c>
      <c r="E292">
        <v>53.04</v>
      </c>
      <c r="F292">
        <v>2.625</v>
      </c>
      <c r="G292">
        <v>214.6751386</v>
      </c>
      <c r="H292">
        <v>7.3680000000000003</v>
      </c>
    </row>
    <row r="293" spans="1:8" x14ac:dyDescent="0.3">
      <c r="A293">
        <v>3</v>
      </c>
      <c r="B293" s="1">
        <v>40249</v>
      </c>
      <c r="C293" s="2">
        <v>384200.69</v>
      </c>
      <c r="D293">
        <v>0</v>
      </c>
      <c r="E293">
        <v>63.08</v>
      </c>
      <c r="F293">
        <v>2.6669999999999998</v>
      </c>
      <c r="G293">
        <v>214.70276459999999</v>
      </c>
      <c r="H293">
        <v>7.3680000000000003</v>
      </c>
    </row>
    <row r="294" spans="1:8" x14ac:dyDescent="0.3">
      <c r="A294">
        <v>3</v>
      </c>
      <c r="B294" s="1">
        <v>40256</v>
      </c>
      <c r="C294" s="2">
        <v>375328.59</v>
      </c>
      <c r="D294">
        <v>0</v>
      </c>
      <c r="E294">
        <v>60.42</v>
      </c>
      <c r="F294">
        <v>2.72</v>
      </c>
      <c r="G294">
        <v>214.53012190000001</v>
      </c>
      <c r="H294">
        <v>7.3680000000000003</v>
      </c>
    </row>
    <row r="295" spans="1:8" x14ac:dyDescent="0.3">
      <c r="A295">
        <v>3</v>
      </c>
      <c r="B295" s="1">
        <v>40263</v>
      </c>
      <c r="C295" s="2">
        <v>359949.27</v>
      </c>
      <c r="D295">
        <v>0</v>
      </c>
      <c r="E295">
        <v>57.06</v>
      </c>
      <c r="F295">
        <v>2.7320000000000002</v>
      </c>
      <c r="G295">
        <v>214.32410110000001</v>
      </c>
      <c r="H295">
        <v>7.3680000000000003</v>
      </c>
    </row>
    <row r="296" spans="1:8" x14ac:dyDescent="0.3">
      <c r="A296">
        <v>3</v>
      </c>
      <c r="B296" s="1">
        <v>40270</v>
      </c>
      <c r="C296" s="2">
        <v>423294.4</v>
      </c>
      <c r="D296">
        <v>0</v>
      </c>
      <c r="E296">
        <v>65.56</v>
      </c>
      <c r="F296">
        <v>2.7189999999999999</v>
      </c>
      <c r="G296">
        <v>214.1180803</v>
      </c>
      <c r="H296">
        <v>7.343</v>
      </c>
    </row>
    <row r="297" spans="1:8" x14ac:dyDescent="0.3">
      <c r="A297">
        <v>3</v>
      </c>
      <c r="B297" s="1">
        <v>40277</v>
      </c>
      <c r="C297" s="2">
        <v>415870.28</v>
      </c>
      <c r="D297">
        <v>0</v>
      </c>
      <c r="E297">
        <v>68</v>
      </c>
      <c r="F297">
        <v>2.77</v>
      </c>
      <c r="G297">
        <v>213.9120595</v>
      </c>
      <c r="H297">
        <v>7.343</v>
      </c>
    </row>
    <row r="298" spans="1:8" x14ac:dyDescent="0.3">
      <c r="A298">
        <v>3</v>
      </c>
      <c r="B298" s="1">
        <v>40284</v>
      </c>
      <c r="C298" s="2">
        <v>354993.26</v>
      </c>
      <c r="D298">
        <v>0</v>
      </c>
      <c r="E298">
        <v>66.98</v>
      </c>
      <c r="F298">
        <v>2.8079999999999998</v>
      </c>
      <c r="G298">
        <v>213.77268889999999</v>
      </c>
      <c r="H298">
        <v>7.343</v>
      </c>
    </row>
    <row r="299" spans="1:8" x14ac:dyDescent="0.3">
      <c r="A299">
        <v>3</v>
      </c>
      <c r="B299" s="1">
        <v>40291</v>
      </c>
      <c r="C299" s="2">
        <v>339976.65</v>
      </c>
      <c r="D299">
        <v>0</v>
      </c>
      <c r="E299">
        <v>67.87</v>
      </c>
      <c r="F299">
        <v>2.7949999999999999</v>
      </c>
      <c r="G299">
        <v>213.72218520000001</v>
      </c>
      <c r="H299">
        <v>7.343</v>
      </c>
    </row>
    <row r="300" spans="1:8" x14ac:dyDescent="0.3">
      <c r="A300">
        <v>3</v>
      </c>
      <c r="B300" s="1">
        <v>40298</v>
      </c>
      <c r="C300" s="2">
        <v>361248.39</v>
      </c>
      <c r="D300">
        <v>0</v>
      </c>
      <c r="E300">
        <v>70.239999999999995</v>
      </c>
      <c r="F300">
        <v>2.78</v>
      </c>
      <c r="G300">
        <v>213.67168150000001</v>
      </c>
      <c r="H300">
        <v>7.343</v>
      </c>
    </row>
    <row r="301" spans="1:8" x14ac:dyDescent="0.3">
      <c r="A301">
        <v>3</v>
      </c>
      <c r="B301" s="1">
        <v>40305</v>
      </c>
      <c r="C301" s="2">
        <v>399323.86</v>
      </c>
      <c r="D301">
        <v>0</v>
      </c>
      <c r="E301">
        <v>73.47</v>
      </c>
      <c r="F301">
        <v>2.835</v>
      </c>
      <c r="G301">
        <v>213.6211778</v>
      </c>
      <c r="H301">
        <v>7.343</v>
      </c>
    </row>
    <row r="302" spans="1:8" x14ac:dyDescent="0.3">
      <c r="A302">
        <v>3</v>
      </c>
      <c r="B302" s="1">
        <v>40312</v>
      </c>
      <c r="C302" s="2">
        <v>384357.94</v>
      </c>
      <c r="D302">
        <v>0</v>
      </c>
      <c r="E302">
        <v>77.180000000000007</v>
      </c>
      <c r="F302">
        <v>2.8540000000000001</v>
      </c>
      <c r="G302">
        <v>213.61961389999999</v>
      </c>
      <c r="H302">
        <v>7.343</v>
      </c>
    </row>
    <row r="303" spans="1:8" x14ac:dyDescent="0.3">
      <c r="A303">
        <v>3</v>
      </c>
      <c r="B303" s="1">
        <v>40319</v>
      </c>
      <c r="C303" s="2">
        <v>343763.17</v>
      </c>
      <c r="D303">
        <v>0</v>
      </c>
      <c r="E303">
        <v>75.81</v>
      </c>
      <c r="F303">
        <v>2.8260000000000001</v>
      </c>
      <c r="G303">
        <v>213.91168859999999</v>
      </c>
      <c r="H303">
        <v>7.343</v>
      </c>
    </row>
    <row r="304" spans="1:8" x14ac:dyDescent="0.3">
      <c r="A304">
        <v>3</v>
      </c>
      <c r="B304" s="1">
        <v>40326</v>
      </c>
      <c r="C304" s="2">
        <v>350089.23</v>
      </c>
      <c r="D304">
        <v>0</v>
      </c>
      <c r="E304">
        <v>78.599999999999994</v>
      </c>
      <c r="F304">
        <v>2.7589999999999999</v>
      </c>
      <c r="G304">
        <v>214.20376340000001</v>
      </c>
      <c r="H304">
        <v>7.343</v>
      </c>
    </row>
    <row r="305" spans="1:8" x14ac:dyDescent="0.3">
      <c r="A305">
        <v>3</v>
      </c>
      <c r="B305" s="1">
        <v>40333</v>
      </c>
      <c r="C305" s="2">
        <v>396968.8</v>
      </c>
      <c r="D305">
        <v>0</v>
      </c>
      <c r="E305">
        <v>78.53</v>
      </c>
      <c r="F305">
        <v>2.7050000000000001</v>
      </c>
      <c r="G305">
        <v>214.49583820000001</v>
      </c>
      <c r="H305">
        <v>7.343</v>
      </c>
    </row>
    <row r="306" spans="1:8" x14ac:dyDescent="0.3">
      <c r="A306">
        <v>3</v>
      </c>
      <c r="B306" s="1">
        <v>40340</v>
      </c>
      <c r="C306" s="2">
        <v>355017.09</v>
      </c>
      <c r="D306">
        <v>0</v>
      </c>
      <c r="E306">
        <v>82.1</v>
      </c>
      <c r="F306">
        <v>2.6680000000000001</v>
      </c>
      <c r="G306">
        <v>214.787913</v>
      </c>
      <c r="H306">
        <v>7.343</v>
      </c>
    </row>
    <row r="307" spans="1:8" x14ac:dyDescent="0.3">
      <c r="A307">
        <v>3</v>
      </c>
      <c r="B307" s="1">
        <v>40347</v>
      </c>
      <c r="C307" s="2">
        <v>364076.85</v>
      </c>
      <c r="D307">
        <v>0</v>
      </c>
      <c r="E307">
        <v>83.52</v>
      </c>
      <c r="F307">
        <v>2.637</v>
      </c>
      <c r="G307">
        <v>214.78582589999999</v>
      </c>
      <c r="H307">
        <v>7.343</v>
      </c>
    </row>
    <row r="308" spans="1:8" x14ac:dyDescent="0.3">
      <c r="A308">
        <v>3</v>
      </c>
      <c r="B308" s="1">
        <v>40354</v>
      </c>
      <c r="C308" s="2">
        <v>357346.48</v>
      </c>
      <c r="D308">
        <v>0</v>
      </c>
      <c r="E308">
        <v>83.79</v>
      </c>
      <c r="F308">
        <v>2.653</v>
      </c>
      <c r="G308">
        <v>214.6660741</v>
      </c>
      <c r="H308">
        <v>7.343</v>
      </c>
    </row>
    <row r="309" spans="1:8" x14ac:dyDescent="0.3">
      <c r="A309">
        <v>3</v>
      </c>
      <c r="B309" s="1">
        <v>40361</v>
      </c>
      <c r="C309" s="2">
        <v>381151.72</v>
      </c>
      <c r="D309">
        <v>0</v>
      </c>
      <c r="E309">
        <v>82.2</v>
      </c>
      <c r="F309">
        <v>2.669</v>
      </c>
      <c r="G309">
        <v>214.54632219999999</v>
      </c>
      <c r="H309">
        <v>7.3460000000000001</v>
      </c>
    </row>
    <row r="310" spans="1:8" x14ac:dyDescent="0.3">
      <c r="A310">
        <v>3</v>
      </c>
      <c r="B310" s="1">
        <v>40368</v>
      </c>
      <c r="C310" s="2">
        <v>349214.18</v>
      </c>
      <c r="D310">
        <v>0</v>
      </c>
      <c r="E310">
        <v>81.75</v>
      </c>
      <c r="F310">
        <v>2.6419999999999999</v>
      </c>
      <c r="G310">
        <v>214.4265704</v>
      </c>
      <c r="H310">
        <v>7.3460000000000001</v>
      </c>
    </row>
    <row r="311" spans="1:8" x14ac:dyDescent="0.3">
      <c r="A311">
        <v>3</v>
      </c>
      <c r="B311" s="1">
        <v>40375</v>
      </c>
      <c r="C311" s="2">
        <v>352728.78</v>
      </c>
      <c r="D311">
        <v>0</v>
      </c>
      <c r="E311">
        <v>84.32</v>
      </c>
      <c r="F311">
        <v>2.6230000000000002</v>
      </c>
      <c r="G311">
        <v>214.41764760000001</v>
      </c>
      <c r="H311">
        <v>7.3460000000000001</v>
      </c>
    </row>
    <row r="312" spans="1:8" x14ac:dyDescent="0.3">
      <c r="A312">
        <v>3</v>
      </c>
      <c r="B312" s="1">
        <v>40382</v>
      </c>
      <c r="C312" s="2">
        <v>352864.49</v>
      </c>
      <c r="D312">
        <v>0</v>
      </c>
      <c r="E312">
        <v>83.32</v>
      </c>
      <c r="F312">
        <v>2.6080000000000001</v>
      </c>
      <c r="G312">
        <v>214.55649679999999</v>
      </c>
      <c r="H312">
        <v>7.3460000000000001</v>
      </c>
    </row>
    <row r="313" spans="1:8" x14ac:dyDescent="0.3">
      <c r="A313">
        <v>3</v>
      </c>
      <c r="B313" s="1">
        <v>40389</v>
      </c>
      <c r="C313" s="2">
        <v>347955.05</v>
      </c>
      <c r="D313">
        <v>0</v>
      </c>
      <c r="E313">
        <v>82.04</v>
      </c>
      <c r="F313">
        <v>2.64</v>
      </c>
      <c r="G313">
        <v>214.695346</v>
      </c>
      <c r="H313">
        <v>7.3460000000000001</v>
      </c>
    </row>
    <row r="314" spans="1:8" x14ac:dyDescent="0.3">
      <c r="A314">
        <v>3</v>
      </c>
      <c r="B314" s="1">
        <v>40396</v>
      </c>
      <c r="C314" s="2">
        <v>402635.76</v>
      </c>
      <c r="D314">
        <v>0</v>
      </c>
      <c r="E314">
        <v>85.13</v>
      </c>
      <c r="F314">
        <v>2.6269999999999998</v>
      </c>
      <c r="G314">
        <v>214.83419520000001</v>
      </c>
      <c r="H314">
        <v>7.3460000000000001</v>
      </c>
    </row>
    <row r="315" spans="1:8" x14ac:dyDescent="0.3">
      <c r="A315">
        <v>3</v>
      </c>
      <c r="B315" s="1">
        <v>40403</v>
      </c>
      <c r="C315" s="2">
        <v>339597.38</v>
      </c>
      <c r="D315">
        <v>0</v>
      </c>
      <c r="E315">
        <v>86.74</v>
      </c>
      <c r="F315">
        <v>2.6920000000000002</v>
      </c>
      <c r="G315">
        <v>214.97304439999999</v>
      </c>
      <c r="H315">
        <v>7.3460000000000001</v>
      </c>
    </row>
    <row r="316" spans="1:8" x14ac:dyDescent="0.3">
      <c r="A316">
        <v>3</v>
      </c>
      <c r="B316" s="1">
        <v>40410</v>
      </c>
      <c r="C316" s="2">
        <v>351728.21</v>
      </c>
      <c r="D316">
        <v>0</v>
      </c>
      <c r="E316">
        <v>88.02</v>
      </c>
      <c r="F316">
        <v>2.6640000000000001</v>
      </c>
      <c r="G316">
        <v>214.9314191</v>
      </c>
      <c r="H316">
        <v>7.3460000000000001</v>
      </c>
    </row>
    <row r="317" spans="1:8" x14ac:dyDescent="0.3">
      <c r="A317">
        <v>3</v>
      </c>
      <c r="B317" s="1">
        <v>40417</v>
      </c>
      <c r="C317" s="2">
        <v>362134.09</v>
      </c>
      <c r="D317">
        <v>0</v>
      </c>
      <c r="E317">
        <v>86.15</v>
      </c>
      <c r="F317">
        <v>2.6190000000000002</v>
      </c>
      <c r="G317">
        <v>214.88979380000001</v>
      </c>
      <c r="H317">
        <v>7.3460000000000001</v>
      </c>
    </row>
    <row r="318" spans="1:8" x14ac:dyDescent="0.3">
      <c r="A318">
        <v>3</v>
      </c>
      <c r="B318" s="1">
        <v>40424</v>
      </c>
      <c r="C318" s="2">
        <v>366473.97</v>
      </c>
      <c r="D318">
        <v>0</v>
      </c>
      <c r="E318">
        <v>84.16</v>
      </c>
      <c r="F318">
        <v>2.577</v>
      </c>
      <c r="G318">
        <v>214.84816850000001</v>
      </c>
      <c r="H318">
        <v>7.3460000000000001</v>
      </c>
    </row>
    <row r="319" spans="1:8" x14ac:dyDescent="0.3">
      <c r="A319">
        <v>3</v>
      </c>
      <c r="B319" s="1">
        <v>40431</v>
      </c>
      <c r="C319" s="2">
        <v>352260.97</v>
      </c>
      <c r="D319">
        <v>1</v>
      </c>
      <c r="E319">
        <v>80.84</v>
      </c>
      <c r="F319">
        <v>2.5649999999999999</v>
      </c>
      <c r="G319">
        <v>214.8065431</v>
      </c>
      <c r="H319">
        <v>7.3460000000000001</v>
      </c>
    </row>
    <row r="320" spans="1:8" x14ac:dyDescent="0.3">
      <c r="A320">
        <v>3</v>
      </c>
      <c r="B320" s="1">
        <v>40438</v>
      </c>
      <c r="C320" s="2">
        <v>363064.64</v>
      </c>
      <c r="D320">
        <v>0</v>
      </c>
      <c r="E320">
        <v>82.36</v>
      </c>
      <c r="F320">
        <v>2.5819999999999999</v>
      </c>
      <c r="G320">
        <v>214.8322484</v>
      </c>
      <c r="H320">
        <v>7.3460000000000001</v>
      </c>
    </row>
    <row r="321" spans="1:8" x14ac:dyDescent="0.3">
      <c r="A321">
        <v>3</v>
      </c>
      <c r="B321" s="1">
        <v>40445</v>
      </c>
      <c r="C321" s="2">
        <v>355626.87</v>
      </c>
      <c r="D321">
        <v>0</v>
      </c>
      <c r="E321">
        <v>76.900000000000006</v>
      </c>
      <c r="F321">
        <v>2.6240000000000001</v>
      </c>
      <c r="G321">
        <v>214.90845160000001</v>
      </c>
      <c r="H321">
        <v>7.3460000000000001</v>
      </c>
    </row>
    <row r="322" spans="1:8" x14ac:dyDescent="0.3">
      <c r="A322">
        <v>3</v>
      </c>
      <c r="B322" s="1">
        <v>40452</v>
      </c>
      <c r="C322" s="2">
        <v>358784.1</v>
      </c>
      <c r="D322">
        <v>0</v>
      </c>
      <c r="E322">
        <v>73.599999999999994</v>
      </c>
      <c r="F322">
        <v>2.6030000000000002</v>
      </c>
      <c r="G322">
        <v>214.98465479999999</v>
      </c>
      <c r="H322">
        <v>7.5640000000000001</v>
      </c>
    </row>
    <row r="323" spans="1:8" x14ac:dyDescent="0.3">
      <c r="A323">
        <v>3</v>
      </c>
      <c r="B323" s="1">
        <v>40459</v>
      </c>
      <c r="C323" s="2">
        <v>395107.35</v>
      </c>
      <c r="D323">
        <v>0</v>
      </c>
      <c r="E323">
        <v>66.989999999999995</v>
      </c>
      <c r="F323">
        <v>2.633</v>
      </c>
      <c r="G323">
        <v>215.060858</v>
      </c>
      <c r="H323">
        <v>7.5640000000000001</v>
      </c>
    </row>
    <row r="324" spans="1:8" x14ac:dyDescent="0.3">
      <c r="A324">
        <v>3</v>
      </c>
      <c r="B324" s="1">
        <v>40466</v>
      </c>
      <c r="C324" s="2">
        <v>345584.39</v>
      </c>
      <c r="D324">
        <v>0</v>
      </c>
      <c r="E324">
        <v>69.709999999999994</v>
      </c>
      <c r="F324">
        <v>2.72</v>
      </c>
      <c r="G324">
        <v>215.12931140000001</v>
      </c>
      <c r="H324">
        <v>7.5640000000000001</v>
      </c>
    </row>
    <row r="325" spans="1:8" x14ac:dyDescent="0.3">
      <c r="A325">
        <v>3</v>
      </c>
      <c r="B325" s="1">
        <v>40473</v>
      </c>
      <c r="C325" s="2">
        <v>348895.98</v>
      </c>
      <c r="D325">
        <v>0</v>
      </c>
      <c r="E325">
        <v>71.64</v>
      </c>
      <c r="F325">
        <v>2.7250000000000001</v>
      </c>
      <c r="G325">
        <v>215.17839000000001</v>
      </c>
      <c r="H325">
        <v>7.5640000000000001</v>
      </c>
    </row>
    <row r="326" spans="1:8" x14ac:dyDescent="0.3">
      <c r="A326">
        <v>3</v>
      </c>
      <c r="B326" s="1">
        <v>40480</v>
      </c>
      <c r="C326" s="2">
        <v>348591.74</v>
      </c>
      <c r="D326">
        <v>0</v>
      </c>
      <c r="E326">
        <v>72.040000000000006</v>
      </c>
      <c r="F326">
        <v>2.7160000000000002</v>
      </c>
      <c r="G326">
        <v>215.22746860000001</v>
      </c>
      <c r="H326">
        <v>7.5640000000000001</v>
      </c>
    </row>
    <row r="327" spans="1:8" x14ac:dyDescent="0.3">
      <c r="A327">
        <v>3</v>
      </c>
      <c r="B327" s="1">
        <v>40487</v>
      </c>
      <c r="C327" s="2">
        <v>423175.56</v>
      </c>
      <c r="D327">
        <v>0</v>
      </c>
      <c r="E327">
        <v>62.94</v>
      </c>
      <c r="F327">
        <v>2.6890000000000001</v>
      </c>
      <c r="G327">
        <v>215.27654720000001</v>
      </c>
      <c r="H327">
        <v>7.5640000000000001</v>
      </c>
    </row>
    <row r="328" spans="1:8" x14ac:dyDescent="0.3">
      <c r="A328">
        <v>3</v>
      </c>
      <c r="B328" s="1">
        <v>40494</v>
      </c>
      <c r="C328" s="2">
        <v>386635.03</v>
      </c>
      <c r="D328">
        <v>0</v>
      </c>
      <c r="E328">
        <v>62.79</v>
      </c>
      <c r="F328">
        <v>2.7280000000000002</v>
      </c>
      <c r="G328">
        <v>215.32562580000001</v>
      </c>
      <c r="H328">
        <v>7.5640000000000001</v>
      </c>
    </row>
    <row r="329" spans="1:8" x14ac:dyDescent="0.3">
      <c r="A329">
        <v>3</v>
      </c>
      <c r="B329" s="1">
        <v>40501</v>
      </c>
      <c r="C329" s="2">
        <v>372545.32</v>
      </c>
      <c r="D329">
        <v>0</v>
      </c>
      <c r="E329">
        <v>57.72</v>
      </c>
      <c r="F329">
        <v>2.7709999999999999</v>
      </c>
      <c r="G329">
        <v>215.2074519</v>
      </c>
      <c r="H329">
        <v>7.5640000000000001</v>
      </c>
    </row>
    <row r="330" spans="1:8" x14ac:dyDescent="0.3">
      <c r="A330">
        <v>3</v>
      </c>
      <c r="B330" s="1">
        <v>40508</v>
      </c>
      <c r="C330" s="2">
        <v>565567.84</v>
      </c>
      <c r="D330">
        <v>1</v>
      </c>
      <c r="E330">
        <v>68.709999999999994</v>
      </c>
      <c r="F330">
        <v>2.7349999999999999</v>
      </c>
      <c r="G330">
        <v>215.06140250000001</v>
      </c>
      <c r="H330">
        <v>7.5640000000000001</v>
      </c>
    </row>
    <row r="331" spans="1:8" x14ac:dyDescent="0.3">
      <c r="A331">
        <v>3</v>
      </c>
      <c r="B331" s="1">
        <v>40515</v>
      </c>
      <c r="C331" s="2">
        <v>476420.77</v>
      </c>
      <c r="D331">
        <v>0</v>
      </c>
      <c r="E331">
        <v>53.76</v>
      </c>
      <c r="F331">
        <v>2.7080000000000002</v>
      </c>
      <c r="G331">
        <v>214.9153531</v>
      </c>
      <c r="H331">
        <v>7.5640000000000001</v>
      </c>
    </row>
    <row r="332" spans="1:8" x14ac:dyDescent="0.3">
      <c r="A332">
        <v>3</v>
      </c>
      <c r="B332" s="1">
        <v>40522</v>
      </c>
      <c r="C332" s="2">
        <v>467642.03</v>
      </c>
      <c r="D332">
        <v>0</v>
      </c>
      <c r="E332">
        <v>51.13</v>
      </c>
      <c r="F332">
        <v>2.843</v>
      </c>
      <c r="G332">
        <v>214.76930369999999</v>
      </c>
      <c r="H332">
        <v>7.5640000000000001</v>
      </c>
    </row>
    <row r="333" spans="1:8" x14ac:dyDescent="0.3">
      <c r="A333">
        <v>3</v>
      </c>
      <c r="B333" s="1">
        <v>40529</v>
      </c>
      <c r="C333" s="2">
        <v>498159.39</v>
      </c>
      <c r="D333">
        <v>0</v>
      </c>
      <c r="E333">
        <v>52.2</v>
      </c>
      <c r="F333">
        <v>2.8690000000000002</v>
      </c>
      <c r="G333">
        <v>214.70491899999999</v>
      </c>
      <c r="H333">
        <v>7.5640000000000001</v>
      </c>
    </row>
    <row r="334" spans="1:8" x14ac:dyDescent="0.3">
      <c r="A334">
        <v>3</v>
      </c>
      <c r="B334" s="1">
        <v>40536</v>
      </c>
      <c r="C334" s="2">
        <v>605990.41</v>
      </c>
      <c r="D334">
        <v>0</v>
      </c>
      <c r="E334">
        <v>57.16</v>
      </c>
      <c r="F334">
        <v>2.8860000000000001</v>
      </c>
      <c r="G334">
        <v>214.70178279999999</v>
      </c>
      <c r="H334">
        <v>7.5640000000000001</v>
      </c>
    </row>
    <row r="335" spans="1:8" x14ac:dyDescent="0.3">
      <c r="A335">
        <v>3</v>
      </c>
      <c r="B335" s="1">
        <v>40543</v>
      </c>
      <c r="C335" s="2">
        <v>382677.76000000001</v>
      </c>
      <c r="D335">
        <v>1</v>
      </c>
      <c r="E335">
        <v>53.2</v>
      </c>
      <c r="F335">
        <v>2.9430000000000001</v>
      </c>
      <c r="G335">
        <v>214.69864659999999</v>
      </c>
      <c r="H335">
        <v>7.5640000000000001</v>
      </c>
    </row>
    <row r="336" spans="1:8" x14ac:dyDescent="0.3">
      <c r="A336">
        <v>3</v>
      </c>
      <c r="B336" s="1">
        <v>40550</v>
      </c>
      <c r="C336" s="2">
        <v>378241.34</v>
      </c>
      <c r="D336">
        <v>0</v>
      </c>
      <c r="E336">
        <v>53.35</v>
      </c>
      <c r="F336">
        <v>2.976</v>
      </c>
      <c r="G336">
        <v>214.69551039999999</v>
      </c>
      <c r="H336">
        <v>7.5510000000000002</v>
      </c>
    </row>
    <row r="337" spans="1:8" x14ac:dyDescent="0.3">
      <c r="A337">
        <v>3</v>
      </c>
      <c r="B337" s="1">
        <v>40557</v>
      </c>
      <c r="C337" s="2">
        <v>381061.1</v>
      </c>
      <c r="D337">
        <v>0</v>
      </c>
      <c r="E337">
        <v>44.76</v>
      </c>
      <c r="F337">
        <v>2.9830000000000001</v>
      </c>
      <c r="G337">
        <v>214.74707290000001</v>
      </c>
      <c r="H337">
        <v>7.5510000000000002</v>
      </c>
    </row>
    <row r="338" spans="1:8" x14ac:dyDescent="0.3">
      <c r="A338">
        <v>3</v>
      </c>
      <c r="B338" s="1">
        <v>40564</v>
      </c>
      <c r="C338" s="2">
        <v>350876.7</v>
      </c>
      <c r="D338">
        <v>0</v>
      </c>
      <c r="E338">
        <v>50.74</v>
      </c>
      <c r="F338">
        <v>3.016</v>
      </c>
      <c r="G338">
        <v>215.12682749999999</v>
      </c>
      <c r="H338">
        <v>7.5510000000000002</v>
      </c>
    </row>
    <row r="339" spans="1:8" x14ac:dyDescent="0.3">
      <c r="A339">
        <v>3</v>
      </c>
      <c r="B339" s="1">
        <v>40571</v>
      </c>
      <c r="C339" s="2">
        <v>364866.24</v>
      </c>
      <c r="D339">
        <v>0</v>
      </c>
      <c r="E339">
        <v>48.71</v>
      </c>
      <c r="F339">
        <v>3.01</v>
      </c>
      <c r="G339">
        <v>215.5065821</v>
      </c>
      <c r="H339">
        <v>7.5510000000000002</v>
      </c>
    </row>
    <row r="340" spans="1:8" x14ac:dyDescent="0.3">
      <c r="A340">
        <v>3</v>
      </c>
      <c r="B340" s="1">
        <v>40578</v>
      </c>
      <c r="C340" s="2">
        <v>438516.53</v>
      </c>
      <c r="D340">
        <v>0</v>
      </c>
      <c r="E340">
        <v>45.95</v>
      </c>
      <c r="F340">
        <v>2.9889999999999999</v>
      </c>
      <c r="G340">
        <v>215.88633669999999</v>
      </c>
      <c r="H340">
        <v>7.5510000000000002</v>
      </c>
    </row>
    <row r="341" spans="1:8" x14ac:dyDescent="0.3">
      <c r="A341">
        <v>3</v>
      </c>
      <c r="B341" s="1">
        <v>40585</v>
      </c>
      <c r="C341" s="2">
        <v>430526.21</v>
      </c>
      <c r="D341">
        <v>1</v>
      </c>
      <c r="E341">
        <v>43.57</v>
      </c>
      <c r="F341">
        <v>3.0219999999999998</v>
      </c>
      <c r="G341">
        <v>216.2660913</v>
      </c>
      <c r="H341">
        <v>7.5510000000000002</v>
      </c>
    </row>
    <row r="342" spans="1:8" x14ac:dyDescent="0.3">
      <c r="A342">
        <v>3</v>
      </c>
      <c r="B342" s="1">
        <v>40592</v>
      </c>
      <c r="C342" s="2">
        <v>432782.1</v>
      </c>
      <c r="D342">
        <v>0</v>
      </c>
      <c r="E342">
        <v>61.58</v>
      </c>
      <c r="F342">
        <v>3.0449999999999999</v>
      </c>
      <c r="G342">
        <v>216.58435710000001</v>
      </c>
      <c r="H342">
        <v>7.5510000000000002</v>
      </c>
    </row>
    <row r="343" spans="1:8" x14ac:dyDescent="0.3">
      <c r="A343">
        <v>3</v>
      </c>
      <c r="B343" s="1">
        <v>40599</v>
      </c>
      <c r="C343" s="2">
        <v>397211.19</v>
      </c>
      <c r="D343">
        <v>0</v>
      </c>
      <c r="E343">
        <v>67.400000000000006</v>
      </c>
      <c r="F343">
        <v>3.0649999999999999</v>
      </c>
      <c r="G343">
        <v>216.8780275</v>
      </c>
      <c r="H343">
        <v>7.5510000000000002</v>
      </c>
    </row>
    <row r="344" spans="1:8" x14ac:dyDescent="0.3">
      <c r="A344">
        <v>3</v>
      </c>
      <c r="B344" s="1">
        <v>40606</v>
      </c>
      <c r="C344" s="2">
        <v>437084.51</v>
      </c>
      <c r="D344">
        <v>0</v>
      </c>
      <c r="E344">
        <v>65.11</v>
      </c>
      <c r="F344">
        <v>3.2879999999999998</v>
      </c>
      <c r="G344">
        <v>217.1716979</v>
      </c>
      <c r="H344">
        <v>7.5510000000000002</v>
      </c>
    </row>
    <row r="345" spans="1:8" x14ac:dyDescent="0.3">
      <c r="A345">
        <v>3</v>
      </c>
      <c r="B345" s="1">
        <v>40613</v>
      </c>
      <c r="C345" s="2">
        <v>404753.3</v>
      </c>
      <c r="D345">
        <v>0</v>
      </c>
      <c r="E345">
        <v>61.29</v>
      </c>
      <c r="F345">
        <v>3.4590000000000001</v>
      </c>
      <c r="G345">
        <v>217.46536829999999</v>
      </c>
      <c r="H345">
        <v>7.5510000000000002</v>
      </c>
    </row>
    <row r="346" spans="1:8" x14ac:dyDescent="0.3">
      <c r="A346">
        <v>3</v>
      </c>
      <c r="B346" s="1">
        <v>40620</v>
      </c>
      <c r="C346" s="2">
        <v>392109.51</v>
      </c>
      <c r="D346">
        <v>0</v>
      </c>
      <c r="E346">
        <v>69.47</v>
      </c>
      <c r="F346">
        <v>3.488</v>
      </c>
      <c r="G346">
        <v>217.7235226</v>
      </c>
      <c r="H346">
        <v>7.5510000000000002</v>
      </c>
    </row>
    <row r="347" spans="1:8" x14ac:dyDescent="0.3">
      <c r="A347">
        <v>3</v>
      </c>
      <c r="B347" s="1">
        <v>40627</v>
      </c>
      <c r="C347" s="2">
        <v>380683.67</v>
      </c>
      <c r="D347">
        <v>0</v>
      </c>
      <c r="E347">
        <v>72.94</v>
      </c>
      <c r="F347">
        <v>3.4729999999999999</v>
      </c>
      <c r="G347">
        <v>217.96747049999999</v>
      </c>
      <c r="H347">
        <v>7.5510000000000002</v>
      </c>
    </row>
    <row r="348" spans="1:8" x14ac:dyDescent="0.3">
      <c r="A348">
        <v>3</v>
      </c>
      <c r="B348" s="1">
        <v>40634</v>
      </c>
      <c r="C348" s="2">
        <v>374556.08</v>
      </c>
      <c r="D348">
        <v>0</v>
      </c>
      <c r="E348">
        <v>68.760000000000005</v>
      </c>
      <c r="F348">
        <v>3.524</v>
      </c>
      <c r="G348">
        <v>218.21141840000001</v>
      </c>
      <c r="H348">
        <v>7.5739999999999998</v>
      </c>
    </row>
    <row r="349" spans="1:8" x14ac:dyDescent="0.3">
      <c r="A349">
        <v>3</v>
      </c>
      <c r="B349" s="1">
        <v>40641</v>
      </c>
      <c r="C349" s="2">
        <v>384075.31</v>
      </c>
      <c r="D349">
        <v>0</v>
      </c>
      <c r="E349">
        <v>72.55</v>
      </c>
      <c r="F349">
        <v>3.6219999999999999</v>
      </c>
      <c r="G349">
        <v>218.45536630000001</v>
      </c>
      <c r="H349">
        <v>7.5739999999999998</v>
      </c>
    </row>
    <row r="350" spans="1:8" x14ac:dyDescent="0.3">
      <c r="A350">
        <v>3</v>
      </c>
      <c r="B350" s="1">
        <v>40648</v>
      </c>
      <c r="C350" s="2">
        <v>366250.69</v>
      </c>
      <c r="D350">
        <v>0</v>
      </c>
      <c r="E350">
        <v>75.88</v>
      </c>
      <c r="F350">
        <v>3.7429999999999999</v>
      </c>
      <c r="G350">
        <v>218.67886419999999</v>
      </c>
      <c r="H350">
        <v>7.5739999999999998</v>
      </c>
    </row>
    <row r="351" spans="1:8" x14ac:dyDescent="0.3">
      <c r="A351">
        <v>3</v>
      </c>
      <c r="B351" s="1">
        <v>40655</v>
      </c>
      <c r="C351" s="2">
        <v>391860.04</v>
      </c>
      <c r="D351">
        <v>0</v>
      </c>
      <c r="E351">
        <v>76.91</v>
      </c>
      <c r="F351">
        <v>3.8069999999999999</v>
      </c>
      <c r="G351">
        <v>218.851237</v>
      </c>
      <c r="H351">
        <v>7.5739999999999998</v>
      </c>
    </row>
    <row r="352" spans="1:8" x14ac:dyDescent="0.3">
      <c r="A352">
        <v>3</v>
      </c>
      <c r="B352" s="1">
        <v>40662</v>
      </c>
      <c r="C352" s="2">
        <v>367405.4</v>
      </c>
      <c r="D352">
        <v>0</v>
      </c>
      <c r="E352">
        <v>78.69</v>
      </c>
      <c r="F352">
        <v>3.81</v>
      </c>
      <c r="G352">
        <v>219.0236099</v>
      </c>
      <c r="H352">
        <v>7.5739999999999998</v>
      </c>
    </row>
    <row r="353" spans="1:8" x14ac:dyDescent="0.3">
      <c r="A353">
        <v>3</v>
      </c>
      <c r="B353" s="1">
        <v>40669</v>
      </c>
      <c r="C353" s="2">
        <v>413042.12</v>
      </c>
      <c r="D353">
        <v>0</v>
      </c>
      <c r="E353">
        <v>69.45</v>
      </c>
      <c r="F353">
        <v>3.9060000000000001</v>
      </c>
      <c r="G353">
        <v>219.1959827</v>
      </c>
      <c r="H353">
        <v>7.5739999999999998</v>
      </c>
    </row>
    <row r="354" spans="1:8" x14ac:dyDescent="0.3">
      <c r="A354">
        <v>3</v>
      </c>
      <c r="B354" s="1">
        <v>40676</v>
      </c>
      <c r="C354" s="2">
        <v>386312.68</v>
      </c>
      <c r="D354">
        <v>0</v>
      </c>
      <c r="E354">
        <v>79.87</v>
      </c>
      <c r="F354">
        <v>3.899</v>
      </c>
      <c r="G354">
        <v>219.3683556</v>
      </c>
      <c r="H354">
        <v>7.5739999999999998</v>
      </c>
    </row>
    <row r="355" spans="1:8" x14ac:dyDescent="0.3">
      <c r="A355">
        <v>3</v>
      </c>
      <c r="B355" s="1">
        <v>40683</v>
      </c>
      <c r="C355" s="2">
        <v>364603.13</v>
      </c>
      <c r="D355">
        <v>0</v>
      </c>
      <c r="E355">
        <v>75.790000000000006</v>
      </c>
      <c r="F355">
        <v>3.907</v>
      </c>
      <c r="G355">
        <v>219.127216</v>
      </c>
      <c r="H355">
        <v>7.5739999999999998</v>
      </c>
    </row>
    <row r="356" spans="1:8" x14ac:dyDescent="0.3">
      <c r="A356">
        <v>3</v>
      </c>
      <c r="B356" s="1">
        <v>40690</v>
      </c>
      <c r="C356" s="2">
        <v>369350.6</v>
      </c>
      <c r="D356">
        <v>0</v>
      </c>
      <c r="E356">
        <v>84.41</v>
      </c>
      <c r="F356">
        <v>3.786</v>
      </c>
      <c r="G356">
        <v>218.8860765</v>
      </c>
      <c r="H356">
        <v>7.5739999999999998</v>
      </c>
    </row>
    <row r="357" spans="1:8" x14ac:dyDescent="0.3">
      <c r="A357">
        <v>3</v>
      </c>
      <c r="B357" s="1">
        <v>40697</v>
      </c>
      <c r="C357" s="2">
        <v>394507.84</v>
      </c>
      <c r="D357">
        <v>0</v>
      </c>
      <c r="E357">
        <v>84.29</v>
      </c>
      <c r="F357">
        <v>3.6989999999999998</v>
      </c>
      <c r="G357">
        <v>218.6449369</v>
      </c>
      <c r="H357">
        <v>7.5739999999999998</v>
      </c>
    </row>
    <row r="358" spans="1:8" x14ac:dyDescent="0.3">
      <c r="A358">
        <v>3</v>
      </c>
      <c r="B358" s="1">
        <v>40704</v>
      </c>
      <c r="C358" s="2">
        <v>391638.75</v>
      </c>
      <c r="D358">
        <v>0</v>
      </c>
      <c r="E358">
        <v>84.84</v>
      </c>
      <c r="F358">
        <v>3.6480000000000001</v>
      </c>
      <c r="G358">
        <v>218.4037974</v>
      </c>
      <c r="H358">
        <v>7.5739999999999998</v>
      </c>
    </row>
    <row r="359" spans="1:8" x14ac:dyDescent="0.3">
      <c r="A359">
        <v>3</v>
      </c>
      <c r="B359" s="1">
        <v>40711</v>
      </c>
      <c r="C359" s="2">
        <v>403423.34</v>
      </c>
      <c r="D359">
        <v>0</v>
      </c>
      <c r="E359">
        <v>86.96</v>
      </c>
      <c r="F359">
        <v>3.637</v>
      </c>
      <c r="G359">
        <v>218.35517479999999</v>
      </c>
      <c r="H359">
        <v>7.5739999999999998</v>
      </c>
    </row>
    <row r="360" spans="1:8" x14ac:dyDescent="0.3">
      <c r="A360">
        <v>3</v>
      </c>
      <c r="B360" s="1">
        <v>40718</v>
      </c>
      <c r="C360" s="2">
        <v>385520.71</v>
      </c>
      <c r="D360">
        <v>0</v>
      </c>
      <c r="E360">
        <v>84.94</v>
      </c>
      <c r="F360">
        <v>3.5939999999999999</v>
      </c>
      <c r="G360">
        <v>218.45094</v>
      </c>
      <c r="H360">
        <v>7.5739999999999998</v>
      </c>
    </row>
    <row r="361" spans="1:8" x14ac:dyDescent="0.3">
      <c r="A361">
        <v>3</v>
      </c>
      <c r="B361" s="1">
        <v>40725</v>
      </c>
      <c r="C361" s="2">
        <v>368962.72</v>
      </c>
      <c r="D361">
        <v>0</v>
      </c>
      <c r="E361">
        <v>85.1</v>
      </c>
      <c r="F361">
        <v>3.524</v>
      </c>
      <c r="G361">
        <v>218.54670519999999</v>
      </c>
      <c r="H361">
        <v>7.5670000000000002</v>
      </c>
    </row>
    <row r="362" spans="1:8" x14ac:dyDescent="0.3">
      <c r="A362">
        <v>3</v>
      </c>
      <c r="B362" s="1">
        <v>40732</v>
      </c>
      <c r="C362" s="2">
        <v>395146.23999999999</v>
      </c>
      <c r="D362">
        <v>0</v>
      </c>
      <c r="E362">
        <v>85.38</v>
      </c>
      <c r="F362">
        <v>3.48</v>
      </c>
      <c r="G362">
        <v>218.64247040000001</v>
      </c>
      <c r="H362">
        <v>7.5670000000000002</v>
      </c>
    </row>
    <row r="363" spans="1:8" x14ac:dyDescent="0.3">
      <c r="A363">
        <v>3</v>
      </c>
      <c r="B363" s="1">
        <v>40739</v>
      </c>
      <c r="C363" s="2">
        <v>373454.33</v>
      </c>
      <c r="D363">
        <v>0</v>
      </c>
      <c r="E363">
        <v>87.14</v>
      </c>
      <c r="F363">
        <v>3.5750000000000002</v>
      </c>
      <c r="G363">
        <v>218.72752159999999</v>
      </c>
      <c r="H363">
        <v>7.5670000000000002</v>
      </c>
    </row>
    <row r="364" spans="1:8" x14ac:dyDescent="0.3">
      <c r="A364">
        <v>3</v>
      </c>
      <c r="B364" s="1">
        <v>40746</v>
      </c>
      <c r="C364" s="2">
        <v>360617.37</v>
      </c>
      <c r="D364">
        <v>0</v>
      </c>
      <c r="E364">
        <v>86.19</v>
      </c>
      <c r="F364">
        <v>3.6509999999999998</v>
      </c>
      <c r="G364">
        <v>218.78578809999999</v>
      </c>
      <c r="H364">
        <v>7.5670000000000002</v>
      </c>
    </row>
    <row r="365" spans="1:8" x14ac:dyDescent="0.3">
      <c r="A365">
        <v>3</v>
      </c>
      <c r="B365" s="1">
        <v>40753</v>
      </c>
      <c r="C365" s="2">
        <v>345381.29</v>
      </c>
      <c r="D365">
        <v>0</v>
      </c>
      <c r="E365">
        <v>88.07</v>
      </c>
      <c r="F365">
        <v>3.6819999999999999</v>
      </c>
      <c r="G365">
        <v>218.8440545</v>
      </c>
      <c r="H365">
        <v>7.5670000000000002</v>
      </c>
    </row>
    <row r="366" spans="1:8" x14ac:dyDescent="0.3">
      <c r="A366">
        <v>3</v>
      </c>
      <c r="B366" s="1">
        <v>40760</v>
      </c>
      <c r="C366" s="2">
        <v>409981.25</v>
      </c>
      <c r="D366">
        <v>0</v>
      </c>
      <c r="E366">
        <v>88.45</v>
      </c>
      <c r="F366">
        <v>3.6840000000000002</v>
      </c>
      <c r="G366">
        <v>218.90232090000001</v>
      </c>
      <c r="H366">
        <v>7.5670000000000002</v>
      </c>
    </row>
    <row r="367" spans="1:8" x14ac:dyDescent="0.3">
      <c r="A367">
        <v>3</v>
      </c>
      <c r="B367" s="1">
        <v>40767</v>
      </c>
      <c r="C367" s="2">
        <v>380376.85</v>
      </c>
      <c r="D367">
        <v>0</v>
      </c>
      <c r="E367">
        <v>88.88</v>
      </c>
      <c r="F367">
        <v>3.6379999999999999</v>
      </c>
      <c r="G367">
        <v>218.96058729999999</v>
      </c>
      <c r="H367">
        <v>7.5670000000000002</v>
      </c>
    </row>
    <row r="368" spans="1:8" x14ac:dyDescent="0.3">
      <c r="A368">
        <v>3</v>
      </c>
      <c r="B368" s="1">
        <v>40774</v>
      </c>
      <c r="C368" s="2">
        <v>379716.91</v>
      </c>
      <c r="D368">
        <v>0</v>
      </c>
      <c r="E368">
        <v>88.44</v>
      </c>
      <c r="F368">
        <v>3.5539999999999998</v>
      </c>
      <c r="G368">
        <v>219.02327099999999</v>
      </c>
      <c r="H368">
        <v>7.5670000000000002</v>
      </c>
    </row>
    <row r="369" spans="1:8" x14ac:dyDescent="0.3">
      <c r="A369">
        <v>3</v>
      </c>
      <c r="B369" s="1">
        <v>40781</v>
      </c>
      <c r="C369" s="2">
        <v>366367.55</v>
      </c>
      <c r="D369">
        <v>0</v>
      </c>
      <c r="E369">
        <v>87.67</v>
      </c>
      <c r="F369">
        <v>3.5230000000000001</v>
      </c>
      <c r="G369">
        <v>219.08669080000001</v>
      </c>
      <c r="H369">
        <v>7.5670000000000002</v>
      </c>
    </row>
    <row r="370" spans="1:8" x14ac:dyDescent="0.3">
      <c r="A370">
        <v>3</v>
      </c>
      <c r="B370" s="1">
        <v>40788</v>
      </c>
      <c r="C370" s="2">
        <v>375988.69</v>
      </c>
      <c r="D370">
        <v>0</v>
      </c>
      <c r="E370">
        <v>89.12</v>
      </c>
      <c r="F370">
        <v>3.5329999999999999</v>
      </c>
      <c r="G370">
        <v>219.1501106</v>
      </c>
      <c r="H370">
        <v>7.5670000000000002</v>
      </c>
    </row>
    <row r="371" spans="1:8" x14ac:dyDescent="0.3">
      <c r="A371">
        <v>3</v>
      </c>
      <c r="B371" s="1">
        <v>40795</v>
      </c>
      <c r="C371" s="2">
        <v>377347.49</v>
      </c>
      <c r="D371">
        <v>1</v>
      </c>
      <c r="E371">
        <v>81.72</v>
      </c>
      <c r="F371">
        <v>3.5459999999999998</v>
      </c>
      <c r="G371">
        <v>219.21353049999999</v>
      </c>
      <c r="H371">
        <v>7.5670000000000002</v>
      </c>
    </row>
    <row r="372" spans="1:8" x14ac:dyDescent="0.3">
      <c r="A372">
        <v>3</v>
      </c>
      <c r="B372" s="1">
        <v>40802</v>
      </c>
      <c r="C372" s="2">
        <v>375629.51</v>
      </c>
      <c r="D372">
        <v>0</v>
      </c>
      <c r="E372">
        <v>83.63</v>
      </c>
      <c r="F372">
        <v>3.5259999999999998</v>
      </c>
      <c r="G372">
        <v>219.3972867</v>
      </c>
      <c r="H372">
        <v>7.5670000000000002</v>
      </c>
    </row>
    <row r="373" spans="1:8" x14ac:dyDescent="0.3">
      <c r="A373">
        <v>3</v>
      </c>
      <c r="B373" s="1">
        <v>40809</v>
      </c>
      <c r="C373" s="2">
        <v>365248.94</v>
      </c>
      <c r="D373">
        <v>0</v>
      </c>
      <c r="E373">
        <v>80.19</v>
      </c>
      <c r="F373">
        <v>3.4670000000000001</v>
      </c>
      <c r="G373">
        <v>219.7414914</v>
      </c>
      <c r="H373">
        <v>7.5670000000000002</v>
      </c>
    </row>
    <row r="374" spans="1:8" x14ac:dyDescent="0.3">
      <c r="A374">
        <v>3</v>
      </c>
      <c r="B374" s="1">
        <v>40816</v>
      </c>
      <c r="C374" s="2">
        <v>368477.93</v>
      </c>
      <c r="D374">
        <v>0</v>
      </c>
      <c r="E374">
        <v>82.58</v>
      </c>
      <c r="F374">
        <v>3.355</v>
      </c>
      <c r="G374">
        <v>220.08569600000001</v>
      </c>
      <c r="H374">
        <v>7.5670000000000002</v>
      </c>
    </row>
    <row r="375" spans="1:8" x14ac:dyDescent="0.3">
      <c r="A375">
        <v>3</v>
      </c>
      <c r="B375" s="1">
        <v>40823</v>
      </c>
      <c r="C375" s="2">
        <v>403342.4</v>
      </c>
      <c r="D375">
        <v>0</v>
      </c>
      <c r="E375">
        <v>75.540000000000006</v>
      </c>
      <c r="F375">
        <v>3.2850000000000001</v>
      </c>
      <c r="G375">
        <v>220.42990069999999</v>
      </c>
      <c r="H375">
        <v>7.1970000000000001</v>
      </c>
    </row>
    <row r="376" spans="1:8" x14ac:dyDescent="0.3">
      <c r="A376">
        <v>3</v>
      </c>
      <c r="B376" s="1">
        <v>40830</v>
      </c>
      <c r="C376" s="2">
        <v>368282.57</v>
      </c>
      <c r="D376">
        <v>0</v>
      </c>
      <c r="E376">
        <v>73.75</v>
      </c>
      <c r="F376">
        <v>3.274</v>
      </c>
      <c r="G376">
        <v>220.74861670000001</v>
      </c>
      <c r="H376">
        <v>7.1970000000000001</v>
      </c>
    </row>
    <row r="377" spans="1:8" x14ac:dyDescent="0.3">
      <c r="A377">
        <v>3</v>
      </c>
      <c r="B377" s="1">
        <v>40837</v>
      </c>
      <c r="C377" s="2">
        <v>394976.36</v>
      </c>
      <c r="D377">
        <v>0</v>
      </c>
      <c r="E377">
        <v>69.03</v>
      </c>
      <c r="F377">
        <v>3.3530000000000002</v>
      </c>
      <c r="G377">
        <v>220.9144005</v>
      </c>
      <c r="H377">
        <v>7.1970000000000001</v>
      </c>
    </row>
    <row r="378" spans="1:8" x14ac:dyDescent="0.3">
      <c r="A378">
        <v>3</v>
      </c>
      <c r="B378" s="1">
        <v>40844</v>
      </c>
      <c r="C378" s="2">
        <v>389540.62</v>
      </c>
      <c r="D378">
        <v>0</v>
      </c>
      <c r="E378">
        <v>71.040000000000006</v>
      </c>
      <c r="F378">
        <v>3.3719999999999999</v>
      </c>
      <c r="G378">
        <v>221.08018419999999</v>
      </c>
      <c r="H378">
        <v>7.1970000000000001</v>
      </c>
    </row>
    <row r="379" spans="1:8" x14ac:dyDescent="0.3">
      <c r="A379">
        <v>3</v>
      </c>
      <c r="B379" s="1">
        <v>40851</v>
      </c>
      <c r="C379" s="2">
        <v>459443.22</v>
      </c>
      <c r="D379">
        <v>0</v>
      </c>
      <c r="E379">
        <v>59.31</v>
      </c>
      <c r="F379">
        <v>3.3319999999999999</v>
      </c>
      <c r="G379">
        <v>221.245968</v>
      </c>
      <c r="H379">
        <v>7.1970000000000001</v>
      </c>
    </row>
    <row r="380" spans="1:8" x14ac:dyDescent="0.3">
      <c r="A380">
        <v>3</v>
      </c>
      <c r="B380" s="1">
        <v>40858</v>
      </c>
      <c r="C380" s="2">
        <v>407764.25</v>
      </c>
      <c r="D380">
        <v>0</v>
      </c>
      <c r="E380">
        <v>61.7</v>
      </c>
      <c r="F380">
        <v>3.2970000000000002</v>
      </c>
      <c r="G380">
        <v>221.4117517</v>
      </c>
      <c r="H380">
        <v>7.1970000000000001</v>
      </c>
    </row>
    <row r="381" spans="1:8" x14ac:dyDescent="0.3">
      <c r="A381">
        <v>3</v>
      </c>
      <c r="B381" s="1">
        <v>40865</v>
      </c>
      <c r="C381" s="2">
        <v>398838.97</v>
      </c>
      <c r="D381">
        <v>0</v>
      </c>
      <c r="E381">
        <v>63.91</v>
      </c>
      <c r="F381">
        <v>3.3079999999999998</v>
      </c>
      <c r="G381">
        <v>221.64328520000001</v>
      </c>
      <c r="H381">
        <v>7.1970000000000001</v>
      </c>
    </row>
    <row r="382" spans="1:8" x14ac:dyDescent="0.3">
      <c r="A382">
        <v>3</v>
      </c>
      <c r="B382" s="1">
        <v>40872</v>
      </c>
      <c r="C382" s="2">
        <v>556925.18999999994</v>
      </c>
      <c r="D382">
        <v>1</v>
      </c>
      <c r="E382">
        <v>68</v>
      </c>
      <c r="F382">
        <v>3.2360000000000002</v>
      </c>
      <c r="G382">
        <v>221.9011185</v>
      </c>
      <c r="H382">
        <v>7.1970000000000001</v>
      </c>
    </row>
    <row r="383" spans="1:8" x14ac:dyDescent="0.3">
      <c r="A383">
        <v>3</v>
      </c>
      <c r="B383" s="1">
        <v>40879</v>
      </c>
      <c r="C383" s="2">
        <v>472511.32</v>
      </c>
      <c r="D383">
        <v>0</v>
      </c>
      <c r="E383">
        <v>54.97</v>
      </c>
      <c r="F383">
        <v>3.1720000000000002</v>
      </c>
      <c r="G383">
        <v>222.15895190000001</v>
      </c>
      <c r="H383">
        <v>7.1970000000000001</v>
      </c>
    </row>
    <row r="384" spans="1:8" x14ac:dyDescent="0.3">
      <c r="A384">
        <v>3</v>
      </c>
      <c r="B384" s="1">
        <v>40886</v>
      </c>
      <c r="C384" s="2">
        <v>468772.8</v>
      </c>
      <c r="D384">
        <v>0</v>
      </c>
      <c r="E384">
        <v>49.26</v>
      </c>
      <c r="F384">
        <v>3.1579999999999999</v>
      </c>
      <c r="G384">
        <v>222.41678519999999</v>
      </c>
      <c r="H384">
        <v>7.1970000000000001</v>
      </c>
    </row>
    <row r="385" spans="1:8" x14ac:dyDescent="0.3">
      <c r="A385">
        <v>3</v>
      </c>
      <c r="B385" s="1">
        <v>40893</v>
      </c>
      <c r="C385" s="2">
        <v>510747.62</v>
      </c>
      <c r="D385">
        <v>0</v>
      </c>
      <c r="E385">
        <v>57.95</v>
      </c>
      <c r="F385">
        <v>3.1589999999999998</v>
      </c>
      <c r="G385">
        <v>222.64264180000001</v>
      </c>
      <c r="H385">
        <v>7.1970000000000001</v>
      </c>
    </row>
    <row r="386" spans="1:8" x14ac:dyDescent="0.3">
      <c r="A386">
        <v>3</v>
      </c>
      <c r="B386" s="1">
        <v>40900</v>
      </c>
      <c r="C386" s="2">
        <v>551221.21</v>
      </c>
      <c r="D386">
        <v>0</v>
      </c>
      <c r="E386">
        <v>53.41</v>
      </c>
      <c r="F386">
        <v>3.1120000000000001</v>
      </c>
      <c r="G386">
        <v>222.82586280000001</v>
      </c>
      <c r="H386">
        <v>7.1970000000000001</v>
      </c>
    </row>
    <row r="387" spans="1:8" x14ac:dyDescent="0.3">
      <c r="A387">
        <v>3</v>
      </c>
      <c r="B387" s="1">
        <v>40907</v>
      </c>
      <c r="C387" s="2">
        <v>410553.88</v>
      </c>
      <c r="D387">
        <v>1</v>
      </c>
      <c r="E387">
        <v>48.29</v>
      </c>
      <c r="F387">
        <v>3.129</v>
      </c>
      <c r="G387">
        <v>223.00908390000001</v>
      </c>
      <c r="H387">
        <v>7.1970000000000001</v>
      </c>
    </row>
    <row r="388" spans="1:8" x14ac:dyDescent="0.3">
      <c r="A388">
        <v>3</v>
      </c>
      <c r="B388" s="1">
        <v>40914</v>
      </c>
      <c r="C388" s="2">
        <v>398178.21</v>
      </c>
      <c r="D388">
        <v>0</v>
      </c>
      <c r="E388">
        <v>52.42</v>
      </c>
      <c r="F388">
        <v>3.157</v>
      </c>
      <c r="G388">
        <v>223.19230490000001</v>
      </c>
      <c r="H388">
        <v>6.8330000000000002</v>
      </c>
    </row>
    <row r="389" spans="1:8" x14ac:dyDescent="0.3">
      <c r="A389">
        <v>3</v>
      </c>
      <c r="B389" s="1">
        <v>40921</v>
      </c>
      <c r="C389" s="2">
        <v>367438.62</v>
      </c>
      <c r="D389">
        <v>0</v>
      </c>
      <c r="E389">
        <v>51.86</v>
      </c>
      <c r="F389">
        <v>3.2610000000000001</v>
      </c>
      <c r="G389">
        <v>223.37552590000001</v>
      </c>
      <c r="H389">
        <v>6.8330000000000002</v>
      </c>
    </row>
    <row r="390" spans="1:8" x14ac:dyDescent="0.3">
      <c r="A390">
        <v>3</v>
      </c>
      <c r="B390" s="1">
        <v>40928</v>
      </c>
      <c r="C390" s="2">
        <v>365818.61</v>
      </c>
      <c r="D390">
        <v>0</v>
      </c>
      <c r="E390">
        <v>56.2</v>
      </c>
      <c r="F390">
        <v>3.2679999999999998</v>
      </c>
      <c r="G390">
        <v>223.47005519999999</v>
      </c>
      <c r="H390">
        <v>6.8330000000000002</v>
      </c>
    </row>
    <row r="391" spans="1:8" x14ac:dyDescent="0.3">
      <c r="A391">
        <v>3</v>
      </c>
      <c r="B391" s="1">
        <v>40935</v>
      </c>
      <c r="C391" s="2">
        <v>349518.1</v>
      </c>
      <c r="D391">
        <v>0</v>
      </c>
      <c r="E391">
        <v>58.06</v>
      </c>
      <c r="F391">
        <v>3.29</v>
      </c>
      <c r="G391">
        <v>223.5645845</v>
      </c>
      <c r="H391">
        <v>6.8330000000000002</v>
      </c>
    </row>
    <row r="392" spans="1:8" x14ac:dyDescent="0.3">
      <c r="A392">
        <v>3</v>
      </c>
      <c r="B392" s="1">
        <v>40942</v>
      </c>
      <c r="C392" s="2">
        <v>424960.66</v>
      </c>
      <c r="D392">
        <v>0</v>
      </c>
      <c r="E392">
        <v>59.33</v>
      </c>
      <c r="F392">
        <v>3.36</v>
      </c>
      <c r="G392">
        <v>223.65911370000001</v>
      </c>
      <c r="H392">
        <v>6.8330000000000002</v>
      </c>
    </row>
    <row r="393" spans="1:8" x14ac:dyDescent="0.3">
      <c r="A393">
        <v>3</v>
      </c>
      <c r="B393" s="1">
        <v>40949</v>
      </c>
      <c r="C393" s="2">
        <v>473292.47</v>
      </c>
      <c r="D393">
        <v>1</v>
      </c>
      <c r="E393">
        <v>51.65</v>
      </c>
      <c r="F393">
        <v>3.4089999999999998</v>
      </c>
      <c r="G393">
        <v>223.75364300000001</v>
      </c>
      <c r="H393">
        <v>6.8330000000000002</v>
      </c>
    </row>
    <row r="394" spans="1:8" x14ac:dyDescent="0.3">
      <c r="A394">
        <v>3</v>
      </c>
      <c r="B394" s="1">
        <v>40956</v>
      </c>
      <c r="C394" s="2">
        <v>475591.08</v>
      </c>
      <c r="D394">
        <v>0</v>
      </c>
      <c r="E394">
        <v>52.39</v>
      </c>
      <c r="F394">
        <v>3.51</v>
      </c>
      <c r="G394">
        <v>223.9170153</v>
      </c>
      <c r="H394">
        <v>6.8330000000000002</v>
      </c>
    </row>
    <row r="395" spans="1:8" x14ac:dyDescent="0.3">
      <c r="A395">
        <v>3</v>
      </c>
      <c r="B395" s="1">
        <v>40963</v>
      </c>
      <c r="C395" s="2">
        <v>418925.47</v>
      </c>
      <c r="D395">
        <v>0</v>
      </c>
      <c r="E395">
        <v>60.12</v>
      </c>
      <c r="F395">
        <v>3.5550000000000002</v>
      </c>
      <c r="G395">
        <v>224.13201989999999</v>
      </c>
      <c r="H395">
        <v>6.8330000000000002</v>
      </c>
    </row>
    <row r="396" spans="1:8" x14ac:dyDescent="0.3">
      <c r="A396">
        <v>3</v>
      </c>
      <c r="B396" s="1">
        <v>40970</v>
      </c>
      <c r="C396" s="2">
        <v>469752.56</v>
      </c>
      <c r="D396">
        <v>0</v>
      </c>
      <c r="E396">
        <v>61.65</v>
      </c>
      <c r="F396">
        <v>3.63</v>
      </c>
      <c r="G396">
        <v>224.3470245</v>
      </c>
      <c r="H396">
        <v>6.8330000000000002</v>
      </c>
    </row>
    <row r="397" spans="1:8" x14ac:dyDescent="0.3">
      <c r="A397">
        <v>3</v>
      </c>
      <c r="B397" s="1">
        <v>40977</v>
      </c>
      <c r="C397" s="2">
        <v>445162.05</v>
      </c>
      <c r="D397">
        <v>0</v>
      </c>
      <c r="E397">
        <v>60.71</v>
      </c>
      <c r="F397">
        <v>3.669</v>
      </c>
      <c r="G397">
        <v>224.56202909999999</v>
      </c>
      <c r="H397">
        <v>6.8330000000000002</v>
      </c>
    </row>
    <row r="398" spans="1:8" x14ac:dyDescent="0.3">
      <c r="A398">
        <v>3</v>
      </c>
      <c r="B398" s="1">
        <v>40984</v>
      </c>
      <c r="C398" s="2">
        <v>411775.8</v>
      </c>
      <c r="D398">
        <v>0</v>
      </c>
      <c r="E398">
        <v>64</v>
      </c>
      <c r="F398">
        <v>3.734</v>
      </c>
      <c r="G398">
        <v>224.7166953</v>
      </c>
      <c r="H398">
        <v>6.8330000000000002</v>
      </c>
    </row>
    <row r="399" spans="1:8" x14ac:dyDescent="0.3">
      <c r="A399">
        <v>3</v>
      </c>
      <c r="B399" s="1">
        <v>40991</v>
      </c>
      <c r="C399" s="2">
        <v>413907.25</v>
      </c>
      <c r="D399">
        <v>0</v>
      </c>
      <c r="E399">
        <v>66.53</v>
      </c>
      <c r="F399">
        <v>3.7869999999999999</v>
      </c>
      <c r="G399">
        <v>224.7909104</v>
      </c>
      <c r="H399">
        <v>6.8330000000000002</v>
      </c>
    </row>
    <row r="400" spans="1:8" x14ac:dyDescent="0.3">
      <c r="A400">
        <v>3</v>
      </c>
      <c r="B400" s="1">
        <v>40998</v>
      </c>
      <c r="C400" s="2">
        <v>407488.84</v>
      </c>
      <c r="D400">
        <v>0</v>
      </c>
      <c r="E400">
        <v>69.36</v>
      </c>
      <c r="F400">
        <v>3.8450000000000002</v>
      </c>
      <c r="G400">
        <v>224.86512540000001</v>
      </c>
      <c r="H400">
        <v>6.8330000000000002</v>
      </c>
    </row>
    <row r="401" spans="1:8" x14ac:dyDescent="0.3">
      <c r="A401">
        <v>3</v>
      </c>
      <c r="B401" s="1">
        <v>41005</v>
      </c>
      <c r="C401" s="2">
        <v>503232.13</v>
      </c>
      <c r="D401">
        <v>0</v>
      </c>
      <c r="E401">
        <v>73.010000000000005</v>
      </c>
      <c r="F401">
        <v>3.891</v>
      </c>
      <c r="G401">
        <v>224.93934049999999</v>
      </c>
      <c r="H401">
        <v>6.6639999999999997</v>
      </c>
    </row>
    <row r="402" spans="1:8" x14ac:dyDescent="0.3">
      <c r="A402">
        <v>3</v>
      </c>
      <c r="B402" s="1">
        <v>41012</v>
      </c>
      <c r="C402" s="2">
        <v>420789.74</v>
      </c>
      <c r="D402">
        <v>0</v>
      </c>
      <c r="E402">
        <v>72.83</v>
      </c>
      <c r="F402">
        <v>3.891</v>
      </c>
      <c r="G402">
        <v>225.01355559999999</v>
      </c>
      <c r="H402">
        <v>6.6639999999999997</v>
      </c>
    </row>
    <row r="403" spans="1:8" x14ac:dyDescent="0.3">
      <c r="A403">
        <v>3</v>
      </c>
      <c r="B403" s="1">
        <v>41019</v>
      </c>
      <c r="C403" s="2">
        <v>434822.13</v>
      </c>
      <c r="D403">
        <v>0</v>
      </c>
      <c r="E403">
        <v>72.05</v>
      </c>
      <c r="F403">
        <v>3.8769999999999998</v>
      </c>
      <c r="G403">
        <v>225.06895410000001</v>
      </c>
      <c r="H403">
        <v>6.6639999999999997</v>
      </c>
    </row>
    <row r="404" spans="1:8" x14ac:dyDescent="0.3">
      <c r="A404">
        <v>3</v>
      </c>
      <c r="B404" s="1">
        <v>41026</v>
      </c>
      <c r="C404" s="2">
        <v>394616.11</v>
      </c>
      <c r="D404">
        <v>0</v>
      </c>
      <c r="E404">
        <v>73.39</v>
      </c>
      <c r="F404">
        <v>3.8140000000000001</v>
      </c>
      <c r="G404">
        <v>225.12435260000001</v>
      </c>
      <c r="H404">
        <v>6.6639999999999997</v>
      </c>
    </row>
    <row r="405" spans="1:8" x14ac:dyDescent="0.3">
      <c r="A405">
        <v>3</v>
      </c>
      <c r="B405" s="1">
        <v>41033</v>
      </c>
      <c r="C405" s="2">
        <v>439913.57</v>
      </c>
      <c r="D405">
        <v>0</v>
      </c>
      <c r="E405">
        <v>79.510000000000005</v>
      </c>
      <c r="F405">
        <v>3.7490000000000001</v>
      </c>
      <c r="G405">
        <v>225.1797511</v>
      </c>
      <c r="H405">
        <v>6.6639999999999997</v>
      </c>
    </row>
    <row r="406" spans="1:8" x14ac:dyDescent="0.3">
      <c r="A406">
        <v>3</v>
      </c>
      <c r="B406" s="1">
        <v>41040</v>
      </c>
      <c r="C406" s="2">
        <v>431985.36</v>
      </c>
      <c r="D406">
        <v>0</v>
      </c>
      <c r="E406">
        <v>75.19</v>
      </c>
      <c r="F406">
        <v>3.6880000000000002</v>
      </c>
      <c r="G406">
        <v>225.2351496</v>
      </c>
      <c r="H406">
        <v>6.6639999999999997</v>
      </c>
    </row>
    <row r="407" spans="1:8" x14ac:dyDescent="0.3">
      <c r="A407">
        <v>3</v>
      </c>
      <c r="B407" s="1">
        <v>41047</v>
      </c>
      <c r="C407" s="2">
        <v>418112.76</v>
      </c>
      <c r="D407">
        <v>0</v>
      </c>
      <c r="E407">
        <v>72.38</v>
      </c>
      <c r="F407">
        <v>3.63</v>
      </c>
      <c r="G407">
        <v>225.25120240000001</v>
      </c>
      <c r="H407">
        <v>6.6639999999999997</v>
      </c>
    </row>
    <row r="408" spans="1:8" x14ac:dyDescent="0.3">
      <c r="A408">
        <v>3</v>
      </c>
      <c r="B408" s="1">
        <v>41054</v>
      </c>
      <c r="C408" s="2">
        <v>413701.29</v>
      </c>
      <c r="D408">
        <v>0</v>
      </c>
      <c r="E408">
        <v>78.58</v>
      </c>
      <c r="F408">
        <v>3.5609999999999999</v>
      </c>
      <c r="G408">
        <v>225.25151679999999</v>
      </c>
      <c r="H408">
        <v>6.6639999999999997</v>
      </c>
    </row>
    <row r="409" spans="1:8" x14ac:dyDescent="0.3">
      <c r="A409">
        <v>3</v>
      </c>
      <c r="B409" s="1">
        <v>41061</v>
      </c>
      <c r="C409" s="2">
        <v>432268.53</v>
      </c>
      <c r="D409">
        <v>0</v>
      </c>
      <c r="E409">
        <v>81.55</v>
      </c>
      <c r="F409">
        <v>3.5009999999999999</v>
      </c>
      <c r="G409">
        <v>225.25183129999999</v>
      </c>
      <c r="H409">
        <v>6.6639999999999997</v>
      </c>
    </row>
    <row r="410" spans="1:8" x14ac:dyDescent="0.3">
      <c r="A410">
        <v>3</v>
      </c>
      <c r="B410" s="1">
        <v>41068</v>
      </c>
      <c r="C410" s="2">
        <v>446336.8</v>
      </c>
      <c r="D410">
        <v>0</v>
      </c>
      <c r="E410">
        <v>81.650000000000006</v>
      </c>
      <c r="F410">
        <v>3.452</v>
      </c>
      <c r="G410">
        <v>225.25214579999999</v>
      </c>
      <c r="H410">
        <v>6.6639999999999997</v>
      </c>
    </row>
    <row r="411" spans="1:8" x14ac:dyDescent="0.3">
      <c r="A411">
        <v>3</v>
      </c>
      <c r="B411" s="1">
        <v>41075</v>
      </c>
      <c r="C411" s="2">
        <v>442074.79</v>
      </c>
      <c r="D411">
        <v>0</v>
      </c>
      <c r="E411">
        <v>84.66</v>
      </c>
      <c r="F411">
        <v>3.3929999999999998</v>
      </c>
      <c r="G411">
        <v>225.26447949999999</v>
      </c>
      <c r="H411">
        <v>6.6639999999999997</v>
      </c>
    </row>
    <row r="412" spans="1:8" x14ac:dyDescent="0.3">
      <c r="A412">
        <v>3</v>
      </c>
      <c r="B412" s="1">
        <v>41082</v>
      </c>
      <c r="C412" s="2">
        <v>419497.95</v>
      </c>
      <c r="D412">
        <v>0</v>
      </c>
      <c r="E412">
        <v>82.7</v>
      </c>
      <c r="F412">
        <v>3.3460000000000001</v>
      </c>
      <c r="G412">
        <v>225.3068615</v>
      </c>
      <c r="H412">
        <v>6.6639999999999997</v>
      </c>
    </row>
    <row r="413" spans="1:8" x14ac:dyDescent="0.3">
      <c r="A413">
        <v>3</v>
      </c>
      <c r="B413" s="1">
        <v>41089</v>
      </c>
      <c r="C413" s="2">
        <v>422965.33</v>
      </c>
      <c r="D413">
        <v>0</v>
      </c>
      <c r="E413">
        <v>86.42</v>
      </c>
      <c r="F413">
        <v>3.286</v>
      </c>
      <c r="G413">
        <v>225.3492435</v>
      </c>
      <c r="H413">
        <v>6.6639999999999997</v>
      </c>
    </row>
    <row r="414" spans="1:8" x14ac:dyDescent="0.3">
      <c r="A414">
        <v>3</v>
      </c>
      <c r="B414" s="1">
        <v>41096</v>
      </c>
      <c r="C414" s="2">
        <v>411206.5</v>
      </c>
      <c r="D414">
        <v>0</v>
      </c>
      <c r="E414">
        <v>83.14</v>
      </c>
      <c r="F414">
        <v>3.2269999999999999</v>
      </c>
      <c r="G414">
        <v>225.39162540000001</v>
      </c>
      <c r="H414">
        <v>6.3339999999999996</v>
      </c>
    </row>
    <row r="415" spans="1:8" x14ac:dyDescent="0.3">
      <c r="A415">
        <v>3</v>
      </c>
      <c r="B415" s="1">
        <v>41103</v>
      </c>
      <c r="C415" s="2">
        <v>416913.1</v>
      </c>
      <c r="D415">
        <v>0</v>
      </c>
      <c r="E415">
        <v>82.28</v>
      </c>
      <c r="F415">
        <v>3.2559999999999998</v>
      </c>
      <c r="G415">
        <v>225.43400740000001</v>
      </c>
      <c r="H415">
        <v>6.3339999999999996</v>
      </c>
    </row>
    <row r="416" spans="1:8" x14ac:dyDescent="0.3">
      <c r="A416">
        <v>3</v>
      </c>
      <c r="B416" s="1">
        <v>41110</v>
      </c>
      <c r="C416" s="2">
        <v>432424.85</v>
      </c>
      <c r="D416">
        <v>0</v>
      </c>
      <c r="E416">
        <v>81.38</v>
      </c>
      <c r="F416">
        <v>3.3109999999999999</v>
      </c>
      <c r="G416">
        <v>225.44388269999999</v>
      </c>
      <c r="H416">
        <v>6.3339999999999996</v>
      </c>
    </row>
    <row r="417" spans="1:8" x14ac:dyDescent="0.3">
      <c r="A417">
        <v>3</v>
      </c>
      <c r="B417" s="1">
        <v>41117</v>
      </c>
      <c r="C417" s="2">
        <v>389427.9</v>
      </c>
      <c r="D417">
        <v>0</v>
      </c>
      <c r="E417">
        <v>84.94</v>
      </c>
      <c r="F417">
        <v>3.407</v>
      </c>
      <c r="G417">
        <v>225.4537579</v>
      </c>
      <c r="H417">
        <v>6.3339999999999996</v>
      </c>
    </row>
    <row r="418" spans="1:8" x14ac:dyDescent="0.3">
      <c r="A418">
        <v>3</v>
      </c>
      <c r="B418" s="1">
        <v>41124</v>
      </c>
      <c r="C418" s="2">
        <v>419990.29</v>
      </c>
      <c r="D418">
        <v>0</v>
      </c>
      <c r="E418">
        <v>86.55</v>
      </c>
      <c r="F418">
        <v>3.4169999999999998</v>
      </c>
      <c r="G418">
        <v>225.4636332</v>
      </c>
      <c r="H418">
        <v>6.3339999999999996</v>
      </c>
    </row>
    <row r="419" spans="1:8" x14ac:dyDescent="0.3">
      <c r="A419">
        <v>3</v>
      </c>
      <c r="B419" s="1">
        <v>41131</v>
      </c>
      <c r="C419" s="2">
        <v>391811.6</v>
      </c>
      <c r="D419">
        <v>0</v>
      </c>
      <c r="E419">
        <v>85.85</v>
      </c>
      <c r="F419">
        <v>3.4940000000000002</v>
      </c>
      <c r="G419">
        <v>225.47350850000001</v>
      </c>
      <c r="H419">
        <v>6.3339999999999996</v>
      </c>
    </row>
    <row r="420" spans="1:8" x14ac:dyDescent="0.3">
      <c r="A420">
        <v>3</v>
      </c>
      <c r="B420" s="1">
        <v>41138</v>
      </c>
      <c r="C420" s="2">
        <v>394918.83</v>
      </c>
      <c r="D420">
        <v>0</v>
      </c>
      <c r="E420">
        <v>87.36</v>
      </c>
      <c r="F420">
        <v>3.5710000000000002</v>
      </c>
      <c r="G420">
        <v>225.55586640000001</v>
      </c>
      <c r="H420">
        <v>6.3339999999999996</v>
      </c>
    </row>
    <row r="421" spans="1:8" x14ac:dyDescent="0.3">
      <c r="A421">
        <v>3</v>
      </c>
      <c r="B421" s="1">
        <v>41145</v>
      </c>
      <c r="C421" s="2">
        <v>412449.67</v>
      </c>
      <c r="D421">
        <v>0</v>
      </c>
      <c r="E421">
        <v>83.01</v>
      </c>
      <c r="F421">
        <v>3.62</v>
      </c>
      <c r="G421">
        <v>225.69258640000001</v>
      </c>
      <c r="H421">
        <v>6.3339999999999996</v>
      </c>
    </row>
    <row r="422" spans="1:8" x14ac:dyDescent="0.3">
      <c r="A422">
        <v>3</v>
      </c>
      <c r="B422" s="1">
        <v>41152</v>
      </c>
      <c r="C422" s="2">
        <v>408838.73</v>
      </c>
      <c r="D422">
        <v>0</v>
      </c>
      <c r="E422">
        <v>85.18</v>
      </c>
      <c r="F422">
        <v>3.6379999999999999</v>
      </c>
      <c r="G422">
        <v>225.82930630000001</v>
      </c>
      <c r="H422">
        <v>6.3339999999999996</v>
      </c>
    </row>
    <row r="423" spans="1:8" x14ac:dyDescent="0.3">
      <c r="A423">
        <v>3</v>
      </c>
      <c r="B423" s="1">
        <v>41159</v>
      </c>
      <c r="C423" s="2">
        <v>408229.73</v>
      </c>
      <c r="D423">
        <v>1</v>
      </c>
      <c r="E423">
        <v>84.99</v>
      </c>
      <c r="F423">
        <v>3.73</v>
      </c>
      <c r="G423">
        <v>225.96602630000001</v>
      </c>
      <c r="H423">
        <v>6.3339999999999996</v>
      </c>
    </row>
    <row r="424" spans="1:8" x14ac:dyDescent="0.3">
      <c r="A424">
        <v>3</v>
      </c>
      <c r="B424" s="1">
        <v>41166</v>
      </c>
      <c r="C424" s="2">
        <v>407589.16</v>
      </c>
      <c r="D424">
        <v>0</v>
      </c>
      <c r="E424">
        <v>78.36</v>
      </c>
      <c r="F424">
        <v>3.7170000000000001</v>
      </c>
      <c r="G424">
        <v>226.1122067</v>
      </c>
      <c r="H424">
        <v>6.3339999999999996</v>
      </c>
    </row>
    <row r="425" spans="1:8" x14ac:dyDescent="0.3">
      <c r="A425">
        <v>3</v>
      </c>
      <c r="B425" s="1">
        <v>41173</v>
      </c>
      <c r="C425" s="2">
        <v>414392.09</v>
      </c>
      <c r="D425">
        <v>0</v>
      </c>
      <c r="E425">
        <v>72.78</v>
      </c>
      <c r="F425">
        <v>3.7210000000000001</v>
      </c>
      <c r="G425">
        <v>226.31514960000001</v>
      </c>
      <c r="H425">
        <v>6.3339999999999996</v>
      </c>
    </row>
    <row r="426" spans="1:8" x14ac:dyDescent="0.3">
      <c r="A426">
        <v>3</v>
      </c>
      <c r="B426" s="1">
        <v>41180</v>
      </c>
      <c r="C426" s="2">
        <v>389813.02</v>
      </c>
      <c r="D426">
        <v>0</v>
      </c>
      <c r="E426">
        <v>77.459999999999994</v>
      </c>
      <c r="F426">
        <v>3.6659999999999999</v>
      </c>
      <c r="G426">
        <v>226.51809259999999</v>
      </c>
      <c r="H426">
        <v>6.3339999999999996</v>
      </c>
    </row>
    <row r="427" spans="1:8" x14ac:dyDescent="0.3">
      <c r="A427">
        <v>3</v>
      </c>
      <c r="B427" s="1">
        <v>41187</v>
      </c>
      <c r="C427" s="2">
        <v>443557.65</v>
      </c>
      <c r="D427">
        <v>0</v>
      </c>
      <c r="E427">
        <v>72.739999999999995</v>
      </c>
      <c r="F427">
        <v>3.617</v>
      </c>
      <c r="G427">
        <v>226.72103559999999</v>
      </c>
      <c r="H427">
        <v>6.0339999999999998</v>
      </c>
    </row>
    <row r="428" spans="1:8" x14ac:dyDescent="0.3">
      <c r="A428">
        <v>3</v>
      </c>
      <c r="B428" s="1">
        <v>41194</v>
      </c>
      <c r="C428" s="2">
        <v>410804.39</v>
      </c>
      <c r="D428">
        <v>0</v>
      </c>
      <c r="E428">
        <v>70.31</v>
      </c>
      <c r="F428">
        <v>3.601</v>
      </c>
      <c r="G428">
        <v>226.9239785</v>
      </c>
      <c r="H428">
        <v>6.0339999999999998</v>
      </c>
    </row>
    <row r="429" spans="1:8" x14ac:dyDescent="0.3">
      <c r="A429">
        <v>3</v>
      </c>
      <c r="B429" s="1">
        <v>41201</v>
      </c>
      <c r="C429" s="2">
        <v>424513.08</v>
      </c>
      <c r="D429">
        <v>0</v>
      </c>
      <c r="E429">
        <v>73.44</v>
      </c>
      <c r="F429">
        <v>3.5939999999999999</v>
      </c>
      <c r="G429">
        <v>226.96884420000001</v>
      </c>
      <c r="H429">
        <v>6.0339999999999998</v>
      </c>
    </row>
    <row r="430" spans="1:8" x14ac:dyDescent="0.3">
      <c r="A430">
        <v>3</v>
      </c>
      <c r="B430" s="1">
        <v>41208</v>
      </c>
      <c r="C430" s="2">
        <v>405432.7</v>
      </c>
      <c r="D430">
        <v>0</v>
      </c>
      <c r="E430">
        <v>74.66</v>
      </c>
      <c r="F430">
        <v>3.5059999999999998</v>
      </c>
      <c r="G430">
        <v>226.9873637</v>
      </c>
      <c r="H430">
        <v>6.0339999999999998</v>
      </c>
    </row>
    <row r="431" spans="1:8" x14ac:dyDescent="0.3">
      <c r="A431">
        <v>4</v>
      </c>
      <c r="B431" s="1">
        <v>40214</v>
      </c>
      <c r="C431" s="2">
        <v>2135143.87</v>
      </c>
      <c r="D431">
        <v>0</v>
      </c>
      <c r="E431">
        <v>43.76</v>
      </c>
      <c r="F431">
        <v>2.5979999999999999</v>
      </c>
      <c r="G431">
        <v>126.4420645</v>
      </c>
      <c r="H431">
        <v>8.6229999999999993</v>
      </c>
    </row>
    <row r="432" spans="1:8" x14ac:dyDescent="0.3">
      <c r="A432">
        <v>4</v>
      </c>
      <c r="B432" s="1">
        <v>40221</v>
      </c>
      <c r="C432" s="2">
        <v>2188307.39</v>
      </c>
      <c r="D432">
        <v>1</v>
      </c>
      <c r="E432">
        <v>28.84</v>
      </c>
      <c r="F432">
        <v>2.573</v>
      </c>
      <c r="G432">
        <v>126.49625810000001</v>
      </c>
      <c r="H432">
        <v>8.6229999999999993</v>
      </c>
    </row>
    <row r="433" spans="1:8" x14ac:dyDescent="0.3">
      <c r="A433">
        <v>4</v>
      </c>
      <c r="B433" s="1">
        <v>40228</v>
      </c>
      <c r="C433" s="2">
        <v>2049860.26</v>
      </c>
      <c r="D433">
        <v>0</v>
      </c>
      <c r="E433">
        <v>36.450000000000003</v>
      </c>
      <c r="F433">
        <v>2.54</v>
      </c>
      <c r="G433">
        <v>126.5262857</v>
      </c>
      <c r="H433">
        <v>8.6229999999999993</v>
      </c>
    </row>
    <row r="434" spans="1:8" x14ac:dyDescent="0.3">
      <c r="A434">
        <v>4</v>
      </c>
      <c r="B434" s="1">
        <v>40235</v>
      </c>
      <c r="C434" s="2">
        <v>1925728.84</v>
      </c>
      <c r="D434">
        <v>0</v>
      </c>
      <c r="E434">
        <v>41.36</v>
      </c>
      <c r="F434">
        <v>2.59</v>
      </c>
      <c r="G434">
        <v>126.5522857</v>
      </c>
      <c r="H434">
        <v>8.6229999999999993</v>
      </c>
    </row>
    <row r="435" spans="1:8" x14ac:dyDescent="0.3">
      <c r="A435">
        <v>4</v>
      </c>
      <c r="B435" s="1">
        <v>40242</v>
      </c>
      <c r="C435" s="2">
        <v>1971057.44</v>
      </c>
      <c r="D435">
        <v>0</v>
      </c>
      <c r="E435">
        <v>43.49</v>
      </c>
      <c r="F435">
        <v>2.6539999999999999</v>
      </c>
      <c r="G435">
        <v>126.5782857</v>
      </c>
      <c r="H435">
        <v>8.6229999999999993</v>
      </c>
    </row>
    <row r="436" spans="1:8" x14ac:dyDescent="0.3">
      <c r="A436">
        <v>4</v>
      </c>
      <c r="B436" s="1">
        <v>40249</v>
      </c>
      <c r="C436" s="2">
        <v>1894324.09</v>
      </c>
      <c r="D436">
        <v>0</v>
      </c>
      <c r="E436">
        <v>49.63</v>
      </c>
      <c r="F436">
        <v>2.7040000000000002</v>
      </c>
      <c r="G436">
        <v>126.60428570000001</v>
      </c>
      <c r="H436">
        <v>8.6229999999999993</v>
      </c>
    </row>
    <row r="437" spans="1:8" x14ac:dyDescent="0.3">
      <c r="A437">
        <v>4</v>
      </c>
      <c r="B437" s="1">
        <v>40256</v>
      </c>
      <c r="C437" s="2">
        <v>1897429.36</v>
      </c>
      <c r="D437">
        <v>0</v>
      </c>
      <c r="E437">
        <v>55.19</v>
      </c>
      <c r="F437">
        <v>2.7429999999999999</v>
      </c>
      <c r="G437">
        <v>126.6066452</v>
      </c>
      <c r="H437">
        <v>8.6229999999999993</v>
      </c>
    </row>
    <row r="438" spans="1:8" x14ac:dyDescent="0.3">
      <c r="A438">
        <v>4</v>
      </c>
      <c r="B438" s="1">
        <v>40263</v>
      </c>
      <c r="C438" s="2">
        <v>1762539.3</v>
      </c>
      <c r="D438">
        <v>0</v>
      </c>
      <c r="E438">
        <v>39.909999999999997</v>
      </c>
      <c r="F438">
        <v>2.7519999999999998</v>
      </c>
      <c r="G438">
        <v>126.6050645</v>
      </c>
      <c r="H438">
        <v>8.6229999999999993</v>
      </c>
    </row>
    <row r="439" spans="1:8" x14ac:dyDescent="0.3">
      <c r="A439">
        <v>4</v>
      </c>
      <c r="B439" s="1">
        <v>40270</v>
      </c>
      <c r="C439" s="2">
        <v>1979247.12</v>
      </c>
      <c r="D439">
        <v>0</v>
      </c>
      <c r="E439">
        <v>48.77</v>
      </c>
      <c r="F439">
        <v>2.74</v>
      </c>
      <c r="G439">
        <v>126.6034839</v>
      </c>
      <c r="H439">
        <v>7.8959999999999999</v>
      </c>
    </row>
    <row r="440" spans="1:8" x14ac:dyDescent="0.3">
      <c r="A440">
        <v>4</v>
      </c>
      <c r="B440" s="1">
        <v>40277</v>
      </c>
      <c r="C440" s="2">
        <v>1818452.72</v>
      </c>
      <c r="D440">
        <v>0</v>
      </c>
      <c r="E440">
        <v>54.16</v>
      </c>
      <c r="F440">
        <v>2.7730000000000001</v>
      </c>
      <c r="G440">
        <v>126.6019032</v>
      </c>
      <c r="H440">
        <v>7.8959999999999999</v>
      </c>
    </row>
    <row r="441" spans="1:8" x14ac:dyDescent="0.3">
      <c r="A441">
        <v>4</v>
      </c>
      <c r="B441" s="1">
        <v>40284</v>
      </c>
      <c r="C441" s="2">
        <v>1851519.69</v>
      </c>
      <c r="D441">
        <v>0</v>
      </c>
      <c r="E441">
        <v>56.23</v>
      </c>
      <c r="F441">
        <v>2.81</v>
      </c>
      <c r="G441">
        <v>126.5621</v>
      </c>
      <c r="H441">
        <v>7.8959999999999999</v>
      </c>
    </row>
    <row r="442" spans="1:8" x14ac:dyDescent="0.3">
      <c r="A442">
        <v>4</v>
      </c>
      <c r="B442" s="1">
        <v>40291</v>
      </c>
      <c r="C442" s="2">
        <v>1802677.9</v>
      </c>
      <c r="D442">
        <v>0</v>
      </c>
      <c r="E442">
        <v>56.87</v>
      </c>
      <c r="F442">
        <v>2.8050000000000002</v>
      </c>
      <c r="G442">
        <v>126.4713333</v>
      </c>
      <c r="H442">
        <v>7.8959999999999999</v>
      </c>
    </row>
    <row r="443" spans="1:8" x14ac:dyDescent="0.3">
      <c r="A443">
        <v>4</v>
      </c>
      <c r="B443" s="1">
        <v>40298</v>
      </c>
      <c r="C443" s="2">
        <v>1817273.28</v>
      </c>
      <c r="D443">
        <v>0</v>
      </c>
      <c r="E443">
        <v>53.04</v>
      </c>
      <c r="F443">
        <v>2.7869999999999999</v>
      </c>
      <c r="G443">
        <v>126.3805667</v>
      </c>
      <c r="H443">
        <v>7.8959999999999999</v>
      </c>
    </row>
    <row r="444" spans="1:8" x14ac:dyDescent="0.3">
      <c r="A444">
        <v>4</v>
      </c>
      <c r="B444" s="1">
        <v>40305</v>
      </c>
      <c r="C444" s="2">
        <v>2000626.14</v>
      </c>
      <c r="D444">
        <v>0</v>
      </c>
      <c r="E444">
        <v>56.77</v>
      </c>
      <c r="F444">
        <v>2.8359999999999999</v>
      </c>
      <c r="G444">
        <v>126.2898</v>
      </c>
      <c r="H444">
        <v>7.8959999999999999</v>
      </c>
    </row>
    <row r="445" spans="1:8" x14ac:dyDescent="0.3">
      <c r="A445">
        <v>4</v>
      </c>
      <c r="B445" s="1">
        <v>40312</v>
      </c>
      <c r="C445" s="2">
        <v>1875597.28</v>
      </c>
      <c r="D445">
        <v>0</v>
      </c>
      <c r="E445">
        <v>62.35</v>
      </c>
      <c r="F445">
        <v>2.8450000000000002</v>
      </c>
      <c r="G445">
        <v>126.2085484</v>
      </c>
      <c r="H445">
        <v>7.8959999999999999</v>
      </c>
    </row>
    <row r="446" spans="1:8" x14ac:dyDescent="0.3">
      <c r="A446">
        <v>4</v>
      </c>
      <c r="B446" s="1">
        <v>40319</v>
      </c>
      <c r="C446" s="2">
        <v>1903752.6</v>
      </c>
      <c r="D446">
        <v>0</v>
      </c>
      <c r="E446">
        <v>67.400000000000006</v>
      </c>
      <c r="F446">
        <v>2.82</v>
      </c>
      <c r="G446">
        <v>126.1843871</v>
      </c>
      <c r="H446">
        <v>7.8959999999999999</v>
      </c>
    </row>
    <row r="447" spans="1:8" x14ac:dyDescent="0.3">
      <c r="A447">
        <v>4</v>
      </c>
      <c r="B447" s="1">
        <v>40326</v>
      </c>
      <c r="C447" s="2">
        <v>1857533.7</v>
      </c>
      <c r="D447">
        <v>0</v>
      </c>
      <c r="E447">
        <v>67.73</v>
      </c>
      <c r="F447">
        <v>2.7559999999999998</v>
      </c>
      <c r="G447">
        <v>126.16022580000001</v>
      </c>
      <c r="H447">
        <v>7.8959999999999999</v>
      </c>
    </row>
    <row r="448" spans="1:8" x14ac:dyDescent="0.3">
      <c r="A448">
        <v>4</v>
      </c>
      <c r="B448" s="1">
        <v>40333</v>
      </c>
      <c r="C448" s="2">
        <v>1903290.58</v>
      </c>
      <c r="D448">
        <v>0</v>
      </c>
      <c r="E448">
        <v>70.83</v>
      </c>
      <c r="F448">
        <v>2.7010000000000001</v>
      </c>
      <c r="G448">
        <v>126.1360645</v>
      </c>
      <c r="H448">
        <v>7.8959999999999999</v>
      </c>
    </row>
    <row r="449" spans="1:8" x14ac:dyDescent="0.3">
      <c r="A449">
        <v>4</v>
      </c>
      <c r="B449" s="1">
        <v>40340</v>
      </c>
      <c r="C449" s="2">
        <v>1870619.23</v>
      </c>
      <c r="D449">
        <v>0</v>
      </c>
      <c r="E449">
        <v>78.45</v>
      </c>
      <c r="F449">
        <v>2.6680000000000001</v>
      </c>
      <c r="G449">
        <v>126.1119032</v>
      </c>
      <c r="H449">
        <v>7.8959999999999999</v>
      </c>
    </row>
    <row r="450" spans="1:8" x14ac:dyDescent="0.3">
      <c r="A450">
        <v>4</v>
      </c>
      <c r="B450" s="1">
        <v>40347</v>
      </c>
      <c r="C450" s="2">
        <v>1929736.35</v>
      </c>
      <c r="D450">
        <v>0</v>
      </c>
      <c r="E450">
        <v>81.53</v>
      </c>
      <c r="F450">
        <v>2.6349999999999998</v>
      </c>
      <c r="G450">
        <v>126.114</v>
      </c>
      <c r="H450">
        <v>7.8959999999999999</v>
      </c>
    </row>
    <row r="451" spans="1:8" x14ac:dyDescent="0.3">
      <c r="A451">
        <v>4</v>
      </c>
      <c r="B451" s="1">
        <v>40354</v>
      </c>
      <c r="C451" s="2">
        <v>1846651.95</v>
      </c>
      <c r="D451">
        <v>0</v>
      </c>
      <c r="E451">
        <v>81.099999999999994</v>
      </c>
      <c r="F451">
        <v>2.6539999999999999</v>
      </c>
      <c r="G451">
        <v>126.1266</v>
      </c>
      <c r="H451">
        <v>7.8959999999999999</v>
      </c>
    </row>
    <row r="452" spans="1:8" x14ac:dyDescent="0.3">
      <c r="A452">
        <v>4</v>
      </c>
      <c r="B452" s="1">
        <v>40361</v>
      </c>
      <c r="C452" s="2">
        <v>1881337.21</v>
      </c>
      <c r="D452">
        <v>0</v>
      </c>
      <c r="E452">
        <v>73.66</v>
      </c>
      <c r="F452">
        <v>2.6680000000000001</v>
      </c>
      <c r="G452">
        <v>126.1392</v>
      </c>
      <c r="H452">
        <v>7.3719999999999999</v>
      </c>
    </row>
    <row r="453" spans="1:8" x14ac:dyDescent="0.3">
      <c r="A453">
        <v>4</v>
      </c>
      <c r="B453" s="1">
        <v>40368</v>
      </c>
      <c r="C453" s="2">
        <v>1812208.22</v>
      </c>
      <c r="D453">
        <v>0</v>
      </c>
      <c r="E453">
        <v>80.349999999999994</v>
      </c>
      <c r="F453">
        <v>2.637</v>
      </c>
      <c r="G453">
        <v>126.15179999999999</v>
      </c>
      <c r="H453">
        <v>7.3719999999999999</v>
      </c>
    </row>
    <row r="454" spans="1:8" x14ac:dyDescent="0.3">
      <c r="A454">
        <v>4</v>
      </c>
      <c r="B454" s="1">
        <v>40375</v>
      </c>
      <c r="C454" s="2">
        <v>1898427.66</v>
      </c>
      <c r="D454">
        <v>0</v>
      </c>
      <c r="E454">
        <v>78.53</v>
      </c>
      <c r="F454">
        <v>2.621</v>
      </c>
      <c r="G454">
        <v>126.1498065</v>
      </c>
      <c r="H454">
        <v>7.3719999999999999</v>
      </c>
    </row>
    <row r="455" spans="1:8" x14ac:dyDescent="0.3">
      <c r="A455">
        <v>4</v>
      </c>
      <c r="B455" s="1">
        <v>40382</v>
      </c>
      <c r="C455" s="2">
        <v>1848426.78</v>
      </c>
      <c r="D455">
        <v>0</v>
      </c>
      <c r="E455">
        <v>79.78</v>
      </c>
      <c r="F455">
        <v>2.6120000000000001</v>
      </c>
      <c r="G455">
        <v>126.1283548</v>
      </c>
      <c r="H455">
        <v>7.3719999999999999</v>
      </c>
    </row>
    <row r="456" spans="1:8" x14ac:dyDescent="0.3">
      <c r="A456">
        <v>4</v>
      </c>
      <c r="B456" s="1">
        <v>40389</v>
      </c>
      <c r="C456" s="2">
        <v>1796637.61</v>
      </c>
      <c r="D456">
        <v>0</v>
      </c>
      <c r="E456">
        <v>80.7</v>
      </c>
      <c r="F456">
        <v>2.65</v>
      </c>
      <c r="G456">
        <v>126.1069032</v>
      </c>
      <c r="H456">
        <v>7.3719999999999999</v>
      </c>
    </row>
    <row r="457" spans="1:8" x14ac:dyDescent="0.3">
      <c r="A457">
        <v>4</v>
      </c>
      <c r="B457" s="1">
        <v>40396</v>
      </c>
      <c r="C457" s="2">
        <v>1907638.58</v>
      </c>
      <c r="D457">
        <v>0</v>
      </c>
      <c r="E457">
        <v>76.53</v>
      </c>
      <c r="F457">
        <v>2.64</v>
      </c>
      <c r="G457">
        <v>126.0854516</v>
      </c>
      <c r="H457">
        <v>7.3719999999999999</v>
      </c>
    </row>
    <row r="458" spans="1:8" x14ac:dyDescent="0.3">
      <c r="A458">
        <v>4</v>
      </c>
      <c r="B458" s="1">
        <v>40403</v>
      </c>
      <c r="C458" s="2">
        <v>2007050.75</v>
      </c>
      <c r="D458">
        <v>0</v>
      </c>
      <c r="E458">
        <v>78.08</v>
      </c>
      <c r="F458">
        <v>2.698</v>
      </c>
      <c r="G458">
        <v>126.06399999999999</v>
      </c>
      <c r="H458">
        <v>7.3719999999999999</v>
      </c>
    </row>
    <row r="459" spans="1:8" x14ac:dyDescent="0.3">
      <c r="A459">
        <v>4</v>
      </c>
      <c r="B459" s="1">
        <v>40410</v>
      </c>
      <c r="C459" s="2">
        <v>1997181.09</v>
      </c>
      <c r="D459">
        <v>0</v>
      </c>
      <c r="E459">
        <v>78.83</v>
      </c>
      <c r="F459">
        <v>2.6709999999999998</v>
      </c>
      <c r="G459">
        <v>126.0766452</v>
      </c>
      <c r="H459">
        <v>7.3719999999999999</v>
      </c>
    </row>
    <row r="460" spans="1:8" x14ac:dyDescent="0.3">
      <c r="A460">
        <v>4</v>
      </c>
      <c r="B460" s="1">
        <v>40417</v>
      </c>
      <c r="C460" s="2">
        <v>1848403.92</v>
      </c>
      <c r="D460">
        <v>0</v>
      </c>
      <c r="E460">
        <v>74.44</v>
      </c>
      <c r="F460">
        <v>2.621</v>
      </c>
      <c r="G460">
        <v>126.0892903</v>
      </c>
      <c r="H460">
        <v>7.3719999999999999</v>
      </c>
    </row>
    <row r="461" spans="1:8" x14ac:dyDescent="0.3">
      <c r="A461">
        <v>4</v>
      </c>
      <c r="B461" s="1">
        <v>40424</v>
      </c>
      <c r="C461" s="2">
        <v>1935857.58</v>
      </c>
      <c r="D461">
        <v>0</v>
      </c>
      <c r="E461">
        <v>76.8</v>
      </c>
      <c r="F461">
        <v>2.5840000000000001</v>
      </c>
      <c r="G461">
        <v>126.1019355</v>
      </c>
      <c r="H461">
        <v>7.3719999999999999</v>
      </c>
    </row>
    <row r="462" spans="1:8" x14ac:dyDescent="0.3">
      <c r="A462">
        <v>4</v>
      </c>
      <c r="B462" s="1">
        <v>40431</v>
      </c>
      <c r="C462" s="2">
        <v>1865820.81</v>
      </c>
      <c r="D462">
        <v>1</v>
      </c>
      <c r="E462">
        <v>73.540000000000006</v>
      </c>
      <c r="F462">
        <v>2.5739999999999998</v>
      </c>
      <c r="G462">
        <v>126.1145806</v>
      </c>
      <c r="H462">
        <v>7.3719999999999999</v>
      </c>
    </row>
    <row r="463" spans="1:8" x14ac:dyDescent="0.3">
      <c r="A463">
        <v>4</v>
      </c>
      <c r="B463" s="1">
        <v>40438</v>
      </c>
      <c r="C463" s="2">
        <v>1899959.61</v>
      </c>
      <c r="D463">
        <v>0</v>
      </c>
      <c r="E463">
        <v>64.91</v>
      </c>
      <c r="F463">
        <v>2.5939999999999999</v>
      </c>
      <c r="G463">
        <v>126.1454667</v>
      </c>
      <c r="H463">
        <v>7.3719999999999999</v>
      </c>
    </row>
    <row r="464" spans="1:8" x14ac:dyDescent="0.3">
      <c r="A464">
        <v>4</v>
      </c>
      <c r="B464" s="1">
        <v>40445</v>
      </c>
      <c r="C464" s="2">
        <v>1810684.68</v>
      </c>
      <c r="D464">
        <v>0</v>
      </c>
      <c r="E464">
        <v>60.96</v>
      </c>
      <c r="F464">
        <v>2.6419999999999999</v>
      </c>
      <c r="G464">
        <v>126.1900333</v>
      </c>
      <c r="H464">
        <v>7.3719999999999999</v>
      </c>
    </row>
    <row r="465" spans="1:8" x14ac:dyDescent="0.3">
      <c r="A465">
        <v>4</v>
      </c>
      <c r="B465" s="1">
        <v>40452</v>
      </c>
      <c r="C465" s="2">
        <v>1842821.02</v>
      </c>
      <c r="D465">
        <v>0</v>
      </c>
      <c r="E465">
        <v>63.96</v>
      </c>
      <c r="F465">
        <v>2.6190000000000002</v>
      </c>
      <c r="G465">
        <v>126.2346</v>
      </c>
      <c r="H465">
        <v>7.1269999999999998</v>
      </c>
    </row>
    <row r="466" spans="1:8" x14ac:dyDescent="0.3">
      <c r="A466">
        <v>4</v>
      </c>
      <c r="B466" s="1">
        <v>40459</v>
      </c>
      <c r="C466" s="2">
        <v>1951494.85</v>
      </c>
      <c r="D466">
        <v>0</v>
      </c>
      <c r="E466">
        <v>67.73</v>
      </c>
      <c r="F466">
        <v>2.645</v>
      </c>
      <c r="G466">
        <v>126.2791667</v>
      </c>
      <c r="H466">
        <v>7.1269999999999998</v>
      </c>
    </row>
    <row r="467" spans="1:8" x14ac:dyDescent="0.3">
      <c r="A467">
        <v>4</v>
      </c>
      <c r="B467" s="1">
        <v>40466</v>
      </c>
      <c r="C467" s="2">
        <v>1867345.09</v>
      </c>
      <c r="D467">
        <v>0</v>
      </c>
      <c r="E467">
        <v>62.03</v>
      </c>
      <c r="F467">
        <v>2.7320000000000002</v>
      </c>
      <c r="G467">
        <v>126.32667739999999</v>
      </c>
      <c r="H467">
        <v>7.1269999999999998</v>
      </c>
    </row>
    <row r="468" spans="1:8" x14ac:dyDescent="0.3">
      <c r="A468">
        <v>4</v>
      </c>
      <c r="B468" s="1">
        <v>40473</v>
      </c>
      <c r="C468" s="2">
        <v>1927610.06</v>
      </c>
      <c r="D468">
        <v>0</v>
      </c>
      <c r="E468">
        <v>64.17</v>
      </c>
      <c r="F468">
        <v>2.7360000000000002</v>
      </c>
      <c r="G468">
        <v>126.3815484</v>
      </c>
      <c r="H468">
        <v>7.1269999999999998</v>
      </c>
    </row>
    <row r="469" spans="1:8" x14ac:dyDescent="0.3">
      <c r="A469">
        <v>4</v>
      </c>
      <c r="B469" s="1">
        <v>40480</v>
      </c>
      <c r="C469" s="2">
        <v>1933333</v>
      </c>
      <c r="D469">
        <v>0</v>
      </c>
      <c r="E469">
        <v>56.94</v>
      </c>
      <c r="F469">
        <v>2.718</v>
      </c>
      <c r="G469">
        <v>126.43641940000001</v>
      </c>
      <c r="H469">
        <v>7.1269999999999998</v>
      </c>
    </row>
    <row r="470" spans="1:8" x14ac:dyDescent="0.3">
      <c r="A470">
        <v>4</v>
      </c>
      <c r="B470" s="1">
        <v>40487</v>
      </c>
      <c r="C470" s="2">
        <v>2013115.79</v>
      </c>
      <c r="D470">
        <v>0</v>
      </c>
      <c r="E470">
        <v>51.6</v>
      </c>
      <c r="F470">
        <v>2.6989999999999998</v>
      </c>
      <c r="G470">
        <v>126.4912903</v>
      </c>
      <c r="H470">
        <v>7.1269999999999998</v>
      </c>
    </row>
    <row r="471" spans="1:8" x14ac:dyDescent="0.3">
      <c r="A471">
        <v>4</v>
      </c>
      <c r="B471" s="1">
        <v>40494</v>
      </c>
      <c r="C471" s="2">
        <v>1999794.26</v>
      </c>
      <c r="D471">
        <v>0</v>
      </c>
      <c r="E471">
        <v>52.65</v>
      </c>
      <c r="F471">
        <v>2.7410000000000001</v>
      </c>
      <c r="G471">
        <v>126.54616129999999</v>
      </c>
      <c r="H471">
        <v>7.1269999999999998</v>
      </c>
    </row>
    <row r="472" spans="1:8" x14ac:dyDescent="0.3">
      <c r="A472">
        <v>4</v>
      </c>
      <c r="B472" s="1">
        <v>40501</v>
      </c>
      <c r="C472" s="2">
        <v>2097809.4</v>
      </c>
      <c r="D472">
        <v>0</v>
      </c>
      <c r="E472">
        <v>48.05</v>
      </c>
      <c r="F472">
        <v>2.78</v>
      </c>
      <c r="G472">
        <v>126.60720000000001</v>
      </c>
      <c r="H472">
        <v>7.1269999999999998</v>
      </c>
    </row>
    <row r="473" spans="1:8" x14ac:dyDescent="0.3">
      <c r="A473">
        <v>4</v>
      </c>
      <c r="B473" s="1">
        <v>40508</v>
      </c>
      <c r="C473" s="2">
        <v>2789469.45</v>
      </c>
      <c r="D473">
        <v>1</v>
      </c>
      <c r="E473">
        <v>48.08</v>
      </c>
      <c r="F473">
        <v>2.7519999999999998</v>
      </c>
      <c r="G473">
        <v>126.66926669999999</v>
      </c>
      <c r="H473">
        <v>7.1269999999999998</v>
      </c>
    </row>
    <row r="474" spans="1:8" x14ac:dyDescent="0.3">
      <c r="A474">
        <v>4</v>
      </c>
      <c r="B474" s="1">
        <v>40515</v>
      </c>
      <c r="C474" s="2">
        <v>2102530.17</v>
      </c>
      <c r="D474">
        <v>0</v>
      </c>
      <c r="E474">
        <v>46.4</v>
      </c>
      <c r="F474">
        <v>2.7269999999999999</v>
      </c>
      <c r="G474">
        <v>126.7313333</v>
      </c>
      <c r="H474">
        <v>7.1269999999999998</v>
      </c>
    </row>
    <row r="475" spans="1:8" x14ac:dyDescent="0.3">
      <c r="A475">
        <v>4</v>
      </c>
      <c r="B475" s="1">
        <v>40522</v>
      </c>
      <c r="C475" s="2">
        <v>2302504.86</v>
      </c>
      <c r="D475">
        <v>0</v>
      </c>
      <c r="E475">
        <v>42.4</v>
      </c>
      <c r="F475">
        <v>2.86</v>
      </c>
      <c r="G475">
        <v>126.79340000000001</v>
      </c>
      <c r="H475">
        <v>7.1269999999999998</v>
      </c>
    </row>
    <row r="476" spans="1:8" x14ac:dyDescent="0.3">
      <c r="A476">
        <v>4</v>
      </c>
      <c r="B476" s="1">
        <v>40529</v>
      </c>
      <c r="C476" s="2">
        <v>2740057.14</v>
      </c>
      <c r="D476">
        <v>0</v>
      </c>
      <c r="E476">
        <v>46.57</v>
      </c>
      <c r="F476">
        <v>2.8839999999999999</v>
      </c>
      <c r="G476">
        <v>126.8794839</v>
      </c>
      <c r="H476">
        <v>7.1269999999999998</v>
      </c>
    </row>
    <row r="477" spans="1:8" x14ac:dyDescent="0.3">
      <c r="A477">
        <v>4</v>
      </c>
      <c r="B477" s="1">
        <v>40536</v>
      </c>
      <c r="C477" s="2">
        <v>3526713.39</v>
      </c>
      <c r="D477">
        <v>0</v>
      </c>
      <c r="E477">
        <v>43.21</v>
      </c>
      <c r="F477">
        <v>2.887</v>
      </c>
      <c r="G477">
        <v>126.9835806</v>
      </c>
      <c r="H477">
        <v>7.1269999999999998</v>
      </c>
    </row>
    <row r="478" spans="1:8" x14ac:dyDescent="0.3">
      <c r="A478">
        <v>4</v>
      </c>
      <c r="B478" s="1">
        <v>40543</v>
      </c>
      <c r="C478" s="2">
        <v>1794868.74</v>
      </c>
      <c r="D478">
        <v>1</v>
      </c>
      <c r="E478">
        <v>38.090000000000003</v>
      </c>
      <c r="F478">
        <v>2.9550000000000001</v>
      </c>
      <c r="G478">
        <v>127.0876774</v>
      </c>
      <c r="H478">
        <v>7.1269999999999998</v>
      </c>
    </row>
    <row r="479" spans="1:8" x14ac:dyDescent="0.3">
      <c r="A479">
        <v>4</v>
      </c>
      <c r="B479" s="1">
        <v>40550</v>
      </c>
      <c r="C479" s="2">
        <v>1862476.27</v>
      </c>
      <c r="D479">
        <v>0</v>
      </c>
      <c r="E479">
        <v>39.340000000000003</v>
      </c>
      <c r="F479">
        <v>2.98</v>
      </c>
      <c r="G479">
        <v>127.1917742</v>
      </c>
      <c r="H479">
        <v>6.51</v>
      </c>
    </row>
    <row r="480" spans="1:8" x14ac:dyDescent="0.3">
      <c r="A480">
        <v>4</v>
      </c>
      <c r="B480" s="1">
        <v>40557</v>
      </c>
      <c r="C480" s="2">
        <v>1865502.46</v>
      </c>
      <c r="D480">
        <v>0</v>
      </c>
      <c r="E480">
        <v>31.6</v>
      </c>
      <c r="F480">
        <v>2.992</v>
      </c>
      <c r="G480">
        <v>127.30093549999999</v>
      </c>
      <c r="H480">
        <v>6.51</v>
      </c>
    </row>
    <row r="481" spans="1:8" x14ac:dyDescent="0.3">
      <c r="A481">
        <v>4</v>
      </c>
      <c r="B481" s="1">
        <v>40564</v>
      </c>
      <c r="C481" s="2">
        <v>1886393.94</v>
      </c>
      <c r="D481">
        <v>0</v>
      </c>
      <c r="E481">
        <v>38.340000000000003</v>
      </c>
      <c r="F481">
        <v>3.0169999999999999</v>
      </c>
      <c r="G481">
        <v>127.4404839</v>
      </c>
      <c r="H481">
        <v>6.51</v>
      </c>
    </row>
    <row r="482" spans="1:8" x14ac:dyDescent="0.3">
      <c r="A482">
        <v>4</v>
      </c>
      <c r="B482" s="1">
        <v>40571</v>
      </c>
      <c r="C482" s="2">
        <v>1814240.85</v>
      </c>
      <c r="D482">
        <v>0</v>
      </c>
      <c r="E482">
        <v>40.6</v>
      </c>
      <c r="F482">
        <v>3.0219999999999998</v>
      </c>
      <c r="G482">
        <v>127.5800323</v>
      </c>
      <c r="H482">
        <v>6.51</v>
      </c>
    </row>
    <row r="483" spans="1:8" x14ac:dyDescent="0.3">
      <c r="A483">
        <v>4</v>
      </c>
      <c r="B483" s="1">
        <v>40578</v>
      </c>
      <c r="C483" s="2">
        <v>2119086.04</v>
      </c>
      <c r="D483">
        <v>0</v>
      </c>
      <c r="E483">
        <v>34.61</v>
      </c>
      <c r="F483">
        <v>2.996</v>
      </c>
      <c r="G483">
        <v>127.7195806</v>
      </c>
      <c r="H483">
        <v>6.51</v>
      </c>
    </row>
    <row r="484" spans="1:8" x14ac:dyDescent="0.3">
      <c r="A484">
        <v>4</v>
      </c>
      <c r="B484" s="1">
        <v>40585</v>
      </c>
      <c r="C484" s="2">
        <v>2187847.29</v>
      </c>
      <c r="D484">
        <v>1</v>
      </c>
      <c r="E484">
        <v>33.29</v>
      </c>
      <c r="F484">
        <v>3.0329999999999999</v>
      </c>
      <c r="G484">
        <v>127.859129</v>
      </c>
      <c r="H484">
        <v>6.51</v>
      </c>
    </row>
    <row r="485" spans="1:8" x14ac:dyDescent="0.3">
      <c r="A485">
        <v>4</v>
      </c>
      <c r="B485" s="1">
        <v>40592</v>
      </c>
      <c r="C485" s="2">
        <v>2316495.56</v>
      </c>
      <c r="D485">
        <v>0</v>
      </c>
      <c r="E485">
        <v>48.17</v>
      </c>
      <c r="F485">
        <v>3.0579999999999998</v>
      </c>
      <c r="G485">
        <v>127.99525</v>
      </c>
      <c r="H485">
        <v>6.51</v>
      </c>
    </row>
    <row r="486" spans="1:8" x14ac:dyDescent="0.3">
      <c r="A486">
        <v>4</v>
      </c>
      <c r="B486" s="1">
        <v>40599</v>
      </c>
      <c r="C486" s="2">
        <v>2078094.69</v>
      </c>
      <c r="D486">
        <v>0</v>
      </c>
      <c r="E486">
        <v>49</v>
      </c>
      <c r="F486">
        <v>3.0870000000000002</v>
      </c>
      <c r="G486">
        <v>128.13</v>
      </c>
      <c r="H486">
        <v>6.51</v>
      </c>
    </row>
    <row r="487" spans="1:8" x14ac:dyDescent="0.3">
      <c r="A487">
        <v>4</v>
      </c>
      <c r="B487" s="1">
        <v>40606</v>
      </c>
      <c r="C487" s="2">
        <v>2103455.75</v>
      </c>
      <c r="D487">
        <v>0</v>
      </c>
      <c r="E487">
        <v>46.56</v>
      </c>
      <c r="F487">
        <v>3.3050000000000002</v>
      </c>
      <c r="G487">
        <v>128.26474999999999</v>
      </c>
      <c r="H487">
        <v>6.51</v>
      </c>
    </row>
    <row r="488" spans="1:8" x14ac:dyDescent="0.3">
      <c r="A488">
        <v>4</v>
      </c>
      <c r="B488" s="1">
        <v>40613</v>
      </c>
      <c r="C488" s="2">
        <v>2039818.41</v>
      </c>
      <c r="D488">
        <v>0</v>
      </c>
      <c r="E488">
        <v>50.93</v>
      </c>
      <c r="F488">
        <v>3.4609999999999999</v>
      </c>
      <c r="G488">
        <v>128.39949999999999</v>
      </c>
      <c r="H488">
        <v>6.51</v>
      </c>
    </row>
    <row r="489" spans="1:8" x14ac:dyDescent="0.3">
      <c r="A489">
        <v>4</v>
      </c>
      <c r="B489" s="1">
        <v>40620</v>
      </c>
      <c r="C489" s="2">
        <v>2116475.38</v>
      </c>
      <c r="D489">
        <v>0</v>
      </c>
      <c r="E489">
        <v>51.86</v>
      </c>
      <c r="F489">
        <v>3.4950000000000001</v>
      </c>
      <c r="G489">
        <v>128.5121935</v>
      </c>
      <c r="H489">
        <v>6.51</v>
      </c>
    </row>
    <row r="490" spans="1:8" x14ac:dyDescent="0.3">
      <c r="A490">
        <v>4</v>
      </c>
      <c r="B490" s="1">
        <v>40627</v>
      </c>
      <c r="C490" s="2">
        <v>1944164.32</v>
      </c>
      <c r="D490">
        <v>0</v>
      </c>
      <c r="E490">
        <v>59.1</v>
      </c>
      <c r="F490">
        <v>3.48</v>
      </c>
      <c r="G490">
        <v>128.61606449999999</v>
      </c>
      <c r="H490">
        <v>6.51</v>
      </c>
    </row>
    <row r="491" spans="1:8" x14ac:dyDescent="0.3">
      <c r="A491">
        <v>4</v>
      </c>
      <c r="B491" s="1">
        <v>40634</v>
      </c>
      <c r="C491" s="2">
        <v>1900246.47</v>
      </c>
      <c r="D491">
        <v>0</v>
      </c>
      <c r="E491">
        <v>56.99</v>
      </c>
      <c r="F491">
        <v>3.5209999999999999</v>
      </c>
      <c r="G491">
        <v>128.71993549999999</v>
      </c>
      <c r="H491">
        <v>5.9459999999999997</v>
      </c>
    </row>
    <row r="492" spans="1:8" x14ac:dyDescent="0.3">
      <c r="A492">
        <v>4</v>
      </c>
      <c r="B492" s="1">
        <v>40641</v>
      </c>
      <c r="C492" s="2">
        <v>2074953.46</v>
      </c>
      <c r="D492">
        <v>0</v>
      </c>
      <c r="E492">
        <v>62.61</v>
      </c>
      <c r="F492">
        <v>3.605</v>
      </c>
      <c r="G492">
        <v>128.82380649999999</v>
      </c>
      <c r="H492">
        <v>5.9459999999999997</v>
      </c>
    </row>
    <row r="493" spans="1:8" x14ac:dyDescent="0.3">
      <c r="A493">
        <v>4</v>
      </c>
      <c r="B493" s="1">
        <v>40648</v>
      </c>
      <c r="C493" s="2">
        <v>1960587.76</v>
      </c>
      <c r="D493">
        <v>0</v>
      </c>
      <c r="E493">
        <v>62.34</v>
      </c>
      <c r="F493">
        <v>3.7240000000000002</v>
      </c>
      <c r="G493">
        <v>128.9107333</v>
      </c>
      <c r="H493">
        <v>5.9459999999999997</v>
      </c>
    </row>
    <row r="494" spans="1:8" x14ac:dyDescent="0.3">
      <c r="A494">
        <v>4</v>
      </c>
      <c r="B494" s="1">
        <v>40655</v>
      </c>
      <c r="C494" s="2">
        <v>2220600.7599999998</v>
      </c>
      <c r="D494">
        <v>0</v>
      </c>
      <c r="E494">
        <v>68.8</v>
      </c>
      <c r="F494">
        <v>3.7810000000000001</v>
      </c>
      <c r="G494">
        <v>128.95529999999999</v>
      </c>
      <c r="H494">
        <v>5.9459999999999997</v>
      </c>
    </row>
    <row r="495" spans="1:8" x14ac:dyDescent="0.3">
      <c r="A495">
        <v>4</v>
      </c>
      <c r="B495" s="1">
        <v>40662</v>
      </c>
      <c r="C495" s="2">
        <v>1878167.44</v>
      </c>
      <c r="D495">
        <v>0</v>
      </c>
      <c r="E495">
        <v>64.22</v>
      </c>
      <c r="F495">
        <v>3.7810000000000001</v>
      </c>
      <c r="G495">
        <v>128.99986670000001</v>
      </c>
      <c r="H495">
        <v>5.9459999999999997</v>
      </c>
    </row>
    <row r="496" spans="1:8" x14ac:dyDescent="0.3">
      <c r="A496">
        <v>4</v>
      </c>
      <c r="B496" s="1">
        <v>40669</v>
      </c>
      <c r="C496" s="2">
        <v>2063682.76</v>
      </c>
      <c r="D496">
        <v>0</v>
      </c>
      <c r="E496">
        <v>63.41</v>
      </c>
      <c r="F496">
        <v>3.8660000000000001</v>
      </c>
      <c r="G496">
        <v>129.04443330000001</v>
      </c>
      <c r="H496">
        <v>5.9459999999999997</v>
      </c>
    </row>
    <row r="497" spans="1:8" x14ac:dyDescent="0.3">
      <c r="A497">
        <v>4</v>
      </c>
      <c r="B497" s="1">
        <v>40676</v>
      </c>
      <c r="C497" s="2">
        <v>2002362.37</v>
      </c>
      <c r="D497">
        <v>0</v>
      </c>
      <c r="E497">
        <v>70.650000000000006</v>
      </c>
      <c r="F497">
        <v>3.8719999999999999</v>
      </c>
      <c r="G497">
        <v>129.089</v>
      </c>
      <c r="H497">
        <v>5.9459999999999997</v>
      </c>
    </row>
    <row r="498" spans="1:8" x14ac:dyDescent="0.3">
      <c r="A498">
        <v>4</v>
      </c>
      <c r="B498" s="1">
        <v>40683</v>
      </c>
      <c r="C498" s="2">
        <v>2015563.48</v>
      </c>
      <c r="D498">
        <v>0</v>
      </c>
      <c r="E498">
        <v>70.489999999999995</v>
      </c>
      <c r="F498">
        <v>3.8809999999999998</v>
      </c>
      <c r="G498">
        <v>129.07567739999999</v>
      </c>
      <c r="H498">
        <v>5.9459999999999997</v>
      </c>
    </row>
    <row r="499" spans="1:8" x14ac:dyDescent="0.3">
      <c r="A499">
        <v>4</v>
      </c>
      <c r="B499" s="1">
        <v>40690</v>
      </c>
      <c r="C499" s="2">
        <v>1986597.95</v>
      </c>
      <c r="D499">
        <v>0</v>
      </c>
      <c r="E499">
        <v>73.650000000000006</v>
      </c>
      <c r="F499">
        <v>3.7709999999999999</v>
      </c>
      <c r="G499">
        <v>129.06235480000001</v>
      </c>
      <c r="H499">
        <v>5.9459999999999997</v>
      </c>
    </row>
    <row r="500" spans="1:8" x14ac:dyDescent="0.3">
      <c r="A500">
        <v>4</v>
      </c>
      <c r="B500" s="1">
        <v>40697</v>
      </c>
      <c r="C500" s="2">
        <v>2065377.15</v>
      </c>
      <c r="D500">
        <v>0</v>
      </c>
      <c r="E500">
        <v>78.260000000000005</v>
      </c>
      <c r="F500">
        <v>3.6829999999999998</v>
      </c>
      <c r="G500">
        <v>129.04903229999999</v>
      </c>
      <c r="H500">
        <v>5.9459999999999997</v>
      </c>
    </row>
    <row r="501" spans="1:8" x14ac:dyDescent="0.3">
      <c r="A501">
        <v>4</v>
      </c>
      <c r="B501" s="1">
        <v>40704</v>
      </c>
      <c r="C501" s="2">
        <v>2073951.38</v>
      </c>
      <c r="D501">
        <v>0</v>
      </c>
      <c r="E501">
        <v>80.05</v>
      </c>
      <c r="F501">
        <v>3.64</v>
      </c>
      <c r="G501">
        <v>129.03570970000001</v>
      </c>
      <c r="H501">
        <v>5.9459999999999997</v>
      </c>
    </row>
    <row r="502" spans="1:8" x14ac:dyDescent="0.3">
      <c r="A502">
        <v>4</v>
      </c>
      <c r="B502" s="1">
        <v>40711</v>
      </c>
      <c r="C502" s="2">
        <v>2141210.62</v>
      </c>
      <c r="D502">
        <v>0</v>
      </c>
      <c r="E502">
        <v>83.51</v>
      </c>
      <c r="F502">
        <v>3.6179999999999999</v>
      </c>
      <c r="G502">
        <v>129.04320000000001</v>
      </c>
      <c r="H502">
        <v>5.9459999999999997</v>
      </c>
    </row>
    <row r="503" spans="1:8" x14ac:dyDescent="0.3">
      <c r="A503">
        <v>4</v>
      </c>
      <c r="B503" s="1">
        <v>40718</v>
      </c>
      <c r="C503" s="2">
        <v>2008344.92</v>
      </c>
      <c r="D503">
        <v>0</v>
      </c>
      <c r="E503">
        <v>81.849999999999994</v>
      </c>
      <c r="F503">
        <v>3.57</v>
      </c>
      <c r="G503">
        <v>129.06630000000001</v>
      </c>
      <c r="H503">
        <v>5.9459999999999997</v>
      </c>
    </row>
    <row r="504" spans="1:8" x14ac:dyDescent="0.3">
      <c r="A504">
        <v>4</v>
      </c>
      <c r="B504" s="1">
        <v>40725</v>
      </c>
      <c r="C504" s="2">
        <v>2051533.53</v>
      </c>
      <c r="D504">
        <v>0</v>
      </c>
      <c r="E504">
        <v>84.54</v>
      </c>
      <c r="F504">
        <v>3.504</v>
      </c>
      <c r="G504">
        <v>129.08940000000001</v>
      </c>
      <c r="H504">
        <v>5.6440000000000001</v>
      </c>
    </row>
    <row r="505" spans="1:8" x14ac:dyDescent="0.3">
      <c r="A505">
        <v>4</v>
      </c>
      <c r="B505" s="1">
        <v>40732</v>
      </c>
      <c r="C505" s="2">
        <v>2066541.86</v>
      </c>
      <c r="D505">
        <v>0</v>
      </c>
      <c r="E505">
        <v>84.59</v>
      </c>
      <c r="F505">
        <v>3.4689999999999999</v>
      </c>
      <c r="G505">
        <v>129.11250000000001</v>
      </c>
      <c r="H505">
        <v>5.6440000000000001</v>
      </c>
    </row>
    <row r="506" spans="1:8" x14ac:dyDescent="0.3">
      <c r="A506">
        <v>4</v>
      </c>
      <c r="B506" s="1">
        <v>40739</v>
      </c>
      <c r="C506" s="2">
        <v>2049046.95</v>
      </c>
      <c r="D506">
        <v>0</v>
      </c>
      <c r="E506">
        <v>83.27</v>
      </c>
      <c r="F506">
        <v>3.5630000000000002</v>
      </c>
      <c r="G506">
        <v>129.13383870000001</v>
      </c>
      <c r="H506">
        <v>5.6440000000000001</v>
      </c>
    </row>
    <row r="507" spans="1:8" x14ac:dyDescent="0.3">
      <c r="A507">
        <v>4</v>
      </c>
      <c r="B507" s="1">
        <v>40746</v>
      </c>
      <c r="C507" s="2">
        <v>2036231.39</v>
      </c>
      <c r="D507">
        <v>0</v>
      </c>
      <c r="E507">
        <v>82.84</v>
      </c>
      <c r="F507">
        <v>3.6269999999999998</v>
      </c>
      <c r="G507">
        <v>129.1507742</v>
      </c>
      <c r="H507">
        <v>5.6440000000000001</v>
      </c>
    </row>
    <row r="508" spans="1:8" x14ac:dyDescent="0.3">
      <c r="A508">
        <v>4</v>
      </c>
      <c r="B508" s="1">
        <v>40753</v>
      </c>
      <c r="C508" s="2">
        <v>1989674.07</v>
      </c>
      <c r="D508">
        <v>0</v>
      </c>
      <c r="E508">
        <v>84.36</v>
      </c>
      <c r="F508">
        <v>3.6589999999999998</v>
      </c>
      <c r="G508">
        <v>129.16770969999999</v>
      </c>
      <c r="H508">
        <v>5.6440000000000001</v>
      </c>
    </row>
    <row r="509" spans="1:8" x14ac:dyDescent="0.3">
      <c r="A509">
        <v>4</v>
      </c>
      <c r="B509" s="1">
        <v>40760</v>
      </c>
      <c r="C509" s="2">
        <v>2160057.39</v>
      </c>
      <c r="D509">
        <v>0</v>
      </c>
      <c r="E509">
        <v>86.09</v>
      </c>
      <c r="F509">
        <v>3.6619999999999999</v>
      </c>
      <c r="G509">
        <v>129.18464520000001</v>
      </c>
      <c r="H509">
        <v>5.6440000000000001</v>
      </c>
    </row>
    <row r="510" spans="1:8" x14ac:dyDescent="0.3">
      <c r="A510">
        <v>4</v>
      </c>
      <c r="B510" s="1">
        <v>40767</v>
      </c>
      <c r="C510" s="2">
        <v>2105668.7400000002</v>
      </c>
      <c r="D510">
        <v>0</v>
      </c>
      <c r="E510">
        <v>82.98</v>
      </c>
      <c r="F510">
        <v>3.617</v>
      </c>
      <c r="G510">
        <v>129.2015806</v>
      </c>
      <c r="H510">
        <v>5.6440000000000001</v>
      </c>
    </row>
    <row r="511" spans="1:8" x14ac:dyDescent="0.3">
      <c r="A511">
        <v>4</v>
      </c>
      <c r="B511" s="1">
        <v>40774</v>
      </c>
      <c r="C511" s="2">
        <v>2232892.1</v>
      </c>
      <c r="D511">
        <v>0</v>
      </c>
      <c r="E511">
        <v>82.77</v>
      </c>
      <c r="F511">
        <v>3.55</v>
      </c>
      <c r="G511">
        <v>129.24058059999999</v>
      </c>
      <c r="H511">
        <v>5.6440000000000001</v>
      </c>
    </row>
    <row r="512" spans="1:8" x14ac:dyDescent="0.3">
      <c r="A512">
        <v>4</v>
      </c>
      <c r="B512" s="1">
        <v>40781</v>
      </c>
      <c r="C512" s="2">
        <v>1988490.21</v>
      </c>
      <c r="D512">
        <v>0</v>
      </c>
      <c r="E512">
        <v>81.47</v>
      </c>
      <c r="F512">
        <v>3.5230000000000001</v>
      </c>
      <c r="G512">
        <v>129.28325810000001</v>
      </c>
      <c r="H512">
        <v>5.6440000000000001</v>
      </c>
    </row>
    <row r="513" spans="1:8" x14ac:dyDescent="0.3">
      <c r="A513">
        <v>4</v>
      </c>
      <c r="B513" s="1">
        <v>40788</v>
      </c>
      <c r="C513" s="2">
        <v>2078420.31</v>
      </c>
      <c r="D513">
        <v>0</v>
      </c>
      <c r="E513">
        <v>77.989999999999995</v>
      </c>
      <c r="F513">
        <v>3.5329999999999999</v>
      </c>
      <c r="G513">
        <v>129.32593550000001</v>
      </c>
      <c r="H513">
        <v>5.6440000000000001</v>
      </c>
    </row>
    <row r="514" spans="1:8" x14ac:dyDescent="0.3">
      <c r="A514">
        <v>4</v>
      </c>
      <c r="B514" s="1">
        <v>40795</v>
      </c>
      <c r="C514" s="2">
        <v>2093139.01</v>
      </c>
      <c r="D514">
        <v>1</v>
      </c>
      <c r="E514">
        <v>73.34</v>
      </c>
      <c r="F514">
        <v>3.5539999999999998</v>
      </c>
      <c r="G514">
        <v>129.36861289999999</v>
      </c>
      <c r="H514">
        <v>5.6440000000000001</v>
      </c>
    </row>
    <row r="515" spans="1:8" x14ac:dyDescent="0.3">
      <c r="A515">
        <v>4</v>
      </c>
      <c r="B515" s="1">
        <v>40802</v>
      </c>
      <c r="C515" s="2">
        <v>2075577.33</v>
      </c>
      <c r="D515">
        <v>0</v>
      </c>
      <c r="E515">
        <v>72.760000000000005</v>
      </c>
      <c r="F515">
        <v>3.532</v>
      </c>
      <c r="G515">
        <v>129.4306</v>
      </c>
      <c r="H515">
        <v>5.6440000000000001</v>
      </c>
    </row>
    <row r="516" spans="1:8" x14ac:dyDescent="0.3">
      <c r="A516">
        <v>4</v>
      </c>
      <c r="B516" s="1">
        <v>40809</v>
      </c>
      <c r="C516" s="2">
        <v>2031406.41</v>
      </c>
      <c r="D516">
        <v>0</v>
      </c>
      <c r="E516">
        <v>69.23</v>
      </c>
      <c r="F516">
        <v>3.4729999999999999</v>
      </c>
      <c r="G516">
        <v>129.51833329999999</v>
      </c>
      <c r="H516">
        <v>5.6440000000000001</v>
      </c>
    </row>
    <row r="517" spans="1:8" x14ac:dyDescent="0.3">
      <c r="A517">
        <v>4</v>
      </c>
      <c r="B517" s="1">
        <v>40816</v>
      </c>
      <c r="C517" s="2">
        <v>1929486.63</v>
      </c>
      <c r="D517">
        <v>0</v>
      </c>
      <c r="E517">
        <v>72.150000000000006</v>
      </c>
      <c r="F517">
        <v>3.371</v>
      </c>
      <c r="G517">
        <v>129.60606670000001</v>
      </c>
      <c r="H517">
        <v>5.6440000000000001</v>
      </c>
    </row>
    <row r="518" spans="1:8" x14ac:dyDescent="0.3">
      <c r="A518">
        <v>4</v>
      </c>
      <c r="B518" s="1">
        <v>40823</v>
      </c>
      <c r="C518" s="2">
        <v>2166737.65</v>
      </c>
      <c r="D518">
        <v>0</v>
      </c>
      <c r="E518">
        <v>65.790000000000006</v>
      </c>
      <c r="F518">
        <v>3.2989999999999999</v>
      </c>
      <c r="G518">
        <v>129.69380000000001</v>
      </c>
      <c r="H518">
        <v>5.1429999999999998</v>
      </c>
    </row>
    <row r="519" spans="1:8" x14ac:dyDescent="0.3">
      <c r="A519">
        <v>4</v>
      </c>
      <c r="B519" s="1">
        <v>40830</v>
      </c>
      <c r="C519" s="2">
        <v>2074548.85</v>
      </c>
      <c r="D519">
        <v>0</v>
      </c>
      <c r="E519">
        <v>63.75</v>
      </c>
      <c r="F519">
        <v>3.2829999999999999</v>
      </c>
      <c r="G519">
        <v>129.77064519999999</v>
      </c>
      <c r="H519">
        <v>5.1429999999999998</v>
      </c>
    </row>
    <row r="520" spans="1:8" x14ac:dyDescent="0.3">
      <c r="A520">
        <v>4</v>
      </c>
      <c r="B520" s="1">
        <v>40837</v>
      </c>
      <c r="C520" s="2">
        <v>2207742.13</v>
      </c>
      <c r="D520">
        <v>0</v>
      </c>
      <c r="E520">
        <v>64.790000000000006</v>
      </c>
      <c r="F520">
        <v>3.3610000000000002</v>
      </c>
      <c r="G520">
        <v>129.78216130000001</v>
      </c>
      <c r="H520">
        <v>5.1429999999999998</v>
      </c>
    </row>
    <row r="521" spans="1:8" x14ac:dyDescent="0.3">
      <c r="A521">
        <v>4</v>
      </c>
      <c r="B521" s="1">
        <v>40844</v>
      </c>
      <c r="C521" s="2">
        <v>2151659.59</v>
      </c>
      <c r="D521">
        <v>0</v>
      </c>
      <c r="E521">
        <v>55.31</v>
      </c>
      <c r="F521">
        <v>3.3620000000000001</v>
      </c>
      <c r="G521">
        <v>129.79367740000001</v>
      </c>
      <c r="H521">
        <v>5.1429999999999998</v>
      </c>
    </row>
    <row r="522" spans="1:8" x14ac:dyDescent="0.3">
      <c r="A522">
        <v>4</v>
      </c>
      <c r="B522" s="1">
        <v>40851</v>
      </c>
      <c r="C522" s="2">
        <v>2281217.31</v>
      </c>
      <c r="D522">
        <v>0</v>
      </c>
      <c r="E522">
        <v>49.86</v>
      </c>
      <c r="F522">
        <v>3.3220000000000001</v>
      </c>
      <c r="G522">
        <v>129.8051935</v>
      </c>
      <c r="H522">
        <v>5.1429999999999998</v>
      </c>
    </row>
    <row r="523" spans="1:8" x14ac:dyDescent="0.3">
      <c r="A523">
        <v>4</v>
      </c>
      <c r="B523" s="1">
        <v>40858</v>
      </c>
      <c r="C523" s="2">
        <v>2203028.96</v>
      </c>
      <c r="D523">
        <v>0</v>
      </c>
      <c r="E523">
        <v>47.12</v>
      </c>
      <c r="F523">
        <v>3.286</v>
      </c>
      <c r="G523">
        <v>129.81670969999999</v>
      </c>
      <c r="H523">
        <v>5.1429999999999998</v>
      </c>
    </row>
    <row r="524" spans="1:8" x14ac:dyDescent="0.3">
      <c r="A524">
        <v>4</v>
      </c>
      <c r="B524" s="1">
        <v>40865</v>
      </c>
      <c r="C524" s="2">
        <v>2243946.59</v>
      </c>
      <c r="D524">
        <v>0</v>
      </c>
      <c r="E524">
        <v>50.44</v>
      </c>
      <c r="F524">
        <v>3.294</v>
      </c>
      <c r="G524">
        <v>129.8268333</v>
      </c>
      <c r="H524">
        <v>5.1429999999999998</v>
      </c>
    </row>
    <row r="525" spans="1:8" x14ac:dyDescent="0.3">
      <c r="A525">
        <v>4</v>
      </c>
      <c r="B525" s="1">
        <v>40872</v>
      </c>
      <c r="C525" s="2">
        <v>3004702.33</v>
      </c>
      <c r="D525">
        <v>1</v>
      </c>
      <c r="E525">
        <v>47.96</v>
      </c>
      <c r="F525">
        <v>3.2250000000000001</v>
      </c>
      <c r="G525">
        <v>129.8364</v>
      </c>
      <c r="H525">
        <v>5.1429999999999998</v>
      </c>
    </row>
    <row r="526" spans="1:8" x14ac:dyDescent="0.3">
      <c r="A526">
        <v>4</v>
      </c>
      <c r="B526" s="1">
        <v>40879</v>
      </c>
      <c r="C526" s="2">
        <v>2180999.2599999998</v>
      </c>
      <c r="D526">
        <v>0</v>
      </c>
      <c r="E526">
        <v>38.71</v>
      </c>
      <c r="F526">
        <v>3.1760000000000002</v>
      </c>
      <c r="G526">
        <v>129.84596669999999</v>
      </c>
      <c r="H526">
        <v>5.1429999999999998</v>
      </c>
    </row>
    <row r="527" spans="1:8" x14ac:dyDescent="0.3">
      <c r="A527">
        <v>4</v>
      </c>
      <c r="B527" s="1">
        <v>40886</v>
      </c>
      <c r="C527" s="2">
        <v>2508955.2400000002</v>
      </c>
      <c r="D527">
        <v>0</v>
      </c>
      <c r="E527">
        <v>31.64</v>
      </c>
      <c r="F527">
        <v>3.153</v>
      </c>
      <c r="G527">
        <v>129.85553329999999</v>
      </c>
      <c r="H527">
        <v>5.1429999999999998</v>
      </c>
    </row>
    <row r="528" spans="1:8" x14ac:dyDescent="0.3">
      <c r="A528">
        <v>4</v>
      </c>
      <c r="B528" s="1">
        <v>40893</v>
      </c>
      <c r="C528" s="2">
        <v>2771397.17</v>
      </c>
      <c r="D528">
        <v>0</v>
      </c>
      <c r="E528">
        <v>36.44</v>
      </c>
      <c r="F528">
        <v>3.149</v>
      </c>
      <c r="G528">
        <v>129.8980645</v>
      </c>
      <c r="H528">
        <v>5.1429999999999998</v>
      </c>
    </row>
    <row r="529" spans="1:8" x14ac:dyDescent="0.3">
      <c r="A529">
        <v>4</v>
      </c>
      <c r="B529" s="1">
        <v>40900</v>
      </c>
      <c r="C529" s="2">
        <v>3676388.98</v>
      </c>
      <c r="D529">
        <v>0</v>
      </c>
      <c r="E529">
        <v>35.92</v>
      </c>
      <c r="F529">
        <v>3.1030000000000002</v>
      </c>
      <c r="G529">
        <v>129.98454839999999</v>
      </c>
      <c r="H529">
        <v>5.1429999999999998</v>
      </c>
    </row>
    <row r="530" spans="1:8" x14ac:dyDescent="0.3">
      <c r="A530">
        <v>4</v>
      </c>
      <c r="B530" s="1">
        <v>40907</v>
      </c>
      <c r="C530" s="2">
        <v>2007105.86</v>
      </c>
      <c r="D530">
        <v>1</v>
      </c>
      <c r="E530">
        <v>36.89</v>
      </c>
      <c r="F530">
        <v>3.1190000000000002</v>
      </c>
      <c r="G530">
        <v>130.07103230000001</v>
      </c>
      <c r="H530">
        <v>5.1429999999999998</v>
      </c>
    </row>
    <row r="531" spans="1:8" x14ac:dyDescent="0.3">
      <c r="A531">
        <v>4</v>
      </c>
      <c r="B531" s="1">
        <v>40914</v>
      </c>
      <c r="C531" s="2">
        <v>2047766.07</v>
      </c>
      <c r="D531">
        <v>0</v>
      </c>
      <c r="E531">
        <v>38.64</v>
      </c>
      <c r="F531">
        <v>3.1579999999999999</v>
      </c>
      <c r="G531">
        <v>130.15751610000001</v>
      </c>
      <c r="H531">
        <v>4.6070000000000002</v>
      </c>
    </row>
    <row r="532" spans="1:8" x14ac:dyDescent="0.3">
      <c r="A532">
        <v>4</v>
      </c>
      <c r="B532" s="1">
        <v>40921</v>
      </c>
      <c r="C532" s="2">
        <v>1941676.61</v>
      </c>
      <c r="D532">
        <v>0</v>
      </c>
      <c r="E532">
        <v>34.409999999999997</v>
      </c>
      <c r="F532">
        <v>3.2629999999999999</v>
      </c>
      <c r="G532">
        <v>130.244</v>
      </c>
      <c r="H532">
        <v>4.6070000000000002</v>
      </c>
    </row>
    <row r="533" spans="1:8" x14ac:dyDescent="0.3">
      <c r="A533">
        <v>4</v>
      </c>
      <c r="B533" s="1">
        <v>40928</v>
      </c>
      <c r="C533" s="2">
        <v>2005097.76</v>
      </c>
      <c r="D533">
        <v>0</v>
      </c>
      <c r="E533">
        <v>42.09</v>
      </c>
      <c r="F533">
        <v>3.2730000000000001</v>
      </c>
      <c r="G533">
        <v>130.27922580000001</v>
      </c>
      <c r="H533">
        <v>4.6070000000000002</v>
      </c>
    </row>
    <row r="534" spans="1:8" x14ac:dyDescent="0.3">
      <c r="A534">
        <v>4</v>
      </c>
      <c r="B534" s="1">
        <v>40935</v>
      </c>
      <c r="C534" s="2">
        <v>1928720.51</v>
      </c>
      <c r="D534">
        <v>0</v>
      </c>
      <c r="E534">
        <v>40.31</v>
      </c>
      <c r="F534">
        <v>3.29</v>
      </c>
      <c r="G534">
        <v>130.31445160000001</v>
      </c>
      <c r="H534">
        <v>4.6070000000000002</v>
      </c>
    </row>
    <row r="535" spans="1:8" x14ac:dyDescent="0.3">
      <c r="A535">
        <v>4</v>
      </c>
      <c r="B535" s="1">
        <v>40942</v>
      </c>
      <c r="C535" s="2">
        <v>2173373.91</v>
      </c>
      <c r="D535">
        <v>0</v>
      </c>
      <c r="E535">
        <v>41.81</v>
      </c>
      <c r="F535">
        <v>3.3540000000000001</v>
      </c>
      <c r="G535">
        <v>130.34967739999999</v>
      </c>
      <c r="H535">
        <v>4.6070000000000002</v>
      </c>
    </row>
    <row r="536" spans="1:8" x14ac:dyDescent="0.3">
      <c r="A536">
        <v>4</v>
      </c>
      <c r="B536" s="1">
        <v>40949</v>
      </c>
      <c r="C536" s="2">
        <v>2374660.64</v>
      </c>
      <c r="D536">
        <v>1</v>
      </c>
      <c r="E536">
        <v>33</v>
      </c>
      <c r="F536">
        <v>3.411</v>
      </c>
      <c r="G536">
        <v>130.3849032</v>
      </c>
      <c r="H536">
        <v>4.6070000000000002</v>
      </c>
    </row>
    <row r="537" spans="1:8" x14ac:dyDescent="0.3">
      <c r="A537">
        <v>4</v>
      </c>
      <c r="B537" s="1">
        <v>40956</v>
      </c>
      <c r="C537" s="2">
        <v>2427640.17</v>
      </c>
      <c r="D537">
        <v>0</v>
      </c>
      <c r="E537">
        <v>34.19</v>
      </c>
      <c r="F537">
        <v>3.4929999999999999</v>
      </c>
      <c r="G537">
        <v>130.45462069999999</v>
      </c>
      <c r="H537">
        <v>4.6070000000000002</v>
      </c>
    </row>
    <row r="538" spans="1:8" x14ac:dyDescent="0.3">
      <c r="A538">
        <v>4</v>
      </c>
      <c r="B538" s="1">
        <v>40963</v>
      </c>
      <c r="C538" s="2">
        <v>2226662.17</v>
      </c>
      <c r="D538">
        <v>0</v>
      </c>
      <c r="E538">
        <v>41.31</v>
      </c>
      <c r="F538">
        <v>3.5409999999999999</v>
      </c>
      <c r="G538">
        <v>130.55020690000001</v>
      </c>
      <c r="H538">
        <v>4.6070000000000002</v>
      </c>
    </row>
    <row r="539" spans="1:8" x14ac:dyDescent="0.3">
      <c r="A539">
        <v>4</v>
      </c>
      <c r="B539" s="1">
        <v>40970</v>
      </c>
      <c r="C539" s="2">
        <v>2206319.9</v>
      </c>
      <c r="D539">
        <v>0</v>
      </c>
      <c r="E539">
        <v>50.38</v>
      </c>
      <c r="F539">
        <v>3.6190000000000002</v>
      </c>
      <c r="G539">
        <v>130.64579309999999</v>
      </c>
      <c r="H539">
        <v>4.6070000000000002</v>
      </c>
    </row>
    <row r="540" spans="1:8" x14ac:dyDescent="0.3">
      <c r="A540">
        <v>4</v>
      </c>
      <c r="B540" s="1">
        <v>40977</v>
      </c>
      <c r="C540" s="2">
        <v>2202450.81</v>
      </c>
      <c r="D540">
        <v>0</v>
      </c>
      <c r="E540">
        <v>53.63</v>
      </c>
      <c r="F540">
        <v>3.6669999999999998</v>
      </c>
      <c r="G540">
        <v>130.74137930000001</v>
      </c>
      <c r="H540">
        <v>4.6070000000000002</v>
      </c>
    </row>
    <row r="541" spans="1:8" x14ac:dyDescent="0.3">
      <c r="A541">
        <v>4</v>
      </c>
      <c r="B541" s="1">
        <v>40984</v>
      </c>
      <c r="C541" s="2">
        <v>2214967.44</v>
      </c>
      <c r="D541">
        <v>0</v>
      </c>
      <c r="E541">
        <v>59.81</v>
      </c>
      <c r="F541">
        <v>3.7069999999999999</v>
      </c>
      <c r="G541">
        <v>130.82619349999999</v>
      </c>
      <c r="H541">
        <v>4.6070000000000002</v>
      </c>
    </row>
    <row r="542" spans="1:8" x14ac:dyDescent="0.3">
      <c r="A542">
        <v>4</v>
      </c>
      <c r="B542" s="1">
        <v>40991</v>
      </c>
      <c r="C542" s="2">
        <v>2091592.54</v>
      </c>
      <c r="D542">
        <v>0</v>
      </c>
      <c r="E542">
        <v>59.07</v>
      </c>
      <c r="F542">
        <v>3.7589999999999999</v>
      </c>
      <c r="G542">
        <v>130.89664519999999</v>
      </c>
      <c r="H542">
        <v>4.6070000000000002</v>
      </c>
    </row>
    <row r="543" spans="1:8" x14ac:dyDescent="0.3">
      <c r="A543">
        <v>4</v>
      </c>
      <c r="B543" s="1">
        <v>40998</v>
      </c>
      <c r="C543" s="2">
        <v>2089381.77</v>
      </c>
      <c r="D543">
        <v>0</v>
      </c>
      <c r="E543">
        <v>72.63</v>
      </c>
      <c r="F543">
        <v>3.82</v>
      </c>
      <c r="G543">
        <v>130.96709680000001</v>
      </c>
      <c r="H543">
        <v>4.6070000000000002</v>
      </c>
    </row>
    <row r="544" spans="1:8" x14ac:dyDescent="0.3">
      <c r="A544">
        <v>4</v>
      </c>
      <c r="B544" s="1">
        <v>41005</v>
      </c>
      <c r="C544" s="2">
        <v>2470206.13</v>
      </c>
      <c r="D544">
        <v>0</v>
      </c>
      <c r="E544">
        <v>67.69</v>
      </c>
      <c r="F544">
        <v>3.8639999999999999</v>
      </c>
      <c r="G544">
        <v>131.03754839999999</v>
      </c>
      <c r="H544">
        <v>4.3079999999999998</v>
      </c>
    </row>
    <row r="545" spans="1:8" x14ac:dyDescent="0.3">
      <c r="A545">
        <v>4</v>
      </c>
      <c r="B545" s="1">
        <v>41012</v>
      </c>
      <c r="C545" s="2">
        <v>2105301.39</v>
      </c>
      <c r="D545">
        <v>0</v>
      </c>
      <c r="E545">
        <v>68.69</v>
      </c>
      <c r="F545">
        <v>3.8809999999999998</v>
      </c>
      <c r="G545">
        <v>131.108</v>
      </c>
      <c r="H545">
        <v>4.3079999999999998</v>
      </c>
    </row>
    <row r="546" spans="1:8" x14ac:dyDescent="0.3">
      <c r="A546">
        <v>4</v>
      </c>
      <c r="B546" s="1">
        <v>41019</v>
      </c>
      <c r="C546" s="2">
        <v>2144336.89</v>
      </c>
      <c r="D546">
        <v>0</v>
      </c>
      <c r="E546">
        <v>68.599999999999994</v>
      </c>
      <c r="F546">
        <v>3.8639999999999999</v>
      </c>
      <c r="G546">
        <v>131.11733330000001</v>
      </c>
      <c r="H546">
        <v>4.3079999999999998</v>
      </c>
    </row>
    <row r="547" spans="1:8" x14ac:dyDescent="0.3">
      <c r="A547">
        <v>4</v>
      </c>
      <c r="B547" s="1">
        <v>41026</v>
      </c>
      <c r="C547" s="2">
        <v>2064065.66</v>
      </c>
      <c r="D547">
        <v>0</v>
      </c>
      <c r="E547">
        <v>76.47</v>
      </c>
      <c r="F547">
        <v>3.81</v>
      </c>
      <c r="G547">
        <v>131.12666669999999</v>
      </c>
      <c r="H547">
        <v>4.3079999999999998</v>
      </c>
    </row>
    <row r="548" spans="1:8" x14ac:dyDescent="0.3">
      <c r="A548">
        <v>4</v>
      </c>
      <c r="B548" s="1">
        <v>41033</v>
      </c>
      <c r="C548" s="2">
        <v>2196968.33</v>
      </c>
      <c r="D548">
        <v>0</v>
      </c>
      <c r="E548">
        <v>80.14</v>
      </c>
      <c r="F548">
        <v>3.7469999999999999</v>
      </c>
      <c r="G548">
        <v>131.136</v>
      </c>
      <c r="H548">
        <v>4.3079999999999998</v>
      </c>
    </row>
    <row r="549" spans="1:8" x14ac:dyDescent="0.3">
      <c r="A549">
        <v>4</v>
      </c>
      <c r="B549" s="1">
        <v>41040</v>
      </c>
      <c r="C549" s="2">
        <v>2127661.17</v>
      </c>
      <c r="D549">
        <v>0</v>
      </c>
      <c r="E549">
        <v>67.64</v>
      </c>
      <c r="F549">
        <v>3.6850000000000001</v>
      </c>
      <c r="G549">
        <v>131.1453333</v>
      </c>
      <c r="H549">
        <v>4.3079999999999998</v>
      </c>
    </row>
    <row r="550" spans="1:8" x14ac:dyDescent="0.3">
      <c r="A550">
        <v>4</v>
      </c>
      <c r="B550" s="1">
        <v>41047</v>
      </c>
      <c r="C550" s="2">
        <v>2207214.81</v>
      </c>
      <c r="D550">
        <v>0</v>
      </c>
      <c r="E550">
        <v>68.430000000000007</v>
      </c>
      <c r="F550">
        <v>3.62</v>
      </c>
      <c r="G550">
        <v>131.09832259999999</v>
      </c>
      <c r="H550">
        <v>4.3079999999999998</v>
      </c>
    </row>
    <row r="551" spans="1:8" x14ac:dyDescent="0.3">
      <c r="A551">
        <v>4</v>
      </c>
      <c r="B551" s="1">
        <v>41054</v>
      </c>
      <c r="C551" s="2">
        <v>2154137.67</v>
      </c>
      <c r="D551">
        <v>0</v>
      </c>
      <c r="E551">
        <v>77.47</v>
      </c>
      <c r="F551">
        <v>3.5510000000000002</v>
      </c>
      <c r="G551">
        <v>131.02877419999999</v>
      </c>
      <c r="H551">
        <v>4.3079999999999998</v>
      </c>
    </row>
    <row r="552" spans="1:8" x14ac:dyDescent="0.3">
      <c r="A552">
        <v>4</v>
      </c>
      <c r="B552" s="1">
        <v>41061</v>
      </c>
      <c r="C552" s="2">
        <v>2179360.94</v>
      </c>
      <c r="D552">
        <v>0</v>
      </c>
      <c r="E552">
        <v>77.41</v>
      </c>
      <c r="F552">
        <v>3.4830000000000001</v>
      </c>
      <c r="G552">
        <v>130.95922580000001</v>
      </c>
      <c r="H552">
        <v>4.3079999999999998</v>
      </c>
    </row>
    <row r="553" spans="1:8" x14ac:dyDescent="0.3">
      <c r="A553">
        <v>4</v>
      </c>
      <c r="B553" s="1">
        <v>41068</v>
      </c>
      <c r="C553" s="2">
        <v>2245257.1800000002</v>
      </c>
      <c r="D553">
        <v>0</v>
      </c>
      <c r="E553">
        <v>78.11</v>
      </c>
      <c r="F553">
        <v>3.4329999999999998</v>
      </c>
      <c r="G553">
        <v>130.88967740000001</v>
      </c>
      <c r="H553">
        <v>4.3079999999999998</v>
      </c>
    </row>
    <row r="554" spans="1:8" x14ac:dyDescent="0.3">
      <c r="A554">
        <v>4</v>
      </c>
      <c r="B554" s="1">
        <v>41075</v>
      </c>
      <c r="C554" s="2">
        <v>2234190.9300000002</v>
      </c>
      <c r="D554">
        <v>0</v>
      </c>
      <c r="E554">
        <v>80.94</v>
      </c>
      <c r="F554">
        <v>3.3719999999999999</v>
      </c>
      <c r="G554">
        <v>130.82953330000001</v>
      </c>
      <c r="H554">
        <v>4.3079999999999998</v>
      </c>
    </row>
    <row r="555" spans="1:8" x14ac:dyDescent="0.3">
      <c r="A555">
        <v>4</v>
      </c>
      <c r="B555" s="1">
        <v>41082</v>
      </c>
      <c r="C555" s="2">
        <v>2197299.65</v>
      </c>
      <c r="D555">
        <v>0</v>
      </c>
      <c r="E555">
        <v>81.63</v>
      </c>
      <c r="F555">
        <v>3.3290000000000002</v>
      </c>
      <c r="G555">
        <v>130.7929</v>
      </c>
      <c r="H555">
        <v>4.3079999999999998</v>
      </c>
    </row>
    <row r="556" spans="1:8" x14ac:dyDescent="0.3">
      <c r="A556">
        <v>4</v>
      </c>
      <c r="B556" s="1">
        <v>41089</v>
      </c>
      <c r="C556" s="2">
        <v>2128362.92</v>
      </c>
      <c r="D556">
        <v>0</v>
      </c>
      <c r="E556">
        <v>84.23</v>
      </c>
      <c r="F556">
        <v>3.2570000000000001</v>
      </c>
      <c r="G556">
        <v>130.7562667</v>
      </c>
      <c r="H556">
        <v>4.3079999999999998</v>
      </c>
    </row>
    <row r="557" spans="1:8" x14ac:dyDescent="0.3">
      <c r="A557">
        <v>4</v>
      </c>
      <c r="B557" s="1">
        <v>41096</v>
      </c>
      <c r="C557" s="2">
        <v>2224499.2799999998</v>
      </c>
      <c r="D557">
        <v>0</v>
      </c>
      <c r="E557">
        <v>80.37</v>
      </c>
      <c r="F557">
        <v>3.1869999999999998</v>
      </c>
      <c r="G557">
        <v>130.7196333</v>
      </c>
      <c r="H557">
        <v>4.077</v>
      </c>
    </row>
    <row r="558" spans="1:8" x14ac:dyDescent="0.3">
      <c r="A558">
        <v>4</v>
      </c>
      <c r="B558" s="1">
        <v>41103</v>
      </c>
      <c r="C558" s="2">
        <v>2100252.61</v>
      </c>
      <c r="D558">
        <v>0</v>
      </c>
      <c r="E558">
        <v>76.86</v>
      </c>
      <c r="F558">
        <v>3.2240000000000002</v>
      </c>
      <c r="G558">
        <v>130.68299999999999</v>
      </c>
      <c r="H558">
        <v>4.077</v>
      </c>
    </row>
    <row r="559" spans="1:8" x14ac:dyDescent="0.3">
      <c r="A559">
        <v>4</v>
      </c>
      <c r="B559" s="1">
        <v>41110</v>
      </c>
      <c r="C559" s="2">
        <v>2175563.69</v>
      </c>
      <c r="D559">
        <v>0</v>
      </c>
      <c r="E559">
        <v>79.14</v>
      </c>
      <c r="F559">
        <v>3.2629999999999999</v>
      </c>
      <c r="G559">
        <v>130.70129030000001</v>
      </c>
      <c r="H559">
        <v>4.077</v>
      </c>
    </row>
    <row r="560" spans="1:8" x14ac:dyDescent="0.3">
      <c r="A560">
        <v>4</v>
      </c>
      <c r="B560" s="1">
        <v>41117</v>
      </c>
      <c r="C560" s="2">
        <v>2048613.65</v>
      </c>
      <c r="D560">
        <v>0</v>
      </c>
      <c r="E560">
        <v>81.06</v>
      </c>
      <c r="F560">
        <v>3.3559999999999999</v>
      </c>
      <c r="G560">
        <v>130.7195806</v>
      </c>
      <c r="H560">
        <v>4.077</v>
      </c>
    </row>
    <row r="561" spans="1:8" x14ac:dyDescent="0.3">
      <c r="A561">
        <v>4</v>
      </c>
      <c r="B561" s="1">
        <v>41124</v>
      </c>
      <c r="C561" s="2">
        <v>2174514.13</v>
      </c>
      <c r="D561">
        <v>0</v>
      </c>
      <c r="E561">
        <v>83.86</v>
      </c>
      <c r="F561">
        <v>3.3740000000000001</v>
      </c>
      <c r="G561">
        <v>130.73787100000001</v>
      </c>
      <c r="H561">
        <v>4.077</v>
      </c>
    </row>
    <row r="562" spans="1:8" x14ac:dyDescent="0.3">
      <c r="A562">
        <v>4</v>
      </c>
      <c r="B562" s="1">
        <v>41131</v>
      </c>
      <c r="C562" s="2">
        <v>2193367.69</v>
      </c>
      <c r="D562">
        <v>0</v>
      </c>
      <c r="E562">
        <v>83.21</v>
      </c>
      <c r="F562">
        <v>3.476</v>
      </c>
      <c r="G562">
        <v>130.7561613</v>
      </c>
      <c r="H562">
        <v>4.077</v>
      </c>
    </row>
    <row r="563" spans="1:8" x14ac:dyDescent="0.3">
      <c r="A563">
        <v>4</v>
      </c>
      <c r="B563" s="1">
        <v>41138</v>
      </c>
      <c r="C563" s="2">
        <v>2283540.2999999998</v>
      </c>
      <c r="D563">
        <v>0</v>
      </c>
      <c r="E563">
        <v>81.41</v>
      </c>
      <c r="F563">
        <v>3.552</v>
      </c>
      <c r="G563">
        <v>130.79096770000001</v>
      </c>
      <c r="H563">
        <v>4.077</v>
      </c>
    </row>
    <row r="564" spans="1:8" x14ac:dyDescent="0.3">
      <c r="A564">
        <v>4</v>
      </c>
      <c r="B564" s="1">
        <v>41145</v>
      </c>
      <c r="C564" s="2">
        <v>2125241.6800000002</v>
      </c>
      <c r="D564">
        <v>0</v>
      </c>
      <c r="E564">
        <v>75.760000000000005</v>
      </c>
      <c r="F564">
        <v>3.61</v>
      </c>
      <c r="G564">
        <v>130.8381613</v>
      </c>
      <c r="H564">
        <v>4.077</v>
      </c>
    </row>
    <row r="565" spans="1:8" x14ac:dyDescent="0.3">
      <c r="A565">
        <v>4</v>
      </c>
      <c r="B565" s="1">
        <v>41152</v>
      </c>
      <c r="C565" s="2">
        <v>2081181.35</v>
      </c>
      <c r="D565">
        <v>0</v>
      </c>
      <c r="E565">
        <v>76.47</v>
      </c>
      <c r="F565">
        <v>3.6459999999999999</v>
      </c>
      <c r="G565">
        <v>130.88535479999999</v>
      </c>
      <c r="H565">
        <v>4.077</v>
      </c>
    </row>
    <row r="566" spans="1:8" x14ac:dyDescent="0.3">
      <c r="A566">
        <v>4</v>
      </c>
      <c r="B566" s="1">
        <v>41159</v>
      </c>
      <c r="C566" s="2">
        <v>2125104.7200000002</v>
      </c>
      <c r="D566">
        <v>1</v>
      </c>
      <c r="E566">
        <v>82.09</v>
      </c>
      <c r="F566">
        <v>3.7090000000000001</v>
      </c>
      <c r="G566">
        <v>130.9325484</v>
      </c>
      <c r="H566">
        <v>4.077</v>
      </c>
    </row>
    <row r="567" spans="1:8" x14ac:dyDescent="0.3">
      <c r="A567">
        <v>4</v>
      </c>
      <c r="B567" s="1">
        <v>41166</v>
      </c>
      <c r="C567" s="2">
        <v>2117854.6</v>
      </c>
      <c r="D567">
        <v>0</v>
      </c>
      <c r="E567">
        <v>68.2</v>
      </c>
      <c r="F567">
        <v>3.706</v>
      </c>
      <c r="G567">
        <v>130.97766669999999</v>
      </c>
      <c r="H567">
        <v>4.077</v>
      </c>
    </row>
    <row r="568" spans="1:8" x14ac:dyDescent="0.3">
      <c r="A568">
        <v>4</v>
      </c>
      <c r="B568" s="1">
        <v>41173</v>
      </c>
      <c r="C568" s="2">
        <v>2119438.5299999998</v>
      </c>
      <c r="D568">
        <v>0</v>
      </c>
      <c r="E568">
        <v>68.97</v>
      </c>
      <c r="F568">
        <v>3.7210000000000001</v>
      </c>
      <c r="G568">
        <v>131.01033330000001</v>
      </c>
      <c r="H568">
        <v>4.077</v>
      </c>
    </row>
    <row r="569" spans="1:8" x14ac:dyDescent="0.3">
      <c r="A569">
        <v>4</v>
      </c>
      <c r="B569" s="1">
        <v>41180</v>
      </c>
      <c r="C569" s="2">
        <v>2027620.23</v>
      </c>
      <c r="D569">
        <v>0</v>
      </c>
      <c r="E569">
        <v>71.739999999999995</v>
      </c>
      <c r="F569">
        <v>3.6659999999999999</v>
      </c>
      <c r="G569">
        <v>131.04300000000001</v>
      </c>
      <c r="H569">
        <v>4.077</v>
      </c>
    </row>
    <row r="570" spans="1:8" x14ac:dyDescent="0.3">
      <c r="A570">
        <v>4</v>
      </c>
      <c r="B570" s="1">
        <v>41187</v>
      </c>
      <c r="C570" s="2">
        <v>2209835.4300000002</v>
      </c>
      <c r="D570">
        <v>0</v>
      </c>
      <c r="E570">
        <v>63.07</v>
      </c>
      <c r="F570">
        <v>3.62</v>
      </c>
      <c r="G570">
        <v>131.0756667</v>
      </c>
      <c r="H570">
        <v>3.879</v>
      </c>
    </row>
    <row r="571" spans="1:8" x14ac:dyDescent="0.3">
      <c r="A571">
        <v>4</v>
      </c>
      <c r="B571" s="1">
        <v>41194</v>
      </c>
      <c r="C571" s="2">
        <v>2133026.0699999998</v>
      </c>
      <c r="D571">
        <v>0</v>
      </c>
      <c r="E571">
        <v>57.11</v>
      </c>
      <c r="F571">
        <v>3.6030000000000002</v>
      </c>
      <c r="G571">
        <v>131.1083333</v>
      </c>
      <c r="H571">
        <v>3.879</v>
      </c>
    </row>
    <row r="572" spans="1:8" x14ac:dyDescent="0.3">
      <c r="A572">
        <v>4</v>
      </c>
      <c r="B572" s="1">
        <v>41201</v>
      </c>
      <c r="C572" s="2">
        <v>2097266.85</v>
      </c>
      <c r="D572">
        <v>0</v>
      </c>
      <c r="E572">
        <v>64.459999999999994</v>
      </c>
      <c r="F572">
        <v>3.61</v>
      </c>
      <c r="G572">
        <v>131.14996769999999</v>
      </c>
      <c r="H572">
        <v>3.879</v>
      </c>
    </row>
    <row r="573" spans="1:8" x14ac:dyDescent="0.3">
      <c r="A573">
        <v>4</v>
      </c>
      <c r="B573" s="1">
        <v>41208</v>
      </c>
      <c r="C573" s="2">
        <v>2149594.46</v>
      </c>
      <c r="D573">
        <v>0</v>
      </c>
      <c r="E573">
        <v>63.64</v>
      </c>
      <c r="F573">
        <v>3.5139999999999998</v>
      </c>
      <c r="G573">
        <v>131.19309680000001</v>
      </c>
      <c r="H573">
        <v>3.879</v>
      </c>
    </row>
    <row r="574" spans="1:8" x14ac:dyDescent="0.3">
      <c r="A574">
        <v>5</v>
      </c>
      <c r="B574" s="1">
        <v>40214</v>
      </c>
      <c r="C574" s="2">
        <v>317173.09999999998</v>
      </c>
      <c r="D574">
        <v>0</v>
      </c>
      <c r="E574">
        <v>39.700000000000003</v>
      </c>
      <c r="F574">
        <v>2.5720000000000001</v>
      </c>
      <c r="G574">
        <v>211.65397160000001</v>
      </c>
      <c r="H574">
        <v>6.5659999999999998</v>
      </c>
    </row>
    <row r="575" spans="1:8" x14ac:dyDescent="0.3">
      <c r="A575">
        <v>5</v>
      </c>
      <c r="B575" s="1">
        <v>40221</v>
      </c>
      <c r="C575" s="2">
        <v>311825.7</v>
      </c>
      <c r="D575">
        <v>1</v>
      </c>
      <c r="E575">
        <v>39.81</v>
      </c>
      <c r="F575">
        <v>2.548</v>
      </c>
      <c r="G575">
        <v>211.8004698</v>
      </c>
      <c r="H575">
        <v>6.5659999999999998</v>
      </c>
    </row>
    <row r="576" spans="1:8" x14ac:dyDescent="0.3">
      <c r="A576">
        <v>5</v>
      </c>
      <c r="B576" s="1">
        <v>40228</v>
      </c>
      <c r="C576" s="2">
        <v>303447.57</v>
      </c>
      <c r="D576">
        <v>0</v>
      </c>
      <c r="E576">
        <v>41.14</v>
      </c>
      <c r="F576">
        <v>2.5139999999999998</v>
      </c>
      <c r="G576">
        <v>211.84712830000001</v>
      </c>
      <c r="H576">
        <v>6.5659999999999998</v>
      </c>
    </row>
    <row r="577" spans="1:8" x14ac:dyDescent="0.3">
      <c r="A577">
        <v>5</v>
      </c>
      <c r="B577" s="1">
        <v>40235</v>
      </c>
      <c r="C577" s="2">
        <v>270281.63</v>
      </c>
      <c r="D577">
        <v>0</v>
      </c>
      <c r="E577">
        <v>46.7</v>
      </c>
      <c r="F577">
        <v>2.5609999999999999</v>
      </c>
      <c r="G577">
        <v>211.87714679999999</v>
      </c>
      <c r="H577">
        <v>6.5659999999999998</v>
      </c>
    </row>
    <row r="578" spans="1:8" x14ac:dyDescent="0.3">
      <c r="A578">
        <v>5</v>
      </c>
      <c r="B578" s="1">
        <v>40242</v>
      </c>
      <c r="C578" s="2">
        <v>288855.71000000002</v>
      </c>
      <c r="D578">
        <v>0</v>
      </c>
      <c r="E578">
        <v>48.89</v>
      </c>
      <c r="F578">
        <v>2.625</v>
      </c>
      <c r="G578">
        <v>211.9071653</v>
      </c>
      <c r="H578">
        <v>6.5659999999999998</v>
      </c>
    </row>
    <row r="579" spans="1:8" x14ac:dyDescent="0.3">
      <c r="A579">
        <v>5</v>
      </c>
      <c r="B579" s="1">
        <v>40249</v>
      </c>
      <c r="C579" s="2">
        <v>297293.59000000003</v>
      </c>
      <c r="D579">
        <v>0</v>
      </c>
      <c r="E579">
        <v>58.5</v>
      </c>
      <c r="F579">
        <v>2.6669999999999998</v>
      </c>
      <c r="G579">
        <v>211.93718390000001</v>
      </c>
      <c r="H579">
        <v>6.5659999999999998</v>
      </c>
    </row>
    <row r="580" spans="1:8" x14ac:dyDescent="0.3">
      <c r="A580">
        <v>5</v>
      </c>
      <c r="B580" s="1">
        <v>40256</v>
      </c>
      <c r="C580" s="2">
        <v>281706.40999999997</v>
      </c>
      <c r="D580">
        <v>0</v>
      </c>
      <c r="E580">
        <v>55.46</v>
      </c>
      <c r="F580">
        <v>2.72</v>
      </c>
      <c r="G580">
        <v>211.77089699999999</v>
      </c>
      <c r="H580">
        <v>6.5659999999999998</v>
      </c>
    </row>
    <row r="581" spans="1:8" x14ac:dyDescent="0.3">
      <c r="A581">
        <v>5</v>
      </c>
      <c r="B581" s="1">
        <v>40263</v>
      </c>
      <c r="C581" s="2">
        <v>273282.96999999997</v>
      </c>
      <c r="D581">
        <v>0</v>
      </c>
      <c r="E581">
        <v>52.47</v>
      </c>
      <c r="F581">
        <v>2.7320000000000002</v>
      </c>
      <c r="G581">
        <v>211.57189249999999</v>
      </c>
      <c r="H581">
        <v>6.5659999999999998</v>
      </c>
    </row>
    <row r="582" spans="1:8" x14ac:dyDescent="0.3">
      <c r="A582">
        <v>5</v>
      </c>
      <c r="B582" s="1">
        <v>40270</v>
      </c>
      <c r="C582" s="2">
        <v>331406</v>
      </c>
      <c r="D582">
        <v>0</v>
      </c>
      <c r="E582">
        <v>63.18</v>
      </c>
      <c r="F582">
        <v>2.7189999999999999</v>
      </c>
      <c r="G582">
        <v>211.37288799999999</v>
      </c>
      <c r="H582">
        <v>6.4649999999999999</v>
      </c>
    </row>
    <row r="583" spans="1:8" x14ac:dyDescent="0.3">
      <c r="A583">
        <v>5</v>
      </c>
      <c r="B583" s="1">
        <v>40277</v>
      </c>
      <c r="C583" s="2">
        <v>328020.49</v>
      </c>
      <c r="D583">
        <v>0</v>
      </c>
      <c r="E583">
        <v>65.19</v>
      </c>
      <c r="F583">
        <v>2.77</v>
      </c>
      <c r="G583">
        <v>211.17388349999999</v>
      </c>
      <c r="H583">
        <v>6.4649999999999999</v>
      </c>
    </row>
    <row r="584" spans="1:8" x14ac:dyDescent="0.3">
      <c r="A584">
        <v>5</v>
      </c>
      <c r="B584" s="1">
        <v>40284</v>
      </c>
      <c r="C584" s="2">
        <v>306858.69</v>
      </c>
      <c r="D584">
        <v>0</v>
      </c>
      <c r="E584">
        <v>65.3</v>
      </c>
      <c r="F584">
        <v>2.8079999999999998</v>
      </c>
      <c r="G584">
        <v>211.0388528</v>
      </c>
      <c r="H584">
        <v>6.4649999999999999</v>
      </c>
    </row>
    <row r="585" spans="1:8" x14ac:dyDescent="0.3">
      <c r="A585">
        <v>5</v>
      </c>
      <c r="B585" s="1">
        <v>40291</v>
      </c>
      <c r="C585" s="2">
        <v>288839.73</v>
      </c>
      <c r="D585">
        <v>0</v>
      </c>
      <c r="E585">
        <v>65.13</v>
      </c>
      <c r="F585">
        <v>2.7949999999999999</v>
      </c>
      <c r="G585">
        <v>210.98912039999999</v>
      </c>
      <c r="H585">
        <v>6.4649999999999999</v>
      </c>
    </row>
    <row r="586" spans="1:8" x14ac:dyDescent="0.3">
      <c r="A586">
        <v>5</v>
      </c>
      <c r="B586" s="1">
        <v>40298</v>
      </c>
      <c r="C586" s="2">
        <v>298697.84000000003</v>
      </c>
      <c r="D586">
        <v>0</v>
      </c>
      <c r="E586">
        <v>67.53</v>
      </c>
      <c r="F586">
        <v>2.78</v>
      </c>
      <c r="G586">
        <v>210.93938800000001</v>
      </c>
      <c r="H586">
        <v>6.4649999999999999</v>
      </c>
    </row>
    <row r="587" spans="1:8" x14ac:dyDescent="0.3">
      <c r="A587">
        <v>5</v>
      </c>
      <c r="B587" s="1">
        <v>40305</v>
      </c>
      <c r="C587" s="2">
        <v>333522.59999999998</v>
      </c>
      <c r="D587">
        <v>0</v>
      </c>
      <c r="E587">
        <v>71.53</v>
      </c>
      <c r="F587">
        <v>2.835</v>
      </c>
      <c r="G587">
        <v>210.8896556</v>
      </c>
      <c r="H587">
        <v>6.4649999999999999</v>
      </c>
    </row>
    <row r="588" spans="1:8" x14ac:dyDescent="0.3">
      <c r="A588">
        <v>5</v>
      </c>
      <c r="B588" s="1">
        <v>40312</v>
      </c>
      <c r="C588" s="2">
        <v>296673.77</v>
      </c>
      <c r="D588">
        <v>0</v>
      </c>
      <c r="E588">
        <v>74.790000000000006</v>
      </c>
      <c r="F588">
        <v>2.8540000000000001</v>
      </c>
      <c r="G588">
        <v>210.8872772</v>
      </c>
      <c r="H588">
        <v>6.4649999999999999</v>
      </c>
    </row>
    <row r="589" spans="1:8" x14ac:dyDescent="0.3">
      <c r="A589">
        <v>5</v>
      </c>
      <c r="B589" s="1">
        <v>40319</v>
      </c>
      <c r="C589" s="2">
        <v>301615.49</v>
      </c>
      <c r="D589">
        <v>0</v>
      </c>
      <c r="E589">
        <v>75.2</v>
      </c>
      <c r="F589">
        <v>2.8260000000000001</v>
      </c>
      <c r="G589">
        <v>211.16902300000001</v>
      </c>
      <c r="H589">
        <v>6.4649999999999999</v>
      </c>
    </row>
    <row r="590" spans="1:8" x14ac:dyDescent="0.3">
      <c r="A590">
        <v>5</v>
      </c>
      <c r="B590" s="1">
        <v>40326</v>
      </c>
      <c r="C590" s="2">
        <v>310013.11</v>
      </c>
      <c r="D590">
        <v>0</v>
      </c>
      <c r="E590">
        <v>79.81</v>
      </c>
      <c r="F590">
        <v>2.7589999999999999</v>
      </c>
      <c r="G590">
        <v>211.45076879999999</v>
      </c>
      <c r="H590">
        <v>6.4649999999999999</v>
      </c>
    </row>
    <row r="591" spans="1:8" x14ac:dyDescent="0.3">
      <c r="A591">
        <v>5</v>
      </c>
      <c r="B591" s="1">
        <v>40333</v>
      </c>
      <c r="C591" s="2">
        <v>337825.89</v>
      </c>
      <c r="D591">
        <v>0</v>
      </c>
      <c r="E591">
        <v>79.540000000000006</v>
      </c>
      <c r="F591">
        <v>2.7050000000000001</v>
      </c>
      <c r="G591">
        <v>211.7325146</v>
      </c>
      <c r="H591">
        <v>6.4649999999999999</v>
      </c>
    </row>
    <row r="592" spans="1:8" x14ac:dyDescent="0.3">
      <c r="A592">
        <v>5</v>
      </c>
      <c r="B592" s="1">
        <v>40340</v>
      </c>
      <c r="C592" s="2">
        <v>296641.90999999997</v>
      </c>
      <c r="D592">
        <v>0</v>
      </c>
      <c r="E592">
        <v>80.7</v>
      </c>
      <c r="F592">
        <v>2.6680000000000001</v>
      </c>
      <c r="G592">
        <v>212.01426050000001</v>
      </c>
      <c r="H592">
        <v>6.4649999999999999</v>
      </c>
    </row>
    <row r="593" spans="1:8" x14ac:dyDescent="0.3">
      <c r="A593">
        <v>5</v>
      </c>
      <c r="B593" s="1">
        <v>40347</v>
      </c>
      <c r="C593" s="2">
        <v>313795.59999999998</v>
      </c>
      <c r="D593">
        <v>0</v>
      </c>
      <c r="E593">
        <v>83.91</v>
      </c>
      <c r="F593">
        <v>2.637</v>
      </c>
      <c r="G593">
        <v>212.01197690000001</v>
      </c>
      <c r="H593">
        <v>6.4649999999999999</v>
      </c>
    </row>
    <row r="594" spans="1:8" x14ac:dyDescent="0.3">
      <c r="A594">
        <v>5</v>
      </c>
      <c r="B594" s="1">
        <v>40354</v>
      </c>
      <c r="C594" s="2">
        <v>295257.3</v>
      </c>
      <c r="D594">
        <v>0</v>
      </c>
      <c r="E594">
        <v>83.72</v>
      </c>
      <c r="F594">
        <v>2.653</v>
      </c>
      <c r="G594">
        <v>211.89608150000001</v>
      </c>
      <c r="H594">
        <v>6.4649999999999999</v>
      </c>
    </row>
    <row r="595" spans="1:8" x14ac:dyDescent="0.3">
      <c r="A595">
        <v>5</v>
      </c>
      <c r="B595" s="1">
        <v>40361</v>
      </c>
      <c r="C595" s="2">
        <v>305993.27</v>
      </c>
      <c r="D595">
        <v>0</v>
      </c>
      <c r="E595">
        <v>81.25</v>
      </c>
      <c r="F595">
        <v>2.669</v>
      </c>
      <c r="G595">
        <v>211.78018610000001</v>
      </c>
      <c r="H595">
        <v>6.4960000000000004</v>
      </c>
    </row>
    <row r="596" spans="1:8" x14ac:dyDescent="0.3">
      <c r="A596">
        <v>5</v>
      </c>
      <c r="B596" s="1">
        <v>40368</v>
      </c>
      <c r="C596" s="2">
        <v>291808.87</v>
      </c>
      <c r="D596">
        <v>0</v>
      </c>
      <c r="E596">
        <v>81.14</v>
      </c>
      <c r="F596">
        <v>2.6419999999999999</v>
      </c>
      <c r="G596">
        <v>211.66429070000001</v>
      </c>
      <c r="H596">
        <v>6.4960000000000004</v>
      </c>
    </row>
    <row r="597" spans="1:8" x14ac:dyDescent="0.3">
      <c r="A597">
        <v>5</v>
      </c>
      <c r="B597" s="1">
        <v>40375</v>
      </c>
      <c r="C597" s="2">
        <v>280701.7</v>
      </c>
      <c r="D597">
        <v>0</v>
      </c>
      <c r="E597">
        <v>83.98</v>
      </c>
      <c r="F597">
        <v>2.6230000000000002</v>
      </c>
      <c r="G597">
        <v>211.65611229999999</v>
      </c>
      <c r="H597">
        <v>6.4960000000000004</v>
      </c>
    </row>
    <row r="598" spans="1:8" x14ac:dyDescent="0.3">
      <c r="A598">
        <v>5</v>
      </c>
      <c r="B598" s="1">
        <v>40382</v>
      </c>
      <c r="C598" s="2">
        <v>274742.63</v>
      </c>
      <c r="D598">
        <v>0</v>
      </c>
      <c r="E598">
        <v>83.66</v>
      </c>
      <c r="F598">
        <v>2.6080000000000001</v>
      </c>
      <c r="G598">
        <v>211.79155650000001</v>
      </c>
      <c r="H598">
        <v>6.4960000000000004</v>
      </c>
    </row>
    <row r="599" spans="1:8" x14ac:dyDescent="0.3">
      <c r="A599">
        <v>5</v>
      </c>
      <c r="B599" s="1">
        <v>40389</v>
      </c>
      <c r="C599" s="2">
        <v>268929.03000000003</v>
      </c>
      <c r="D599">
        <v>0</v>
      </c>
      <c r="E599">
        <v>82.46</v>
      </c>
      <c r="F599">
        <v>2.64</v>
      </c>
      <c r="G599">
        <v>211.92700060000001</v>
      </c>
      <c r="H599">
        <v>6.4960000000000004</v>
      </c>
    </row>
    <row r="600" spans="1:8" x14ac:dyDescent="0.3">
      <c r="A600">
        <v>5</v>
      </c>
      <c r="B600" s="1">
        <v>40396</v>
      </c>
      <c r="C600" s="2">
        <v>303043.02</v>
      </c>
      <c r="D600">
        <v>0</v>
      </c>
      <c r="E600">
        <v>86.1</v>
      </c>
      <c r="F600">
        <v>2.6269999999999998</v>
      </c>
      <c r="G600">
        <v>212.06244469999999</v>
      </c>
      <c r="H600">
        <v>6.4960000000000004</v>
      </c>
    </row>
    <row r="601" spans="1:8" x14ac:dyDescent="0.3">
      <c r="A601">
        <v>5</v>
      </c>
      <c r="B601" s="1">
        <v>40403</v>
      </c>
      <c r="C601" s="2">
        <v>286477.34999999998</v>
      </c>
      <c r="D601">
        <v>0</v>
      </c>
      <c r="E601">
        <v>87.41</v>
      </c>
      <c r="F601">
        <v>2.6920000000000002</v>
      </c>
      <c r="G601">
        <v>212.19788890000001</v>
      </c>
      <c r="H601">
        <v>6.4960000000000004</v>
      </c>
    </row>
    <row r="602" spans="1:8" x14ac:dyDescent="0.3">
      <c r="A602">
        <v>5</v>
      </c>
      <c r="B602" s="1">
        <v>40410</v>
      </c>
      <c r="C602" s="2">
        <v>287205.38</v>
      </c>
      <c r="D602">
        <v>0</v>
      </c>
      <c r="E602">
        <v>87.71</v>
      </c>
      <c r="F602">
        <v>2.6640000000000001</v>
      </c>
      <c r="G602">
        <v>212.16089840000001</v>
      </c>
      <c r="H602">
        <v>6.4960000000000004</v>
      </c>
    </row>
    <row r="603" spans="1:8" x14ac:dyDescent="0.3">
      <c r="A603">
        <v>5</v>
      </c>
      <c r="B603" s="1">
        <v>40417</v>
      </c>
      <c r="C603" s="2">
        <v>288519.75</v>
      </c>
      <c r="D603">
        <v>0</v>
      </c>
      <c r="E603">
        <v>87.05</v>
      </c>
      <c r="F603">
        <v>2.6190000000000002</v>
      </c>
      <c r="G603">
        <v>212.123908</v>
      </c>
      <c r="H603">
        <v>6.4960000000000004</v>
      </c>
    </row>
    <row r="604" spans="1:8" x14ac:dyDescent="0.3">
      <c r="A604">
        <v>5</v>
      </c>
      <c r="B604" s="1">
        <v>40424</v>
      </c>
      <c r="C604" s="2">
        <v>323798</v>
      </c>
      <c r="D604">
        <v>0</v>
      </c>
      <c r="E604">
        <v>84.06</v>
      </c>
      <c r="F604">
        <v>2.577</v>
      </c>
      <c r="G604">
        <v>212.08691759999999</v>
      </c>
      <c r="H604">
        <v>6.4960000000000004</v>
      </c>
    </row>
    <row r="605" spans="1:8" x14ac:dyDescent="0.3">
      <c r="A605">
        <v>5</v>
      </c>
      <c r="B605" s="1">
        <v>40431</v>
      </c>
      <c r="C605" s="2">
        <v>306533.08</v>
      </c>
      <c r="D605">
        <v>1</v>
      </c>
      <c r="E605">
        <v>79.86</v>
      </c>
      <c r="F605">
        <v>2.5649999999999999</v>
      </c>
      <c r="G605">
        <v>212.04992709999999</v>
      </c>
      <c r="H605">
        <v>6.4960000000000004</v>
      </c>
    </row>
    <row r="606" spans="1:8" x14ac:dyDescent="0.3">
      <c r="A606">
        <v>5</v>
      </c>
      <c r="B606" s="1">
        <v>40438</v>
      </c>
      <c r="C606" s="2">
        <v>282558.65000000002</v>
      </c>
      <c r="D606">
        <v>0</v>
      </c>
      <c r="E606">
        <v>82.28</v>
      </c>
      <c r="F606">
        <v>2.5819999999999999</v>
      </c>
      <c r="G606">
        <v>212.07693459999999</v>
      </c>
      <c r="H606">
        <v>6.4960000000000004</v>
      </c>
    </row>
    <row r="607" spans="1:8" x14ac:dyDescent="0.3">
      <c r="A607">
        <v>5</v>
      </c>
      <c r="B607" s="1">
        <v>40445</v>
      </c>
      <c r="C607" s="2">
        <v>293131.58</v>
      </c>
      <c r="D607">
        <v>0</v>
      </c>
      <c r="E607">
        <v>78.53</v>
      </c>
      <c r="F607">
        <v>2.6240000000000001</v>
      </c>
      <c r="G607">
        <v>212.1519404</v>
      </c>
      <c r="H607">
        <v>6.4960000000000004</v>
      </c>
    </row>
    <row r="608" spans="1:8" x14ac:dyDescent="0.3">
      <c r="A608">
        <v>5</v>
      </c>
      <c r="B608" s="1">
        <v>40452</v>
      </c>
      <c r="C608" s="2">
        <v>283178.12</v>
      </c>
      <c r="D608">
        <v>0</v>
      </c>
      <c r="E608">
        <v>71.099999999999994</v>
      </c>
      <c r="F608">
        <v>2.6030000000000002</v>
      </c>
      <c r="G608">
        <v>212.22694630000001</v>
      </c>
      <c r="H608">
        <v>6.7679999999999998</v>
      </c>
    </row>
    <row r="609" spans="1:8" x14ac:dyDescent="0.3">
      <c r="A609">
        <v>5</v>
      </c>
      <c r="B609" s="1">
        <v>40459</v>
      </c>
      <c r="C609" s="2">
        <v>290494.84999999998</v>
      </c>
      <c r="D609">
        <v>0</v>
      </c>
      <c r="E609">
        <v>64.989999999999995</v>
      </c>
      <c r="F609">
        <v>2.633</v>
      </c>
      <c r="G609">
        <v>212.30195219999999</v>
      </c>
      <c r="H609">
        <v>6.7679999999999998</v>
      </c>
    </row>
    <row r="610" spans="1:8" x14ac:dyDescent="0.3">
      <c r="A610">
        <v>5</v>
      </c>
      <c r="B610" s="1">
        <v>40466</v>
      </c>
      <c r="C610" s="2">
        <v>280681.2</v>
      </c>
      <c r="D610">
        <v>0</v>
      </c>
      <c r="E610">
        <v>68.11</v>
      </c>
      <c r="F610">
        <v>2.72</v>
      </c>
      <c r="G610">
        <v>212.3691867</v>
      </c>
      <c r="H610">
        <v>6.7679999999999998</v>
      </c>
    </row>
    <row r="611" spans="1:8" x14ac:dyDescent="0.3">
      <c r="A611">
        <v>5</v>
      </c>
      <c r="B611" s="1">
        <v>40473</v>
      </c>
      <c r="C611" s="2">
        <v>284988.27</v>
      </c>
      <c r="D611">
        <v>0</v>
      </c>
      <c r="E611">
        <v>70.959999999999994</v>
      </c>
      <c r="F611">
        <v>2.7250000000000001</v>
      </c>
      <c r="G611">
        <v>212.4169928</v>
      </c>
      <c r="H611">
        <v>6.7679999999999998</v>
      </c>
    </row>
    <row r="612" spans="1:8" x14ac:dyDescent="0.3">
      <c r="A612">
        <v>5</v>
      </c>
      <c r="B612" s="1">
        <v>40480</v>
      </c>
      <c r="C612" s="2">
        <v>278031.81</v>
      </c>
      <c r="D612">
        <v>0</v>
      </c>
      <c r="E612">
        <v>70.58</v>
      </c>
      <c r="F612">
        <v>2.7160000000000002</v>
      </c>
      <c r="G612">
        <v>212.464799</v>
      </c>
      <c r="H612">
        <v>6.7679999999999998</v>
      </c>
    </row>
    <row r="613" spans="1:8" x14ac:dyDescent="0.3">
      <c r="A613">
        <v>5</v>
      </c>
      <c r="B613" s="1">
        <v>40487</v>
      </c>
      <c r="C613" s="2">
        <v>325310.3</v>
      </c>
      <c r="D613">
        <v>0</v>
      </c>
      <c r="E613">
        <v>58.88</v>
      </c>
      <c r="F613">
        <v>2.6890000000000001</v>
      </c>
      <c r="G613">
        <v>212.5126051</v>
      </c>
      <c r="H613">
        <v>6.7679999999999998</v>
      </c>
    </row>
    <row r="614" spans="1:8" x14ac:dyDescent="0.3">
      <c r="A614">
        <v>5</v>
      </c>
      <c r="B614" s="1">
        <v>40494</v>
      </c>
      <c r="C614" s="2">
        <v>301827.36</v>
      </c>
      <c r="D614">
        <v>0</v>
      </c>
      <c r="E614">
        <v>62.37</v>
      </c>
      <c r="F614">
        <v>2.7280000000000002</v>
      </c>
      <c r="G614">
        <v>212.5604113</v>
      </c>
      <c r="H614">
        <v>6.7679999999999998</v>
      </c>
    </row>
    <row r="615" spans="1:8" x14ac:dyDescent="0.3">
      <c r="A615">
        <v>5</v>
      </c>
      <c r="B615" s="1">
        <v>40501</v>
      </c>
      <c r="C615" s="2">
        <v>297384.81</v>
      </c>
      <c r="D615">
        <v>0</v>
      </c>
      <c r="E615">
        <v>52.52</v>
      </c>
      <c r="F615">
        <v>2.7709999999999999</v>
      </c>
      <c r="G615">
        <v>212.44548700000001</v>
      </c>
      <c r="H615">
        <v>6.7679999999999998</v>
      </c>
    </row>
    <row r="616" spans="1:8" x14ac:dyDescent="0.3">
      <c r="A616">
        <v>5</v>
      </c>
      <c r="B616" s="1">
        <v>40508</v>
      </c>
      <c r="C616" s="2">
        <v>488362.61</v>
      </c>
      <c r="D616">
        <v>1</v>
      </c>
      <c r="E616">
        <v>66.150000000000006</v>
      </c>
      <c r="F616">
        <v>2.7349999999999999</v>
      </c>
      <c r="G616">
        <v>212.30344099999999</v>
      </c>
      <c r="H616">
        <v>6.7679999999999998</v>
      </c>
    </row>
    <row r="617" spans="1:8" x14ac:dyDescent="0.3">
      <c r="A617">
        <v>5</v>
      </c>
      <c r="B617" s="1">
        <v>40515</v>
      </c>
      <c r="C617" s="2">
        <v>344490.88</v>
      </c>
      <c r="D617">
        <v>0</v>
      </c>
      <c r="E617">
        <v>51.31</v>
      </c>
      <c r="F617">
        <v>2.7080000000000002</v>
      </c>
      <c r="G617">
        <v>212.16139509999999</v>
      </c>
      <c r="H617">
        <v>6.7679999999999998</v>
      </c>
    </row>
    <row r="618" spans="1:8" x14ac:dyDescent="0.3">
      <c r="A618">
        <v>5</v>
      </c>
      <c r="B618" s="1">
        <v>40522</v>
      </c>
      <c r="C618" s="2">
        <v>352811.53</v>
      </c>
      <c r="D618">
        <v>0</v>
      </c>
      <c r="E618">
        <v>48.27</v>
      </c>
      <c r="F618">
        <v>2.843</v>
      </c>
      <c r="G618">
        <v>212.0193491</v>
      </c>
      <c r="H618">
        <v>6.7679999999999998</v>
      </c>
    </row>
    <row r="619" spans="1:8" x14ac:dyDescent="0.3">
      <c r="A619">
        <v>5</v>
      </c>
      <c r="B619" s="1">
        <v>40529</v>
      </c>
      <c r="C619" s="2">
        <v>367801.19</v>
      </c>
      <c r="D619">
        <v>0</v>
      </c>
      <c r="E619">
        <v>51.61</v>
      </c>
      <c r="F619">
        <v>2.8690000000000002</v>
      </c>
      <c r="G619">
        <v>211.95808149999999</v>
      </c>
      <c r="H619">
        <v>6.7679999999999998</v>
      </c>
    </row>
    <row r="620" spans="1:8" x14ac:dyDescent="0.3">
      <c r="A620">
        <v>5</v>
      </c>
      <c r="B620" s="1">
        <v>40536</v>
      </c>
      <c r="C620" s="2">
        <v>466010.25</v>
      </c>
      <c r="D620">
        <v>0</v>
      </c>
      <c r="E620">
        <v>55.01</v>
      </c>
      <c r="F620">
        <v>2.8860000000000001</v>
      </c>
      <c r="G620">
        <v>211.9573978</v>
      </c>
      <c r="H620">
        <v>6.7679999999999998</v>
      </c>
    </row>
    <row r="621" spans="1:8" x14ac:dyDescent="0.3">
      <c r="A621">
        <v>5</v>
      </c>
      <c r="B621" s="1">
        <v>40543</v>
      </c>
      <c r="C621" s="2">
        <v>298180.18</v>
      </c>
      <c r="D621">
        <v>1</v>
      </c>
      <c r="E621">
        <v>49.79</v>
      </c>
      <c r="F621">
        <v>2.9430000000000001</v>
      </c>
      <c r="G621">
        <v>211.95671419999999</v>
      </c>
      <c r="H621">
        <v>6.7679999999999998</v>
      </c>
    </row>
    <row r="622" spans="1:8" x14ac:dyDescent="0.3">
      <c r="A622">
        <v>5</v>
      </c>
      <c r="B622" s="1">
        <v>40550</v>
      </c>
      <c r="C622" s="2">
        <v>286347.26</v>
      </c>
      <c r="D622">
        <v>0</v>
      </c>
      <c r="E622">
        <v>48.3</v>
      </c>
      <c r="F622">
        <v>2.976</v>
      </c>
      <c r="G622">
        <v>211.9560305</v>
      </c>
      <c r="H622">
        <v>6.6340000000000003</v>
      </c>
    </row>
    <row r="623" spans="1:8" x14ac:dyDescent="0.3">
      <c r="A623">
        <v>5</v>
      </c>
      <c r="B623" s="1">
        <v>40557</v>
      </c>
      <c r="C623" s="2">
        <v>260636.71</v>
      </c>
      <c r="D623">
        <v>0</v>
      </c>
      <c r="E623">
        <v>37.74</v>
      </c>
      <c r="F623">
        <v>2.9830000000000001</v>
      </c>
      <c r="G623">
        <v>212.00851399999999</v>
      </c>
      <c r="H623">
        <v>6.6340000000000003</v>
      </c>
    </row>
    <row r="624" spans="1:8" x14ac:dyDescent="0.3">
      <c r="A624">
        <v>5</v>
      </c>
      <c r="B624" s="1">
        <v>40564</v>
      </c>
      <c r="C624" s="2">
        <v>275313.34000000003</v>
      </c>
      <c r="D624">
        <v>0</v>
      </c>
      <c r="E624">
        <v>45.41</v>
      </c>
      <c r="F624">
        <v>3.016</v>
      </c>
      <c r="G624">
        <v>212.38000120000001</v>
      </c>
      <c r="H624">
        <v>6.6340000000000003</v>
      </c>
    </row>
    <row r="625" spans="1:8" x14ac:dyDescent="0.3">
      <c r="A625">
        <v>5</v>
      </c>
      <c r="B625" s="1">
        <v>40571</v>
      </c>
      <c r="C625" s="2">
        <v>279088.39</v>
      </c>
      <c r="D625">
        <v>0</v>
      </c>
      <c r="E625">
        <v>44.5</v>
      </c>
      <c r="F625">
        <v>3.01</v>
      </c>
      <c r="G625">
        <v>212.7514884</v>
      </c>
      <c r="H625">
        <v>6.6340000000000003</v>
      </c>
    </row>
    <row r="626" spans="1:8" x14ac:dyDescent="0.3">
      <c r="A626">
        <v>5</v>
      </c>
      <c r="B626" s="1">
        <v>40578</v>
      </c>
      <c r="C626" s="2">
        <v>329613.2</v>
      </c>
      <c r="D626">
        <v>0</v>
      </c>
      <c r="E626">
        <v>41.67</v>
      </c>
      <c r="F626">
        <v>2.9889999999999999</v>
      </c>
      <c r="G626">
        <v>213.1229755</v>
      </c>
      <c r="H626">
        <v>6.6340000000000003</v>
      </c>
    </row>
    <row r="627" spans="1:8" x14ac:dyDescent="0.3">
      <c r="A627">
        <v>5</v>
      </c>
      <c r="B627" s="1">
        <v>40585</v>
      </c>
      <c r="C627" s="2">
        <v>311590.53999999998</v>
      </c>
      <c r="D627">
        <v>1</v>
      </c>
      <c r="E627">
        <v>38.25</v>
      </c>
      <c r="F627">
        <v>3.0219999999999998</v>
      </c>
      <c r="G627">
        <v>213.49446270000001</v>
      </c>
      <c r="H627">
        <v>6.6340000000000003</v>
      </c>
    </row>
    <row r="628" spans="1:8" x14ac:dyDescent="0.3">
      <c r="A628">
        <v>5</v>
      </c>
      <c r="B628" s="1">
        <v>40592</v>
      </c>
      <c r="C628" s="2">
        <v>356622.61</v>
      </c>
      <c r="D628">
        <v>0</v>
      </c>
      <c r="E628">
        <v>58.83</v>
      </c>
      <c r="F628">
        <v>3.0449999999999999</v>
      </c>
      <c r="G628">
        <v>213.8068304</v>
      </c>
      <c r="H628">
        <v>6.6340000000000003</v>
      </c>
    </row>
    <row r="629" spans="1:8" x14ac:dyDescent="0.3">
      <c r="A629">
        <v>5</v>
      </c>
      <c r="B629" s="1">
        <v>40599</v>
      </c>
      <c r="C629" s="2">
        <v>294659.5</v>
      </c>
      <c r="D629">
        <v>0</v>
      </c>
      <c r="E629">
        <v>63.35</v>
      </c>
      <c r="F629">
        <v>3.0649999999999999</v>
      </c>
      <c r="G629">
        <v>214.09555030000001</v>
      </c>
      <c r="H629">
        <v>6.6340000000000003</v>
      </c>
    </row>
    <row r="630" spans="1:8" x14ac:dyDescent="0.3">
      <c r="A630">
        <v>5</v>
      </c>
      <c r="B630" s="1">
        <v>40606</v>
      </c>
      <c r="C630" s="2">
        <v>329033.65999999997</v>
      </c>
      <c r="D630">
        <v>0</v>
      </c>
      <c r="E630">
        <v>60.35</v>
      </c>
      <c r="F630">
        <v>3.2879999999999998</v>
      </c>
      <c r="G630">
        <v>214.3842702</v>
      </c>
      <c r="H630">
        <v>6.6340000000000003</v>
      </c>
    </row>
    <row r="631" spans="1:8" x14ac:dyDescent="0.3">
      <c r="A631">
        <v>5</v>
      </c>
      <c r="B631" s="1">
        <v>40613</v>
      </c>
      <c r="C631" s="2">
        <v>293098.09999999998</v>
      </c>
      <c r="D631">
        <v>0</v>
      </c>
      <c r="E631">
        <v>55.74</v>
      </c>
      <c r="F631">
        <v>3.4590000000000001</v>
      </c>
      <c r="G631">
        <v>214.67299009999999</v>
      </c>
      <c r="H631">
        <v>6.6340000000000003</v>
      </c>
    </row>
    <row r="632" spans="1:8" x14ac:dyDescent="0.3">
      <c r="A632">
        <v>5</v>
      </c>
      <c r="B632" s="1">
        <v>40620</v>
      </c>
      <c r="C632" s="2">
        <v>312177.67</v>
      </c>
      <c r="D632">
        <v>0</v>
      </c>
      <c r="E632">
        <v>64.31</v>
      </c>
      <c r="F632">
        <v>3.488</v>
      </c>
      <c r="G632">
        <v>214.92573390000001</v>
      </c>
      <c r="H632">
        <v>6.6340000000000003</v>
      </c>
    </row>
    <row r="633" spans="1:8" x14ac:dyDescent="0.3">
      <c r="A633">
        <v>5</v>
      </c>
      <c r="B633" s="1">
        <v>40627</v>
      </c>
      <c r="C633" s="2">
        <v>294732.5</v>
      </c>
      <c r="D633">
        <v>0</v>
      </c>
      <c r="E633">
        <v>70.709999999999994</v>
      </c>
      <c r="F633">
        <v>3.4729999999999999</v>
      </c>
      <c r="G633">
        <v>215.16408720000001</v>
      </c>
      <c r="H633">
        <v>6.6340000000000003</v>
      </c>
    </row>
    <row r="634" spans="1:8" x14ac:dyDescent="0.3">
      <c r="A634">
        <v>5</v>
      </c>
      <c r="B634" s="1">
        <v>40634</v>
      </c>
      <c r="C634" s="2">
        <v>314316.55</v>
      </c>
      <c r="D634">
        <v>0</v>
      </c>
      <c r="E634">
        <v>61.5</v>
      </c>
      <c r="F634">
        <v>3.524</v>
      </c>
      <c r="G634">
        <v>215.40244060000001</v>
      </c>
      <c r="H634">
        <v>6.4889999999999999</v>
      </c>
    </row>
    <row r="635" spans="1:8" x14ac:dyDescent="0.3">
      <c r="A635">
        <v>5</v>
      </c>
      <c r="B635" s="1">
        <v>40641</v>
      </c>
      <c r="C635" s="2">
        <v>307333.62</v>
      </c>
      <c r="D635">
        <v>0</v>
      </c>
      <c r="E635">
        <v>69.64</v>
      </c>
      <c r="F635">
        <v>3.6219999999999999</v>
      </c>
      <c r="G635">
        <v>215.64079390000001</v>
      </c>
      <c r="H635">
        <v>6.4889999999999999</v>
      </c>
    </row>
    <row r="636" spans="1:8" x14ac:dyDescent="0.3">
      <c r="A636">
        <v>5</v>
      </c>
      <c r="B636" s="1">
        <v>40648</v>
      </c>
      <c r="C636" s="2">
        <v>307913.58</v>
      </c>
      <c r="D636">
        <v>0</v>
      </c>
      <c r="E636">
        <v>72.02</v>
      </c>
      <c r="F636">
        <v>3.7429999999999999</v>
      </c>
      <c r="G636">
        <v>215.8592673</v>
      </c>
      <c r="H636">
        <v>6.4889999999999999</v>
      </c>
    </row>
    <row r="637" spans="1:8" x14ac:dyDescent="0.3">
      <c r="A637">
        <v>5</v>
      </c>
      <c r="B637" s="1">
        <v>40655</v>
      </c>
      <c r="C637" s="2">
        <v>328415.44</v>
      </c>
      <c r="D637">
        <v>0</v>
      </c>
      <c r="E637">
        <v>74.34</v>
      </c>
      <c r="F637">
        <v>3.8069999999999999</v>
      </c>
      <c r="G637">
        <v>216.02804069999999</v>
      </c>
      <c r="H637">
        <v>6.4889999999999999</v>
      </c>
    </row>
    <row r="638" spans="1:8" x14ac:dyDescent="0.3">
      <c r="A638">
        <v>5</v>
      </c>
      <c r="B638" s="1">
        <v>40662</v>
      </c>
      <c r="C638" s="2">
        <v>307291.56</v>
      </c>
      <c r="D638">
        <v>0</v>
      </c>
      <c r="E638">
        <v>74.75</v>
      </c>
      <c r="F638">
        <v>3.81</v>
      </c>
      <c r="G638">
        <v>216.19681420000001</v>
      </c>
      <c r="H638">
        <v>6.4889999999999999</v>
      </c>
    </row>
    <row r="639" spans="1:8" x14ac:dyDescent="0.3">
      <c r="A639">
        <v>5</v>
      </c>
      <c r="B639" s="1">
        <v>40669</v>
      </c>
      <c r="C639" s="2">
        <v>322904.68</v>
      </c>
      <c r="D639">
        <v>0</v>
      </c>
      <c r="E639">
        <v>66.27</v>
      </c>
      <c r="F639">
        <v>3.9060000000000001</v>
      </c>
      <c r="G639">
        <v>216.36558769999999</v>
      </c>
      <c r="H639">
        <v>6.4889999999999999</v>
      </c>
    </row>
    <row r="640" spans="1:8" x14ac:dyDescent="0.3">
      <c r="A640">
        <v>5</v>
      </c>
      <c r="B640" s="1">
        <v>40676</v>
      </c>
      <c r="C640" s="2">
        <v>290930.01</v>
      </c>
      <c r="D640">
        <v>0</v>
      </c>
      <c r="E640">
        <v>77.38</v>
      </c>
      <c r="F640">
        <v>3.899</v>
      </c>
      <c r="G640">
        <v>216.53436110000001</v>
      </c>
      <c r="H640">
        <v>6.4889999999999999</v>
      </c>
    </row>
    <row r="641" spans="1:8" x14ac:dyDescent="0.3">
      <c r="A641">
        <v>5</v>
      </c>
      <c r="B641" s="1">
        <v>40683</v>
      </c>
      <c r="C641" s="2">
        <v>299614.33</v>
      </c>
      <c r="D641">
        <v>0</v>
      </c>
      <c r="E641">
        <v>71.37</v>
      </c>
      <c r="F641">
        <v>3.907</v>
      </c>
      <c r="G641">
        <v>216.3023847</v>
      </c>
      <c r="H641">
        <v>6.4889999999999999</v>
      </c>
    </row>
    <row r="642" spans="1:8" x14ac:dyDescent="0.3">
      <c r="A642">
        <v>5</v>
      </c>
      <c r="B642" s="1">
        <v>40690</v>
      </c>
      <c r="C642" s="2">
        <v>297149.69</v>
      </c>
      <c r="D642">
        <v>0</v>
      </c>
      <c r="E642">
        <v>80.14</v>
      </c>
      <c r="F642">
        <v>3.786</v>
      </c>
      <c r="G642">
        <v>216.0704083</v>
      </c>
      <c r="H642">
        <v>6.4889999999999999</v>
      </c>
    </row>
    <row r="643" spans="1:8" x14ac:dyDescent="0.3">
      <c r="A643">
        <v>5</v>
      </c>
      <c r="B643" s="1">
        <v>40697</v>
      </c>
      <c r="C643" s="2">
        <v>329183.92</v>
      </c>
      <c r="D643">
        <v>0</v>
      </c>
      <c r="E643">
        <v>83.81</v>
      </c>
      <c r="F643">
        <v>3.6989999999999998</v>
      </c>
      <c r="G643">
        <v>215.83843189999999</v>
      </c>
      <c r="H643">
        <v>6.4889999999999999</v>
      </c>
    </row>
    <row r="644" spans="1:8" x14ac:dyDescent="0.3">
      <c r="A644">
        <v>5</v>
      </c>
      <c r="B644" s="1">
        <v>40704</v>
      </c>
      <c r="C644" s="2">
        <v>304984.14</v>
      </c>
      <c r="D644">
        <v>0</v>
      </c>
      <c r="E644">
        <v>83.61</v>
      </c>
      <c r="F644">
        <v>3.6480000000000001</v>
      </c>
      <c r="G644">
        <v>215.60645550000001</v>
      </c>
      <c r="H644">
        <v>6.4889999999999999</v>
      </c>
    </row>
    <row r="645" spans="1:8" x14ac:dyDescent="0.3">
      <c r="A645">
        <v>5</v>
      </c>
      <c r="B645" s="1">
        <v>40711</v>
      </c>
      <c r="C645" s="2">
        <v>304811.82</v>
      </c>
      <c r="D645">
        <v>0</v>
      </c>
      <c r="E645">
        <v>86.84</v>
      </c>
      <c r="F645">
        <v>3.637</v>
      </c>
      <c r="G645">
        <v>215.560463</v>
      </c>
      <c r="H645">
        <v>6.4889999999999999</v>
      </c>
    </row>
    <row r="646" spans="1:8" x14ac:dyDescent="0.3">
      <c r="A646">
        <v>5</v>
      </c>
      <c r="B646" s="1">
        <v>40718</v>
      </c>
      <c r="C646" s="2">
        <v>302881.64</v>
      </c>
      <c r="D646">
        <v>0</v>
      </c>
      <c r="E646">
        <v>84.76</v>
      </c>
      <c r="F646">
        <v>3.5939999999999999</v>
      </c>
      <c r="G646">
        <v>215.6539583</v>
      </c>
      <c r="H646">
        <v>6.4889999999999999</v>
      </c>
    </row>
    <row r="647" spans="1:8" x14ac:dyDescent="0.3">
      <c r="A647">
        <v>5</v>
      </c>
      <c r="B647" s="1">
        <v>40725</v>
      </c>
      <c r="C647" s="2">
        <v>327093.89</v>
      </c>
      <c r="D647">
        <v>0</v>
      </c>
      <c r="E647">
        <v>85.81</v>
      </c>
      <c r="F647">
        <v>3.524</v>
      </c>
      <c r="G647">
        <v>215.74745369999999</v>
      </c>
      <c r="H647">
        <v>6.5289999999999999</v>
      </c>
    </row>
    <row r="648" spans="1:8" x14ac:dyDescent="0.3">
      <c r="A648">
        <v>5</v>
      </c>
      <c r="B648" s="1">
        <v>40732</v>
      </c>
      <c r="C648" s="2">
        <v>310804.93</v>
      </c>
      <c r="D648">
        <v>0</v>
      </c>
      <c r="E648">
        <v>86.64</v>
      </c>
      <c r="F648">
        <v>3.48</v>
      </c>
      <c r="G648">
        <v>215.84094909999999</v>
      </c>
      <c r="H648">
        <v>6.5289999999999999</v>
      </c>
    </row>
    <row r="649" spans="1:8" x14ac:dyDescent="0.3">
      <c r="A649">
        <v>5</v>
      </c>
      <c r="B649" s="1">
        <v>40739</v>
      </c>
      <c r="C649" s="2">
        <v>283248.62</v>
      </c>
      <c r="D649">
        <v>0</v>
      </c>
      <c r="E649">
        <v>88.64</v>
      </c>
      <c r="F649">
        <v>3.5750000000000002</v>
      </c>
      <c r="G649">
        <v>215.9250696</v>
      </c>
      <c r="H649">
        <v>6.5289999999999999</v>
      </c>
    </row>
    <row r="650" spans="1:8" x14ac:dyDescent="0.3">
      <c r="A650">
        <v>5</v>
      </c>
      <c r="B650" s="1">
        <v>40746</v>
      </c>
      <c r="C650" s="2">
        <v>292539.73</v>
      </c>
      <c r="D650">
        <v>0</v>
      </c>
      <c r="E650">
        <v>86.97</v>
      </c>
      <c r="F650">
        <v>3.6509999999999998</v>
      </c>
      <c r="G650">
        <v>215.98575299999999</v>
      </c>
      <c r="H650">
        <v>6.5289999999999999</v>
      </c>
    </row>
    <row r="651" spans="1:8" x14ac:dyDescent="0.3">
      <c r="A651">
        <v>5</v>
      </c>
      <c r="B651" s="1">
        <v>40753</v>
      </c>
      <c r="C651" s="2">
        <v>275142.17</v>
      </c>
      <c r="D651">
        <v>0</v>
      </c>
      <c r="E651">
        <v>89.42</v>
      </c>
      <c r="F651">
        <v>3.6819999999999999</v>
      </c>
      <c r="G651">
        <v>216.0464364</v>
      </c>
      <c r="H651">
        <v>6.5289999999999999</v>
      </c>
    </row>
    <row r="652" spans="1:8" x14ac:dyDescent="0.3">
      <c r="A652">
        <v>5</v>
      </c>
      <c r="B652" s="1">
        <v>40760</v>
      </c>
      <c r="C652" s="2">
        <v>317738.56</v>
      </c>
      <c r="D652">
        <v>0</v>
      </c>
      <c r="E652">
        <v>91.07</v>
      </c>
      <c r="F652">
        <v>3.6840000000000002</v>
      </c>
      <c r="G652">
        <v>216.10711979999999</v>
      </c>
      <c r="H652">
        <v>6.5289999999999999</v>
      </c>
    </row>
    <row r="653" spans="1:8" x14ac:dyDescent="0.3">
      <c r="A653">
        <v>5</v>
      </c>
      <c r="B653" s="1">
        <v>40767</v>
      </c>
      <c r="C653" s="2">
        <v>289886.15999999997</v>
      </c>
      <c r="D653">
        <v>0</v>
      </c>
      <c r="E653">
        <v>90.16</v>
      </c>
      <c r="F653">
        <v>3.6379999999999999</v>
      </c>
      <c r="G653">
        <v>216.16780320000001</v>
      </c>
      <c r="H653">
        <v>6.5289999999999999</v>
      </c>
    </row>
    <row r="654" spans="1:8" x14ac:dyDescent="0.3">
      <c r="A654">
        <v>5</v>
      </c>
      <c r="B654" s="1">
        <v>40774</v>
      </c>
      <c r="C654" s="2">
        <v>303643.84000000003</v>
      </c>
      <c r="D654">
        <v>0</v>
      </c>
      <c r="E654">
        <v>89.35</v>
      </c>
      <c r="F654">
        <v>3.5539999999999998</v>
      </c>
      <c r="G654">
        <v>216.23118550000001</v>
      </c>
      <c r="H654">
        <v>6.5289999999999999</v>
      </c>
    </row>
    <row r="655" spans="1:8" x14ac:dyDescent="0.3">
      <c r="A655">
        <v>5</v>
      </c>
      <c r="B655" s="1">
        <v>40781</v>
      </c>
      <c r="C655" s="2">
        <v>310338.17</v>
      </c>
      <c r="D655">
        <v>0</v>
      </c>
      <c r="E655">
        <v>89.18</v>
      </c>
      <c r="F655">
        <v>3.5230000000000001</v>
      </c>
      <c r="G655">
        <v>216.29501759999999</v>
      </c>
      <c r="H655">
        <v>6.5289999999999999</v>
      </c>
    </row>
    <row r="656" spans="1:8" x14ac:dyDescent="0.3">
      <c r="A656">
        <v>5</v>
      </c>
      <c r="B656" s="1">
        <v>40788</v>
      </c>
      <c r="C656" s="2">
        <v>315645.53000000003</v>
      </c>
      <c r="D656">
        <v>0</v>
      </c>
      <c r="E656">
        <v>90.38</v>
      </c>
      <c r="F656">
        <v>3.5329999999999999</v>
      </c>
      <c r="G656">
        <v>216.3588498</v>
      </c>
      <c r="H656">
        <v>6.5289999999999999</v>
      </c>
    </row>
    <row r="657" spans="1:8" x14ac:dyDescent="0.3">
      <c r="A657">
        <v>5</v>
      </c>
      <c r="B657" s="1">
        <v>40795</v>
      </c>
      <c r="C657" s="2">
        <v>321110.21999999997</v>
      </c>
      <c r="D657">
        <v>1</v>
      </c>
      <c r="E657">
        <v>79.040000000000006</v>
      </c>
      <c r="F657">
        <v>3.5459999999999998</v>
      </c>
      <c r="G657">
        <v>216.42268189999999</v>
      </c>
      <c r="H657">
        <v>6.5289999999999999</v>
      </c>
    </row>
    <row r="658" spans="1:8" x14ac:dyDescent="0.3">
      <c r="A658">
        <v>5</v>
      </c>
      <c r="B658" s="1">
        <v>40802</v>
      </c>
      <c r="C658" s="2">
        <v>278529.71000000002</v>
      </c>
      <c r="D658">
        <v>0</v>
      </c>
      <c r="E658">
        <v>83.55</v>
      </c>
      <c r="F658">
        <v>3.5259999999999998</v>
      </c>
      <c r="G658">
        <v>216.60330830000001</v>
      </c>
      <c r="H658">
        <v>6.5289999999999999</v>
      </c>
    </row>
    <row r="659" spans="1:8" x14ac:dyDescent="0.3">
      <c r="A659">
        <v>5</v>
      </c>
      <c r="B659" s="1">
        <v>40809</v>
      </c>
      <c r="C659" s="2">
        <v>291024.98</v>
      </c>
      <c r="D659">
        <v>0</v>
      </c>
      <c r="E659">
        <v>78.010000000000005</v>
      </c>
      <c r="F659">
        <v>3.4670000000000001</v>
      </c>
      <c r="G659">
        <v>216.9396605</v>
      </c>
      <c r="H659">
        <v>6.5289999999999999</v>
      </c>
    </row>
    <row r="660" spans="1:8" x14ac:dyDescent="0.3">
      <c r="A660">
        <v>5</v>
      </c>
      <c r="B660" s="1">
        <v>40816</v>
      </c>
      <c r="C660" s="2">
        <v>292315.38</v>
      </c>
      <c r="D660">
        <v>0</v>
      </c>
      <c r="E660">
        <v>81.16</v>
      </c>
      <c r="F660">
        <v>3.355</v>
      </c>
      <c r="G660">
        <v>217.2760127</v>
      </c>
      <c r="H660">
        <v>6.5289999999999999</v>
      </c>
    </row>
    <row r="661" spans="1:8" x14ac:dyDescent="0.3">
      <c r="A661">
        <v>5</v>
      </c>
      <c r="B661" s="1">
        <v>40823</v>
      </c>
      <c r="C661" s="2">
        <v>309111.46999999997</v>
      </c>
      <c r="D661">
        <v>0</v>
      </c>
      <c r="E661">
        <v>71.64</v>
      </c>
      <c r="F661">
        <v>3.2850000000000001</v>
      </c>
      <c r="G661">
        <v>217.61236479999999</v>
      </c>
      <c r="H661">
        <v>6.3</v>
      </c>
    </row>
    <row r="662" spans="1:8" x14ac:dyDescent="0.3">
      <c r="A662">
        <v>5</v>
      </c>
      <c r="B662" s="1">
        <v>40830</v>
      </c>
      <c r="C662" s="2">
        <v>286117.71999999997</v>
      </c>
      <c r="D662">
        <v>0</v>
      </c>
      <c r="E662">
        <v>72.36</v>
      </c>
      <c r="F662">
        <v>3.274</v>
      </c>
      <c r="G662">
        <v>217.92374580000001</v>
      </c>
      <c r="H662">
        <v>6.3</v>
      </c>
    </row>
    <row r="663" spans="1:8" x14ac:dyDescent="0.3">
      <c r="A663">
        <v>5</v>
      </c>
      <c r="B663" s="1">
        <v>40837</v>
      </c>
      <c r="C663" s="2">
        <v>306069.18</v>
      </c>
      <c r="D663">
        <v>0</v>
      </c>
      <c r="E663">
        <v>66.900000000000006</v>
      </c>
      <c r="F663">
        <v>3.3530000000000002</v>
      </c>
      <c r="G663">
        <v>218.0852999</v>
      </c>
      <c r="H663">
        <v>6.3</v>
      </c>
    </row>
    <row r="664" spans="1:8" x14ac:dyDescent="0.3">
      <c r="A664">
        <v>5</v>
      </c>
      <c r="B664" s="1">
        <v>40844</v>
      </c>
      <c r="C664" s="2">
        <v>307035.11</v>
      </c>
      <c r="D664">
        <v>0</v>
      </c>
      <c r="E664">
        <v>69.27</v>
      </c>
      <c r="F664">
        <v>3.3719999999999999</v>
      </c>
      <c r="G664">
        <v>218.24685389999999</v>
      </c>
      <c r="H664">
        <v>6.3</v>
      </c>
    </row>
    <row r="665" spans="1:8" x14ac:dyDescent="0.3">
      <c r="A665">
        <v>5</v>
      </c>
      <c r="B665" s="1">
        <v>40851</v>
      </c>
      <c r="C665" s="2">
        <v>353652.23</v>
      </c>
      <c r="D665">
        <v>0</v>
      </c>
      <c r="E665">
        <v>56.71</v>
      </c>
      <c r="F665">
        <v>3.3319999999999999</v>
      </c>
      <c r="G665">
        <v>218.40840800000001</v>
      </c>
      <c r="H665">
        <v>6.3</v>
      </c>
    </row>
    <row r="666" spans="1:8" x14ac:dyDescent="0.3">
      <c r="A666">
        <v>5</v>
      </c>
      <c r="B666" s="1">
        <v>40858</v>
      </c>
      <c r="C666" s="2">
        <v>311906.7</v>
      </c>
      <c r="D666">
        <v>0</v>
      </c>
      <c r="E666">
        <v>60.71</v>
      </c>
      <c r="F666">
        <v>3.2970000000000002</v>
      </c>
      <c r="G666">
        <v>218.5699621</v>
      </c>
      <c r="H666">
        <v>6.3</v>
      </c>
    </row>
    <row r="667" spans="1:8" x14ac:dyDescent="0.3">
      <c r="A667">
        <v>5</v>
      </c>
      <c r="B667" s="1">
        <v>40865</v>
      </c>
      <c r="C667" s="2">
        <v>307944.37</v>
      </c>
      <c r="D667">
        <v>0</v>
      </c>
      <c r="E667">
        <v>64.33</v>
      </c>
      <c r="F667">
        <v>3.3079999999999998</v>
      </c>
      <c r="G667">
        <v>218.79391200000001</v>
      </c>
      <c r="H667">
        <v>6.3</v>
      </c>
    </row>
    <row r="668" spans="1:8" x14ac:dyDescent="0.3">
      <c r="A668">
        <v>5</v>
      </c>
      <c r="B668" s="1">
        <v>40872</v>
      </c>
      <c r="C668" s="2">
        <v>507900.07</v>
      </c>
      <c r="D668">
        <v>1</v>
      </c>
      <c r="E668">
        <v>61.93</v>
      </c>
      <c r="F668">
        <v>3.2360000000000002</v>
      </c>
      <c r="G668">
        <v>219.04282040000001</v>
      </c>
      <c r="H668">
        <v>6.3</v>
      </c>
    </row>
    <row r="669" spans="1:8" x14ac:dyDescent="0.3">
      <c r="A669">
        <v>5</v>
      </c>
      <c r="B669" s="1">
        <v>40879</v>
      </c>
      <c r="C669" s="2">
        <v>376225.61</v>
      </c>
      <c r="D669">
        <v>0</v>
      </c>
      <c r="E669">
        <v>51.14</v>
      </c>
      <c r="F669">
        <v>3.1720000000000002</v>
      </c>
      <c r="G669">
        <v>219.29172869999999</v>
      </c>
      <c r="H669">
        <v>6.3</v>
      </c>
    </row>
    <row r="670" spans="1:8" x14ac:dyDescent="0.3">
      <c r="A670">
        <v>5</v>
      </c>
      <c r="B670" s="1">
        <v>40886</v>
      </c>
      <c r="C670" s="2">
        <v>367433.77</v>
      </c>
      <c r="D670">
        <v>0</v>
      </c>
      <c r="E670">
        <v>44.12</v>
      </c>
      <c r="F670">
        <v>3.1579999999999999</v>
      </c>
      <c r="G670">
        <v>219.540637</v>
      </c>
      <c r="H670">
        <v>6.3</v>
      </c>
    </row>
    <row r="671" spans="1:8" x14ac:dyDescent="0.3">
      <c r="A671">
        <v>5</v>
      </c>
      <c r="B671" s="1">
        <v>40893</v>
      </c>
      <c r="C671" s="2">
        <v>379530.3</v>
      </c>
      <c r="D671">
        <v>0</v>
      </c>
      <c r="E671">
        <v>54.42</v>
      </c>
      <c r="F671">
        <v>3.1589999999999998</v>
      </c>
      <c r="G671">
        <v>219.75962659999999</v>
      </c>
      <c r="H671">
        <v>6.3</v>
      </c>
    </row>
    <row r="672" spans="1:8" x14ac:dyDescent="0.3">
      <c r="A672">
        <v>5</v>
      </c>
      <c r="B672" s="1">
        <v>40900</v>
      </c>
      <c r="C672" s="2">
        <v>458562.24</v>
      </c>
      <c r="D672">
        <v>0</v>
      </c>
      <c r="E672">
        <v>50.33</v>
      </c>
      <c r="F672">
        <v>3.1120000000000001</v>
      </c>
      <c r="G672">
        <v>219.9387246</v>
      </c>
      <c r="H672">
        <v>6.3</v>
      </c>
    </row>
    <row r="673" spans="1:8" x14ac:dyDescent="0.3">
      <c r="A673">
        <v>5</v>
      </c>
      <c r="B673" s="1">
        <v>40907</v>
      </c>
      <c r="C673" s="2">
        <v>349624.88</v>
      </c>
      <c r="D673">
        <v>1</v>
      </c>
      <c r="E673">
        <v>45.62</v>
      </c>
      <c r="F673">
        <v>3.129</v>
      </c>
      <c r="G673">
        <v>220.11782260000001</v>
      </c>
      <c r="H673">
        <v>6.3</v>
      </c>
    </row>
    <row r="674" spans="1:8" x14ac:dyDescent="0.3">
      <c r="A674">
        <v>5</v>
      </c>
      <c r="B674" s="1">
        <v>40914</v>
      </c>
      <c r="C674" s="2">
        <v>312078.71000000002</v>
      </c>
      <c r="D674">
        <v>0</v>
      </c>
      <c r="E674">
        <v>50.21</v>
      </c>
      <c r="F674">
        <v>3.157</v>
      </c>
      <c r="G674">
        <v>220.2969205</v>
      </c>
      <c r="H674">
        <v>5.9429999999999996</v>
      </c>
    </row>
    <row r="675" spans="1:8" x14ac:dyDescent="0.3">
      <c r="A675">
        <v>5</v>
      </c>
      <c r="B675" s="1">
        <v>40921</v>
      </c>
      <c r="C675" s="2">
        <v>291454.52</v>
      </c>
      <c r="D675">
        <v>0</v>
      </c>
      <c r="E675">
        <v>48.86</v>
      </c>
      <c r="F675">
        <v>3.2610000000000001</v>
      </c>
      <c r="G675">
        <v>220.47601850000001</v>
      </c>
      <c r="H675">
        <v>5.9429999999999996</v>
      </c>
    </row>
    <row r="676" spans="1:8" x14ac:dyDescent="0.3">
      <c r="A676">
        <v>5</v>
      </c>
      <c r="B676" s="1">
        <v>40928</v>
      </c>
      <c r="C676" s="2">
        <v>287523.98</v>
      </c>
      <c r="D676">
        <v>0</v>
      </c>
      <c r="E676">
        <v>54.65</v>
      </c>
      <c r="F676">
        <v>3.2679999999999998</v>
      </c>
      <c r="G676">
        <v>220.56941040000001</v>
      </c>
      <c r="H676">
        <v>5.9429999999999996</v>
      </c>
    </row>
    <row r="677" spans="1:8" x14ac:dyDescent="0.3">
      <c r="A677">
        <v>5</v>
      </c>
      <c r="B677" s="1">
        <v>40935</v>
      </c>
      <c r="C677" s="2">
        <v>295974.21999999997</v>
      </c>
      <c r="D677">
        <v>0</v>
      </c>
      <c r="E677">
        <v>54.63</v>
      </c>
      <c r="F677">
        <v>3.29</v>
      </c>
      <c r="G677">
        <v>220.66280230000001</v>
      </c>
      <c r="H677">
        <v>5.9429999999999996</v>
      </c>
    </row>
    <row r="678" spans="1:8" x14ac:dyDescent="0.3">
      <c r="A678">
        <v>5</v>
      </c>
      <c r="B678" s="1">
        <v>40942</v>
      </c>
      <c r="C678" s="2">
        <v>333948</v>
      </c>
      <c r="D678">
        <v>0</v>
      </c>
      <c r="E678">
        <v>57.35</v>
      </c>
      <c r="F678">
        <v>3.36</v>
      </c>
      <c r="G678">
        <v>220.75619409999999</v>
      </c>
      <c r="H678">
        <v>5.9429999999999996</v>
      </c>
    </row>
    <row r="679" spans="1:8" x14ac:dyDescent="0.3">
      <c r="A679">
        <v>5</v>
      </c>
      <c r="B679" s="1">
        <v>40949</v>
      </c>
      <c r="C679" s="2">
        <v>349239.88</v>
      </c>
      <c r="D679">
        <v>1</v>
      </c>
      <c r="E679">
        <v>48.57</v>
      </c>
      <c r="F679">
        <v>3.4089999999999998</v>
      </c>
      <c r="G679">
        <v>220.84958599999999</v>
      </c>
      <c r="H679">
        <v>5.9429999999999996</v>
      </c>
    </row>
    <row r="680" spans="1:8" x14ac:dyDescent="0.3">
      <c r="A680">
        <v>5</v>
      </c>
      <c r="B680" s="1">
        <v>40956</v>
      </c>
      <c r="C680" s="2">
        <v>356427.98</v>
      </c>
      <c r="D680">
        <v>0</v>
      </c>
      <c r="E680">
        <v>48.25</v>
      </c>
      <c r="F680">
        <v>3.51</v>
      </c>
      <c r="G680">
        <v>221.0106341</v>
      </c>
      <c r="H680">
        <v>5.9429999999999996</v>
      </c>
    </row>
    <row r="681" spans="1:8" x14ac:dyDescent="0.3">
      <c r="A681">
        <v>5</v>
      </c>
      <c r="B681" s="1">
        <v>40963</v>
      </c>
      <c r="C681" s="2">
        <v>312220.46999999997</v>
      </c>
      <c r="D681">
        <v>0</v>
      </c>
      <c r="E681">
        <v>57.75</v>
      </c>
      <c r="F681">
        <v>3.5550000000000002</v>
      </c>
      <c r="G681">
        <v>221.2224243</v>
      </c>
      <c r="H681">
        <v>5.9429999999999996</v>
      </c>
    </row>
    <row r="682" spans="1:8" x14ac:dyDescent="0.3">
      <c r="A682">
        <v>5</v>
      </c>
      <c r="B682" s="1">
        <v>40970</v>
      </c>
      <c r="C682" s="2">
        <v>359206.21</v>
      </c>
      <c r="D682">
        <v>0</v>
      </c>
      <c r="E682">
        <v>60.66</v>
      </c>
      <c r="F682">
        <v>3.63</v>
      </c>
      <c r="G682">
        <v>221.43421459999999</v>
      </c>
      <c r="H682">
        <v>5.9429999999999996</v>
      </c>
    </row>
    <row r="683" spans="1:8" x14ac:dyDescent="0.3">
      <c r="A683">
        <v>5</v>
      </c>
      <c r="B683" s="1">
        <v>40977</v>
      </c>
      <c r="C683" s="2">
        <v>347295.6</v>
      </c>
      <c r="D683">
        <v>0</v>
      </c>
      <c r="E683">
        <v>57.69</v>
      </c>
      <c r="F683">
        <v>3.669</v>
      </c>
      <c r="G683">
        <v>221.64600479999999</v>
      </c>
      <c r="H683">
        <v>5.9429999999999996</v>
      </c>
    </row>
    <row r="684" spans="1:8" x14ac:dyDescent="0.3">
      <c r="A684">
        <v>5</v>
      </c>
      <c r="B684" s="1">
        <v>40984</v>
      </c>
      <c r="C684" s="2">
        <v>339392.54</v>
      </c>
      <c r="D684">
        <v>0</v>
      </c>
      <c r="E684">
        <v>63.55</v>
      </c>
      <c r="F684">
        <v>3.734</v>
      </c>
      <c r="G684">
        <v>221.79897130000001</v>
      </c>
      <c r="H684">
        <v>5.9429999999999996</v>
      </c>
    </row>
    <row r="685" spans="1:8" x14ac:dyDescent="0.3">
      <c r="A685">
        <v>5</v>
      </c>
      <c r="B685" s="1">
        <v>40991</v>
      </c>
      <c r="C685" s="2">
        <v>321299.99</v>
      </c>
      <c r="D685">
        <v>0</v>
      </c>
      <c r="E685">
        <v>64.44</v>
      </c>
      <c r="F685">
        <v>3.7869999999999999</v>
      </c>
      <c r="G685">
        <v>221.8735063</v>
      </c>
      <c r="H685">
        <v>5.9429999999999996</v>
      </c>
    </row>
    <row r="686" spans="1:8" x14ac:dyDescent="0.3">
      <c r="A686">
        <v>5</v>
      </c>
      <c r="B686" s="1">
        <v>40998</v>
      </c>
      <c r="C686" s="2">
        <v>331318.73</v>
      </c>
      <c r="D686">
        <v>0</v>
      </c>
      <c r="E686">
        <v>67.760000000000005</v>
      </c>
      <c r="F686">
        <v>3.8450000000000002</v>
      </c>
      <c r="G686">
        <v>221.94804120000001</v>
      </c>
      <c r="H686">
        <v>5.9429999999999996</v>
      </c>
    </row>
    <row r="687" spans="1:8" x14ac:dyDescent="0.3">
      <c r="A687">
        <v>5</v>
      </c>
      <c r="B687" s="1">
        <v>41005</v>
      </c>
      <c r="C687" s="2">
        <v>402985.7</v>
      </c>
      <c r="D687">
        <v>0</v>
      </c>
      <c r="E687">
        <v>70.400000000000006</v>
      </c>
      <c r="F687">
        <v>3.891</v>
      </c>
      <c r="G687">
        <v>222.0225762</v>
      </c>
      <c r="H687">
        <v>5.8010000000000002</v>
      </c>
    </row>
    <row r="688" spans="1:8" x14ac:dyDescent="0.3">
      <c r="A688">
        <v>5</v>
      </c>
      <c r="B688" s="1">
        <v>41012</v>
      </c>
      <c r="C688" s="2">
        <v>351832.03</v>
      </c>
      <c r="D688">
        <v>0</v>
      </c>
      <c r="E688">
        <v>70.56</v>
      </c>
      <c r="F688">
        <v>3.891</v>
      </c>
      <c r="G688">
        <v>222.09711110000001</v>
      </c>
      <c r="H688">
        <v>5.8010000000000002</v>
      </c>
    </row>
    <row r="689" spans="1:8" x14ac:dyDescent="0.3">
      <c r="A689">
        <v>5</v>
      </c>
      <c r="B689" s="1">
        <v>41019</v>
      </c>
      <c r="C689" s="2">
        <v>330063.06</v>
      </c>
      <c r="D689">
        <v>0</v>
      </c>
      <c r="E689">
        <v>67.33</v>
      </c>
      <c r="F689">
        <v>3.8769999999999998</v>
      </c>
      <c r="G689">
        <v>222.15123149999999</v>
      </c>
      <c r="H689">
        <v>5.8010000000000002</v>
      </c>
    </row>
    <row r="690" spans="1:8" x14ac:dyDescent="0.3">
      <c r="A690">
        <v>5</v>
      </c>
      <c r="B690" s="1">
        <v>41026</v>
      </c>
      <c r="C690" s="2">
        <v>324839.74</v>
      </c>
      <c r="D690">
        <v>0</v>
      </c>
      <c r="E690">
        <v>68.959999999999994</v>
      </c>
      <c r="F690">
        <v>3.8140000000000001</v>
      </c>
      <c r="G690">
        <v>222.20535190000001</v>
      </c>
      <c r="H690">
        <v>5.8010000000000002</v>
      </c>
    </row>
    <row r="691" spans="1:8" x14ac:dyDescent="0.3">
      <c r="A691">
        <v>5</v>
      </c>
      <c r="B691" s="1">
        <v>41033</v>
      </c>
      <c r="C691" s="2">
        <v>360932.69</v>
      </c>
      <c r="D691">
        <v>0</v>
      </c>
      <c r="E691">
        <v>77.099999999999994</v>
      </c>
      <c r="F691">
        <v>3.7490000000000001</v>
      </c>
      <c r="G691">
        <v>222.2594722</v>
      </c>
      <c r="H691">
        <v>5.8010000000000002</v>
      </c>
    </row>
    <row r="692" spans="1:8" x14ac:dyDescent="0.3">
      <c r="A692">
        <v>5</v>
      </c>
      <c r="B692" s="1">
        <v>41040</v>
      </c>
      <c r="C692" s="2">
        <v>333870.52</v>
      </c>
      <c r="D692">
        <v>0</v>
      </c>
      <c r="E692">
        <v>73.45</v>
      </c>
      <c r="F692">
        <v>3.6880000000000002</v>
      </c>
      <c r="G692">
        <v>222.31359259999999</v>
      </c>
      <c r="H692">
        <v>5.8010000000000002</v>
      </c>
    </row>
    <row r="693" spans="1:8" x14ac:dyDescent="0.3">
      <c r="A693">
        <v>5</v>
      </c>
      <c r="B693" s="1">
        <v>41047</v>
      </c>
      <c r="C693" s="2">
        <v>336189.66</v>
      </c>
      <c r="D693">
        <v>0</v>
      </c>
      <c r="E693">
        <v>70.45</v>
      </c>
      <c r="F693">
        <v>3.63</v>
      </c>
      <c r="G693">
        <v>222.330443</v>
      </c>
      <c r="H693">
        <v>5.8010000000000002</v>
      </c>
    </row>
    <row r="694" spans="1:8" x14ac:dyDescent="0.3">
      <c r="A694">
        <v>5</v>
      </c>
      <c r="B694" s="1">
        <v>41054</v>
      </c>
      <c r="C694" s="2">
        <v>341994.48</v>
      </c>
      <c r="D694">
        <v>0</v>
      </c>
      <c r="E694">
        <v>78.23</v>
      </c>
      <c r="F694">
        <v>3.5609999999999999</v>
      </c>
      <c r="G694">
        <v>222.3323853</v>
      </c>
      <c r="H694">
        <v>5.8010000000000002</v>
      </c>
    </row>
    <row r="695" spans="1:8" x14ac:dyDescent="0.3">
      <c r="A695">
        <v>5</v>
      </c>
      <c r="B695" s="1">
        <v>41061</v>
      </c>
      <c r="C695" s="2">
        <v>359867.8</v>
      </c>
      <c r="D695">
        <v>0</v>
      </c>
      <c r="E695">
        <v>79.72</v>
      </c>
      <c r="F695">
        <v>3.5009999999999999</v>
      </c>
      <c r="G695">
        <v>222.33432769999999</v>
      </c>
      <c r="H695">
        <v>5.8010000000000002</v>
      </c>
    </row>
    <row r="696" spans="1:8" x14ac:dyDescent="0.3">
      <c r="A696">
        <v>5</v>
      </c>
      <c r="B696" s="1">
        <v>41068</v>
      </c>
      <c r="C696" s="2">
        <v>341704.59</v>
      </c>
      <c r="D696">
        <v>0</v>
      </c>
      <c r="E696">
        <v>81.02</v>
      </c>
      <c r="F696">
        <v>3.452</v>
      </c>
      <c r="G696">
        <v>222.33627000000001</v>
      </c>
      <c r="H696">
        <v>5.8010000000000002</v>
      </c>
    </row>
    <row r="697" spans="1:8" x14ac:dyDescent="0.3">
      <c r="A697">
        <v>5</v>
      </c>
      <c r="B697" s="1">
        <v>41075</v>
      </c>
      <c r="C697" s="2">
        <v>327383.64</v>
      </c>
      <c r="D697">
        <v>0</v>
      </c>
      <c r="E697">
        <v>81.64</v>
      </c>
      <c r="F697">
        <v>3.3929999999999998</v>
      </c>
      <c r="G697">
        <v>222.34929009999999</v>
      </c>
      <c r="H697">
        <v>5.8010000000000002</v>
      </c>
    </row>
    <row r="698" spans="1:8" x14ac:dyDescent="0.3">
      <c r="A698">
        <v>5</v>
      </c>
      <c r="B698" s="1">
        <v>41082</v>
      </c>
      <c r="C698" s="2">
        <v>325041.68</v>
      </c>
      <c r="D698">
        <v>0</v>
      </c>
      <c r="E698">
        <v>80.569999999999993</v>
      </c>
      <c r="F698">
        <v>3.3460000000000001</v>
      </c>
      <c r="G698">
        <v>222.3900046</v>
      </c>
      <c r="H698">
        <v>5.8010000000000002</v>
      </c>
    </row>
    <row r="699" spans="1:8" x14ac:dyDescent="0.3">
      <c r="A699">
        <v>5</v>
      </c>
      <c r="B699" s="1">
        <v>41089</v>
      </c>
      <c r="C699" s="2">
        <v>329658.09999999998</v>
      </c>
      <c r="D699">
        <v>0</v>
      </c>
      <c r="E699">
        <v>87.08</v>
      </c>
      <c r="F699">
        <v>3.286</v>
      </c>
      <c r="G699">
        <v>222.4307191</v>
      </c>
      <c r="H699">
        <v>5.8010000000000002</v>
      </c>
    </row>
    <row r="700" spans="1:8" x14ac:dyDescent="0.3">
      <c r="A700">
        <v>5</v>
      </c>
      <c r="B700" s="1">
        <v>41096</v>
      </c>
      <c r="C700" s="2">
        <v>341214.43</v>
      </c>
      <c r="D700">
        <v>0</v>
      </c>
      <c r="E700">
        <v>82.35</v>
      </c>
      <c r="F700">
        <v>3.2269999999999999</v>
      </c>
      <c r="G700">
        <v>222.47143360000001</v>
      </c>
      <c r="H700">
        <v>5.6029999999999998</v>
      </c>
    </row>
    <row r="701" spans="1:8" x14ac:dyDescent="0.3">
      <c r="A701">
        <v>5</v>
      </c>
      <c r="B701" s="1">
        <v>41103</v>
      </c>
      <c r="C701" s="2">
        <v>316203.64</v>
      </c>
      <c r="D701">
        <v>0</v>
      </c>
      <c r="E701">
        <v>80.78</v>
      </c>
      <c r="F701">
        <v>3.2559999999999998</v>
      </c>
      <c r="G701">
        <v>222.51214809999999</v>
      </c>
      <c r="H701">
        <v>5.6029999999999998</v>
      </c>
    </row>
    <row r="702" spans="1:8" x14ac:dyDescent="0.3">
      <c r="A702">
        <v>5</v>
      </c>
      <c r="B702" s="1">
        <v>41110</v>
      </c>
      <c r="C702" s="2">
        <v>321205.12</v>
      </c>
      <c r="D702">
        <v>0</v>
      </c>
      <c r="E702">
        <v>81.05</v>
      </c>
      <c r="F702">
        <v>3.3109999999999999</v>
      </c>
      <c r="G702">
        <v>222.52093579999999</v>
      </c>
      <c r="H702">
        <v>5.6029999999999998</v>
      </c>
    </row>
    <row r="703" spans="1:8" x14ac:dyDescent="0.3">
      <c r="A703">
        <v>5</v>
      </c>
      <c r="B703" s="1">
        <v>41117</v>
      </c>
      <c r="C703" s="2">
        <v>306827.36</v>
      </c>
      <c r="D703">
        <v>0</v>
      </c>
      <c r="E703">
        <v>85.06</v>
      </c>
      <c r="F703">
        <v>3.407</v>
      </c>
      <c r="G703">
        <v>222.52972339999999</v>
      </c>
      <c r="H703">
        <v>5.6029999999999998</v>
      </c>
    </row>
    <row r="704" spans="1:8" x14ac:dyDescent="0.3">
      <c r="A704">
        <v>5</v>
      </c>
      <c r="B704" s="1">
        <v>41124</v>
      </c>
      <c r="C704" s="2">
        <v>324195.17</v>
      </c>
      <c r="D704">
        <v>0</v>
      </c>
      <c r="E704">
        <v>86.91</v>
      </c>
      <c r="F704">
        <v>3.4169999999999998</v>
      </c>
      <c r="G704">
        <v>222.53851109999999</v>
      </c>
      <c r="H704">
        <v>5.6029999999999998</v>
      </c>
    </row>
    <row r="705" spans="1:8" x14ac:dyDescent="0.3">
      <c r="A705">
        <v>5</v>
      </c>
      <c r="B705" s="1">
        <v>41131</v>
      </c>
      <c r="C705" s="2">
        <v>306759.7</v>
      </c>
      <c r="D705">
        <v>0</v>
      </c>
      <c r="E705">
        <v>86.96</v>
      </c>
      <c r="F705">
        <v>3.4940000000000002</v>
      </c>
      <c r="G705">
        <v>222.5472987</v>
      </c>
      <c r="H705">
        <v>5.6029999999999998</v>
      </c>
    </row>
    <row r="706" spans="1:8" x14ac:dyDescent="0.3">
      <c r="A706">
        <v>5</v>
      </c>
      <c r="B706" s="1">
        <v>41138</v>
      </c>
      <c r="C706" s="2">
        <v>314014.18</v>
      </c>
      <c r="D706">
        <v>0</v>
      </c>
      <c r="E706">
        <v>87.52</v>
      </c>
      <c r="F706">
        <v>3.5710000000000002</v>
      </c>
      <c r="G706">
        <v>222.62767529999999</v>
      </c>
      <c r="H706">
        <v>5.6029999999999998</v>
      </c>
    </row>
    <row r="707" spans="1:8" x14ac:dyDescent="0.3">
      <c r="A707">
        <v>5</v>
      </c>
      <c r="B707" s="1">
        <v>41145</v>
      </c>
      <c r="C707" s="2">
        <v>320831.35999999999</v>
      </c>
      <c r="D707">
        <v>0</v>
      </c>
      <c r="E707">
        <v>79.45</v>
      </c>
      <c r="F707">
        <v>3.62</v>
      </c>
      <c r="G707">
        <v>222.76174370000001</v>
      </c>
      <c r="H707">
        <v>5.6029999999999998</v>
      </c>
    </row>
    <row r="708" spans="1:8" x14ac:dyDescent="0.3">
      <c r="A708">
        <v>5</v>
      </c>
      <c r="B708" s="1">
        <v>41152</v>
      </c>
      <c r="C708" s="2">
        <v>344642.01</v>
      </c>
      <c r="D708">
        <v>0</v>
      </c>
      <c r="E708">
        <v>84.25</v>
      </c>
      <c r="F708">
        <v>3.6379999999999999</v>
      </c>
      <c r="G708">
        <v>222.8958121</v>
      </c>
      <c r="H708">
        <v>5.6029999999999998</v>
      </c>
    </row>
    <row r="709" spans="1:8" x14ac:dyDescent="0.3">
      <c r="A709">
        <v>5</v>
      </c>
      <c r="B709" s="1">
        <v>41159</v>
      </c>
      <c r="C709" s="2">
        <v>350648.91</v>
      </c>
      <c r="D709">
        <v>1</v>
      </c>
      <c r="E709">
        <v>86.3</v>
      </c>
      <c r="F709">
        <v>3.73</v>
      </c>
      <c r="G709">
        <v>223.02988049999999</v>
      </c>
      <c r="H709">
        <v>5.6029999999999998</v>
      </c>
    </row>
    <row r="710" spans="1:8" x14ac:dyDescent="0.3">
      <c r="A710">
        <v>5</v>
      </c>
      <c r="B710" s="1">
        <v>41166</v>
      </c>
      <c r="C710" s="2">
        <v>299800.67</v>
      </c>
      <c r="D710">
        <v>0</v>
      </c>
      <c r="E710">
        <v>76.650000000000006</v>
      </c>
      <c r="F710">
        <v>3.7170000000000001</v>
      </c>
      <c r="G710">
        <v>223.17341669999999</v>
      </c>
      <c r="H710">
        <v>5.6029999999999998</v>
      </c>
    </row>
    <row r="711" spans="1:8" x14ac:dyDescent="0.3">
      <c r="A711">
        <v>5</v>
      </c>
      <c r="B711" s="1">
        <v>41173</v>
      </c>
      <c r="C711" s="2">
        <v>307306.76</v>
      </c>
      <c r="D711">
        <v>0</v>
      </c>
      <c r="E711">
        <v>71.09</v>
      </c>
      <c r="F711">
        <v>3.7210000000000001</v>
      </c>
      <c r="G711">
        <v>223.37375929999999</v>
      </c>
      <c r="H711">
        <v>5.6029999999999998</v>
      </c>
    </row>
    <row r="712" spans="1:8" x14ac:dyDescent="0.3">
      <c r="A712">
        <v>5</v>
      </c>
      <c r="B712" s="1">
        <v>41180</v>
      </c>
      <c r="C712" s="2">
        <v>310141.68</v>
      </c>
      <c r="D712">
        <v>0</v>
      </c>
      <c r="E712">
        <v>78.33</v>
      </c>
      <c r="F712">
        <v>3.6659999999999999</v>
      </c>
      <c r="G712">
        <v>223.57410189999999</v>
      </c>
      <c r="H712">
        <v>5.6029999999999998</v>
      </c>
    </row>
    <row r="713" spans="1:8" x14ac:dyDescent="0.3">
      <c r="A713">
        <v>5</v>
      </c>
      <c r="B713" s="1">
        <v>41187</v>
      </c>
      <c r="C713" s="2">
        <v>343048.29</v>
      </c>
      <c r="D713">
        <v>0</v>
      </c>
      <c r="E713">
        <v>71.17</v>
      </c>
      <c r="F713">
        <v>3.617</v>
      </c>
      <c r="G713">
        <v>223.77444439999999</v>
      </c>
      <c r="H713">
        <v>5.4219999999999997</v>
      </c>
    </row>
    <row r="714" spans="1:8" x14ac:dyDescent="0.3">
      <c r="A714">
        <v>5</v>
      </c>
      <c r="B714" s="1">
        <v>41194</v>
      </c>
      <c r="C714" s="2">
        <v>325345.40999999997</v>
      </c>
      <c r="D714">
        <v>0</v>
      </c>
      <c r="E714">
        <v>66.239999999999995</v>
      </c>
      <c r="F714">
        <v>3.601</v>
      </c>
      <c r="G714">
        <v>223.97478699999999</v>
      </c>
      <c r="H714">
        <v>5.4219999999999997</v>
      </c>
    </row>
    <row r="715" spans="1:8" x14ac:dyDescent="0.3">
      <c r="A715">
        <v>5</v>
      </c>
      <c r="B715" s="1">
        <v>41201</v>
      </c>
      <c r="C715" s="2">
        <v>313358.15000000002</v>
      </c>
      <c r="D715">
        <v>0</v>
      </c>
      <c r="E715">
        <v>69.17</v>
      </c>
      <c r="F715">
        <v>3.5939999999999999</v>
      </c>
      <c r="G715">
        <v>224.0192873</v>
      </c>
      <c r="H715">
        <v>5.4219999999999997</v>
      </c>
    </row>
    <row r="716" spans="1:8" x14ac:dyDescent="0.3">
      <c r="A716">
        <v>5</v>
      </c>
      <c r="B716" s="1">
        <v>41208</v>
      </c>
      <c r="C716" s="2">
        <v>319550.77</v>
      </c>
      <c r="D716">
        <v>0</v>
      </c>
      <c r="E716">
        <v>71.7</v>
      </c>
      <c r="F716">
        <v>3.5059999999999998</v>
      </c>
      <c r="G716">
        <v>224.0378139</v>
      </c>
      <c r="H716">
        <v>5.4219999999999997</v>
      </c>
    </row>
    <row r="717" spans="1:8" x14ac:dyDescent="0.3">
      <c r="A717">
        <v>6</v>
      </c>
      <c r="B717" s="1">
        <v>40214</v>
      </c>
      <c r="C717" s="2">
        <v>1652635.1</v>
      </c>
      <c r="D717">
        <v>0</v>
      </c>
      <c r="E717">
        <v>40.43</v>
      </c>
      <c r="F717">
        <v>2.5720000000000001</v>
      </c>
      <c r="G717">
        <v>212.62235179999999</v>
      </c>
      <c r="H717">
        <v>7.2590000000000003</v>
      </c>
    </row>
    <row r="718" spans="1:8" x14ac:dyDescent="0.3">
      <c r="A718">
        <v>6</v>
      </c>
      <c r="B718" s="1">
        <v>40221</v>
      </c>
      <c r="C718" s="2">
        <v>1606283.86</v>
      </c>
      <c r="D718">
        <v>1</v>
      </c>
      <c r="E718">
        <v>40.57</v>
      </c>
      <c r="F718">
        <v>2.548</v>
      </c>
      <c r="G718">
        <v>212.77004249999999</v>
      </c>
      <c r="H718">
        <v>7.2590000000000003</v>
      </c>
    </row>
    <row r="719" spans="1:8" x14ac:dyDescent="0.3">
      <c r="A719">
        <v>6</v>
      </c>
      <c r="B719" s="1">
        <v>40228</v>
      </c>
      <c r="C719" s="2">
        <v>1567138.07</v>
      </c>
      <c r="D719">
        <v>0</v>
      </c>
      <c r="E719">
        <v>43.58</v>
      </c>
      <c r="F719">
        <v>2.5139999999999998</v>
      </c>
      <c r="G719">
        <v>212.8161546</v>
      </c>
      <c r="H719">
        <v>7.2590000000000003</v>
      </c>
    </row>
    <row r="720" spans="1:8" x14ac:dyDescent="0.3">
      <c r="A720">
        <v>6</v>
      </c>
      <c r="B720" s="1">
        <v>40235</v>
      </c>
      <c r="C720" s="2">
        <v>1432953.21</v>
      </c>
      <c r="D720">
        <v>0</v>
      </c>
      <c r="E720">
        <v>47.1</v>
      </c>
      <c r="F720">
        <v>2.5609999999999999</v>
      </c>
      <c r="G720">
        <v>212.845337</v>
      </c>
      <c r="H720">
        <v>7.2590000000000003</v>
      </c>
    </row>
    <row r="721" spans="1:8" x14ac:dyDescent="0.3">
      <c r="A721">
        <v>6</v>
      </c>
      <c r="B721" s="1">
        <v>40242</v>
      </c>
      <c r="C721" s="2">
        <v>1601348.82</v>
      </c>
      <c r="D721">
        <v>0</v>
      </c>
      <c r="E721">
        <v>49.63</v>
      </c>
      <c r="F721">
        <v>2.625</v>
      </c>
      <c r="G721">
        <v>212.8745193</v>
      </c>
      <c r="H721">
        <v>7.2590000000000003</v>
      </c>
    </row>
    <row r="722" spans="1:8" x14ac:dyDescent="0.3">
      <c r="A722">
        <v>6</v>
      </c>
      <c r="B722" s="1">
        <v>40249</v>
      </c>
      <c r="C722" s="2">
        <v>1558621.36</v>
      </c>
      <c r="D722">
        <v>0</v>
      </c>
      <c r="E722">
        <v>58.82</v>
      </c>
      <c r="F722">
        <v>2.6669999999999998</v>
      </c>
      <c r="G722">
        <v>212.9037017</v>
      </c>
      <c r="H722">
        <v>7.2590000000000003</v>
      </c>
    </row>
    <row r="723" spans="1:8" x14ac:dyDescent="0.3">
      <c r="A723">
        <v>6</v>
      </c>
      <c r="B723" s="1">
        <v>40256</v>
      </c>
      <c r="C723" s="2">
        <v>1693058.91</v>
      </c>
      <c r="D723">
        <v>0</v>
      </c>
      <c r="E723">
        <v>56.55</v>
      </c>
      <c r="F723">
        <v>2.72</v>
      </c>
      <c r="G723">
        <v>212.73519350000001</v>
      </c>
      <c r="H723">
        <v>7.2590000000000003</v>
      </c>
    </row>
    <row r="724" spans="1:8" x14ac:dyDescent="0.3">
      <c r="A724">
        <v>6</v>
      </c>
      <c r="B724" s="1">
        <v>40263</v>
      </c>
      <c r="C724" s="2">
        <v>1472033.38</v>
      </c>
      <c r="D724">
        <v>0</v>
      </c>
      <c r="E724">
        <v>53.74</v>
      </c>
      <c r="F724">
        <v>2.7320000000000002</v>
      </c>
      <c r="G724">
        <v>212.533737</v>
      </c>
      <c r="H724">
        <v>7.2590000000000003</v>
      </c>
    </row>
    <row r="725" spans="1:8" x14ac:dyDescent="0.3">
      <c r="A725">
        <v>6</v>
      </c>
      <c r="B725" s="1">
        <v>40270</v>
      </c>
      <c r="C725" s="2">
        <v>1770333.9</v>
      </c>
      <c r="D725">
        <v>0</v>
      </c>
      <c r="E725">
        <v>64.94</v>
      </c>
      <c r="F725">
        <v>2.7189999999999999</v>
      </c>
      <c r="G725">
        <v>212.3322805</v>
      </c>
      <c r="H725">
        <v>7.0919999999999996</v>
      </c>
    </row>
    <row r="726" spans="1:8" x14ac:dyDescent="0.3">
      <c r="A726">
        <v>6</v>
      </c>
      <c r="B726" s="1">
        <v>40277</v>
      </c>
      <c r="C726" s="2">
        <v>1667181.82</v>
      </c>
      <c r="D726">
        <v>0</v>
      </c>
      <c r="E726">
        <v>66.150000000000006</v>
      </c>
      <c r="F726">
        <v>2.77</v>
      </c>
      <c r="G726">
        <v>212.1308239</v>
      </c>
      <c r="H726">
        <v>7.0919999999999996</v>
      </c>
    </row>
    <row r="727" spans="1:8" x14ac:dyDescent="0.3">
      <c r="A727">
        <v>6</v>
      </c>
      <c r="B727" s="1">
        <v>40284</v>
      </c>
      <c r="C727" s="2">
        <v>1519846.36</v>
      </c>
      <c r="D727">
        <v>0</v>
      </c>
      <c r="E727">
        <v>65.680000000000007</v>
      </c>
      <c r="F727">
        <v>2.8079999999999998</v>
      </c>
      <c r="G727">
        <v>211.99427650000001</v>
      </c>
      <c r="H727">
        <v>7.0919999999999996</v>
      </c>
    </row>
    <row r="728" spans="1:8" x14ac:dyDescent="0.3">
      <c r="A728">
        <v>6</v>
      </c>
      <c r="B728" s="1">
        <v>40291</v>
      </c>
      <c r="C728" s="2">
        <v>1540435.99</v>
      </c>
      <c r="D728">
        <v>0</v>
      </c>
      <c r="E728">
        <v>64.11</v>
      </c>
      <c r="F728">
        <v>2.7949999999999999</v>
      </c>
      <c r="G728">
        <v>211.94427450000001</v>
      </c>
      <c r="H728">
        <v>7.0919999999999996</v>
      </c>
    </row>
    <row r="729" spans="1:8" x14ac:dyDescent="0.3">
      <c r="A729">
        <v>6</v>
      </c>
      <c r="B729" s="1">
        <v>40298</v>
      </c>
      <c r="C729" s="2">
        <v>1498080.16</v>
      </c>
      <c r="D729">
        <v>0</v>
      </c>
      <c r="E729">
        <v>68.91</v>
      </c>
      <c r="F729">
        <v>2.78</v>
      </c>
      <c r="G729">
        <v>211.8942725</v>
      </c>
      <c r="H729">
        <v>7.0919999999999996</v>
      </c>
    </row>
    <row r="730" spans="1:8" x14ac:dyDescent="0.3">
      <c r="A730">
        <v>6</v>
      </c>
      <c r="B730" s="1">
        <v>40305</v>
      </c>
      <c r="C730" s="2">
        <v>1619920.04</v>
      </c>
      <c r="D730">
        <v>0</v>
      </c>
      <c r="E730">
        <v>73.680000000000007</v>
      </c>
      <c r="F730">
        <v>2.835</v>
      </c>
      <c r="G730">
        <v>211.84427059999999</v>
      </c>
      <c r="H730">
        <v>7.0919999999999996</v>
      </c>
    </row>
    <row r="731" spans="1:8" x14ac:dyDescent="0.3">
      <c r="A731">
        <v>6</v>
      </c>
      <c r="B731" s="1">
        <v>40312</v>
      </c>
      <c r="C731" s="2">
        <v>1524059.4</v>
      </c>
      <c r="D731">
        <v>0</v>
      </c>
      <c r="E731">
        <v>74.95</v>
      </c>
      <c r="F731">
        <v>2.8540000000000001</v>
      </c>
      <c r="G731">
        <v>211.8421769</v>
      </c>
      <c r="H731">
        <v>7.0919999999999996</v>
      </c>
    </row>
    <row r="732" spans="1:8" x14ac:dyDescent="0.3">
      <c r="A732">
        <v>6</v>
      </c>
      <c r="B732" s="1">
        <v>40319</v>
      </c>
      <c r="C732" s="2">
        <v>1531938.44</v>
      </c>
      <c r="D732">
        <v>0</v>
      </c>
      <c r="E732">
        <v>74.8</v>
      </c>
      <c r="F732">
        <v>2.8260000000000001</v>
      </c>
      <c r="G732">
        <v>212.12753240000001</v>
      </c>
      <c r="H732">
        <v>7.0919999999999996</v>
      </c>
    </row>
    <row r="733" spans="1:8" x14ac:dyDescent="0.3">
      <c r="A733">
        <v>6</v>
      </c>
      <c r="B733" s="1">
        <v>40326</v>
      </c>
      <c r="C733" s="2">
        <v>1644470.66</v>
      </c>
      <c r="D733">
        <v>0</v>
      </c>
      <c r="E733">
        <v>78.89</v>
      </c>
      <c r="F733">
        <v>2.7589999999999999</v>
      </c>
      <c r="G733">
        <v>212.41288800000001</v>
      </c>
      <c r="H733">
        <v>7.0919999999999996</v>
      </c>
    </row>
    <row r="734" spans="1:8" x14ac:dyDescent="0.3">
      <c r="A734">
        <v>6</v>
      </c>
      <c r="B734" s="1">
        <v>40333</v>
      </c>
      <c r="C734" s="2">
        <v>1857380.09</v>
      </c>
      <c r="D734">
        <v>0</v>
      </c>
      <c r="E734">
        <v>79.44</v>
      </c>
      <c r="F734">
        <v>2.7050000000000001</v>
      </c>
      <c r="G734">
        <v>212.69824360000001</v>
      </c>
      <c r="H734">
        <v>7.0919999999999996</v>
      </c>
    </row>
    <row r="735" spans="1:8" x14ac:dyDescent="0.3">
      <c r="A735">
        <v>6</v>
      </c>
      <c r="B735" s="1">
        <v>40340</v>
      </c>
      <c r="C735" s="2">
        <v>1685652.35</v>
      </c>
      <c r="D735">
        <v>0</v>
      </c>
      <c r="E735">
        <v>81.81</v>
      </c>
      <c r="F735">
        <v>2.6680000000000001</v>
      </c>
      <c r="G735">
        <v>212.98359919999999</v>
      </c>
      <c r="H735">
        <v>7.0919999999999996</v>
      </c>
    </row>
    <row r="736" spans="1:8" x14ac:dyDescent="0.3">
      <c r="A736">
        <v>6</v>
      </c>
      <c r="B736" s="1">
        <v>40347</v>
      </c>
      <c r="C736" s="2">
        <v>1677248.24</v>
      </c>
      <c r="D736">
        <v>0</v>
      </c>
      <c r="E736">
        <v>83.89</v>
      </c>
      <c r="F736">
        <v>2.637</v>
      </c>
      <c r="G736">
        <v>212.9813843</v>
      </c>
      <c r="H736">
        <v>7.0919999999999996</v>
      </c>
    </row>
    <row r="737" spans="1:8" x14ac:dyDescent="0.3">
      <c r="A737">
        <v>6</v>
      </c>
      <c r="B737" s="1">
        <v>40354</v>
      </c>
      <c r="C737" s="2">
        <v>1640681.88</v>
      </c>
      <c r="D737">
        <v>0</v>
      </c>
      <c r="E737">
        <v>84.2</v>
      </c>
      <c r="F737">
        <v>2.653</v>
      </c>
      <c r="G737">
        <v>212.86414120000001</v>
      </c>
      <c r="H737">
        <v>7.0919999999999996</v>
      </c>
    </row>
    <row r="738" spans="1:8" x14ac:dyDescent="0.3">
      <c r="A738">
        <v>6</v>
      </c>
      <c r="B738" s="1">
        <v>40361</v>
      </c>
      <c r="C738" s="2">
        <v>1759777.25</v>
      </c>
      <c r="D738">
        <v>0</v>
      </c>
      <c r="E738">
        <v>80.34</v>
      </c>
      <c r="F738">
        <v>2.669</v>
      </c>
      <c r="G738">
        <v>212.74689799999999</v>
      </c>
      <c r="H738">
        <v>6.9729999999999999</v>
      </c>
    </row>
    <row r="739" spans="1:8" x14ac:dyDescent="0.3">
      <c r="A739">
        <v>6</v>
      </c>
      <c r="B739" s="1">
        <v>40368</v>
      </c>
      <c r="C739" s="2">
        <v>1690317.99</v>
      </c>
      <c r="D739">
        <v>0</v>
      </c>
      <c r="E739">
        <v>80.930000000000007</v>
      </c>
      <c r="F739">
        <v>2.6419999999999999</v>
      </c>
      <c r="G739">
        <v>212.62965489999999</v>
      </c>
      <c r="H739">
        <v>6.9729999999999999</v>
      </c>
    </row>
    <row r="740" spans="1:8" x14ac:dyDescent="0.3">
      <c r="A740">
        <v>6</v>
      </c>
      <c r="B740" s="1">
        <v>40375</v>
      </c>
      <c r="C740" s="2">
        <v>1560120.8</v>
      </c>
      <c r="D740">
        <v>0</v>
      </c>
      <c r="E740">
        <v>83.75</v>
      </c>
      <c r="F740">
        <v>2.6230000000000002</v>
      </c>
      <c r="G740">
        <v>212.62121629999999</v>
      </c>
      <c r="H740">
        <v>6.9729999999999999</v>
      </c>
    </row>
    <row r="741" spans="1:8" x14ac:dyDescent="0.3">
      <c r="A741">
        <v>6</v>
      </c>
      <c r="B741" s="1">
        <v>40382</v>
      </c>
      <c r="C741" s="2">
        <v>1585240.92</v>
      </c>
      <c r="D741">
        <v>0</v>
      </c>
      <c r="E741">
        <v>83.9</v>
      </c>
      <c r="F741">
        <v>2.6080000000000001</v>
      </c>
      <c r="G741">
        <v>212.75785049999999</v>
      </c>
      <c r="H741">
        <v>6.9729999999999999</v>
      </c>
    </row>
    <row r="742" spans="1:8" x14ac:dyDescent="0.3">
      <c r="A742">
        <v>6</v>
      </c>
      <c r="B742" s="1">
        <v>40389</v>
      </c>
      <c r="C742" s="2">
        <v>1532308.78</v>
      </c>
      <c r="D742">
        <v>0</v>
      </c>
      <c r="E742">
        <v>81.37</v>
      </c>
      <c r="F742">
        <v>2.64</v>
      </c>
      <c r="G742">
        <v>212.8944846</v>
      </c>
      <c r="H742">
        <v>6.9729999999999999</v>
      </c>
    </row>
    <row r="743" spans="1:8" x14ac:dyDescent="0.3">
      <c r="A743">
        <v>6</v>
      </c>
      <c r="B743" s="1">
        <v>40396</v>
      </c>
      <c r="C743" s="2">
        <v>1633241.59</v>
      </c>
      <c r="D743">
        <v>0</v>
      </c>
      <c r="E743">
        <v>86.61</v>
      </c>
      <c r="F743">
        <v>2.6269999999999998</v>
      </c>
      <c r="G743">
        <v>213.0311188</v>
      </c>
      <c r="H743">
        <v>6.9729999999999999</v>
      </c>
    </row>
    <row r="744" spans="1:8" x14ac:dyDescent="0.3">
      <c r="A744">
        <v>6</v>
      </c>
      <c r="B744" s="1">
        <v>40403</v>
      </c>
      <c r="C744" s="2">
        <v>1547654.98</v>
      </c>
      <c r="D744">
        <v>0</v>
      </c>
      <c r="E744">
        <v>86.83</v>
      </c>
      <c r="F744">
        <v>2.6920000000000002</v>
      </c>
      <c r="G744">
        <v>213.16775290000001</v>
      </c>
      <c r="H744">
        <v>6.9729999999999999</v>
      </c>
    </row>
    <row r="745" spans="1:8" x14ac:dyDescent="0.3">
      <c r="A745">
        <v>6</v>
      </c>
      <c r="B745" s="1">
        <v>40410</v>
      </c>
      <c r="C745" s="2">
        <v>1539930.5</v>
      </c>
      <c r="D745">
        <v>0</v>
      </c>
      <c r="E745">
        <v>87.36</v>
      </c>
      <c r="F745">
        <v>2.6640000000000001</v>
      </c>
      <c r="G745">
        <v>213.12914269999999</v>
      </c>
      <c r="H745">
        <v>6.9729999999999999</v>
      </c>
    </row>
    <row r="746" spans="1:8" x14ac:dyDescent="0.3">
      <c r="A746">
        <v>6</v>
      </c>
      <c r="B746" s="1">
        <v>40417</v>
      </c>
      <c r="C746" s="2">
        <v>1450766.12</v>
      </c>
      <c r="D746">
        <v>0</v>
      </c>
      <c r="E746">
        <v>85.71</v>
      </c>
      <c r="F746">
        <v>2.6190000000000002</v>
      </c>
      <c r="G746">
        <v>213.0905324</v>
      </c>
      <c r="H746">
        <v>6.9729999999999999</v>
      </c>
    </row>
    <row r="747" spans="1:8" x14ac:dyDescent="0.3">
      <c r="A747">
        <v>6</v>
      </c>
      <c r="B747" s="1">
        <v>40424</v>
      </c>
      <c r="C747" s="2">
        <v>1510925.32</v>
      </c>
      <c r="D747">
        <v>0</v>
      </c>
      <c r="E747">
        <v>82.15</v>
      </c>
      <c r="F747">
        <v>2.577</v>
      </c>
      <c r="G747">
        <v>213.05192220000001</v>
      </c>
      <c r="H747">
        <v>6.9729999999999999</v>
      </c>
    </row>
    <row r="748" spans="1:8" x14ac:dyDescent="0.3">
      <c r="A748">
        <v>6</v>
      </c>
      <c r="B748" s="1">
        <v>40431</v>
      </c>
      <c r="C748" s="2">
        <v>1424225.44</v>
      </c>
      <c r="D748">
        <v>1</v>
      </c>
      <c r="E748">
        <v>78.78</v>
      </c>
      <c r="F748">
        <v>2.5649999999999999</v>
      </c>
      <c r="G748">
        <v>213.01331200000001</v>
      </c>
      <c r="H748">
        <v>6.9729999999999999</v>
      </c>
    </row>
    <row r="749" spans="1:8" x14ac:dyDescent="0.3">
      <c r="A749">
        <v>6</v>
      </c>
      <c r="B749" s="1">
        <v>40438</v>
      </c>
      <c r="C749" s="2">
        <v>1308537.75</v>
      </c>
      <c r="D749">
        <v>0</v>
      </c>
      <c r="E749">
        <v>81.78</v>
      </c>
      <c r="F749">
        <v>2.5819999999999999</v>
      </c>
      <c r="G749">
        <v>213.0398643</v>
      </c>
      <c r="H749">
        <v>6.9729999999999999</v>
      </c>
    </row>
    <row r="750" spans="1:8" x14ac:dyDescent="0.3">
      <c r="A750">
        <v>6</v>
      </c>
      <c r="B750" s="1">
        <v>40445</v>
      </c>
      <c r="C750" s="2">
        <v>1275591.8400000001</v>
      </c>
      <c r="D750">
        <v>0</v>
      </c>
      <c r="E750">
        <v>76.489999999999995</v>
      </c>
      <c r="F750">
        <v>2.6240000000000001</v>
      </c>
      <c r="G750">
        <v>213.11528860000001</v>
      </c>
      <c r="H750">
        <v>6.9729999999999999</v>
      </c>
    </row>
    <row r="751" spans="1:8" x14ac:dyDescent="0.3">
      <c r="A751">
        <v>6</v>
      </c>
      <c r="B751" s="1">
        <v>40452</v>
      </c>
      <c r="C751" s="2">
        <v>1328468.8899999999</v>
      </c>
      <c r="D751">
        <v>0</v>
      </c>
      <c r="E751">
        <v>70.69</v>
      </c>
      <c r="F751">
        <v>2.6030000000000002</v>
      </c>
      <c r="G751">
        <v>213.19071289999999</v>
      </c>
      <c r="H751">
        <v>7.0069999999999997</v>
      </c>
    </row>
    <row r="752" spans="1:8" x14ac:dyDescent="0.3">
      <c r="A752">
        <v>6</v>
      </c>
      <c r="B752" s="1">
        <v>40459</v>
      </c>
      <c r="C752" s="2">
        <v>1360317.9</v>
      </c>
      <c r="D752">
        <v>0</v>
      </c>
      <c r="E752">
        <v>65.209999999999994</v>
      </c>
      <c r="F752">
        <v>2.633</v>
      </c>
      <c r="G752">
        <v>213.2661373</v>
      </c>
      <c r="H752">
        <v>7.0069999999999997</v>
      </c>
    </row>
    <row r="753" spans="1:8" x14ac:dyDescent="0.3">
      <c r="A753">
        <v>6</v>
      </c>
      <c r="B753" s="1">
        <v>40466</v>
      </c>
      <c r="C753" s="2">
        <v>1344580.92</v>
      </c>
      <c r="D753">
        <v>0</v>
      </c>
      <c r="E753">
        <v>68.930000000000007</v>
      </c>
      <c r="F753">
        <v>2.72</v>
      </c>
      <c r="G753">
        <v>213.33379769999999</v>
      </c>
      <c r="H753">
        <v>7.0069999999999997</v>
      </c>
    </row>
    <row r="754" spans="1:8" x14ac:dyDescent="0.3">
      <c r="A754">
        <v>6</v>
      </c>
      <c r="B754" s="1">
        <v>40473</v>
      </c>
      <c r="C754" s="2">
        <v>1332716.53</v>
      </c>
      <c r="D754">
        <v>0</v>
      </c>
      <c r="E754">
        <v>70.97</v>
      </c>
      <c r="F754">
        <v>2.7250000000000001</v>
      </c>
      <c r="G754">
        <v>213.38204859999999</v>
      </c>
      <c r="H754">
        <v>7.0069999999999997</v>
      </c>
    </row>
    <row r="755" spans="1:8" x14ac:dyDescent="0.3">
      <c r="A755">
        <v>6</v>
      </c>
      <c r="B755" s="1">
        <v>40480</v>
      </c>
      <c r="C755" s="2">
        <v>1385323.7</v>
      </c>
      <c r="D755">
        <v>0</v>
      </c>
      <c r="E755">
        <v>70.39</v>
      </c>
      <c r="F755">
        <v>2.7160000000000002</v>
      </c>
      <c r="G755">
        <v>213.4302994</v>
      </c>
      <c r="H755">
        <v>7.0069999999999997</v>
      </c>
    </row>
    <row r="756" spans="1:8" x14ac:dyDescent="0.3">
      <c r="A756">
        <v>6</v>
      </c>
      <c r="B756" s="1">
        <v>40487</v>
      </c>
      <c r="C756" s="2">
        <v>1505442.15</v>
      </c>
      <c r="D756">
        <v>0</v>
      </c>
      <c r="E756">
        <v>59.9</v>
      </c>
      <c r="F756">
        <v>2.6890000000000001</v>
      </c>
      <c r="G756">
        <v>213.47855029999999</v>
      </c>
      <c r="H756">
        <v>7.0069999999999997</v>
      </c>
    </row>
    <row r="757" spans="1:8" x14ac:dyDescent="0.3">
      <c r="A757">
        <v>6</v>
      </c>
      <c r="B757" s="1">
        <v>40494</v>
      </c>
      <c r="C757" s="2">
        <v>1495536.46</v>
      </c>
      <c r="D757">
        <v>0</v>
      </c>
      <c r="E757">
        <v>62.11</v>
      </c>
      <c r="F757">
        <v>2.7280000000000002</v>
      </c>
      <c r="G757">
        <v>213.5268011</v>
      </c>
      <c r="H757">
        <v>7.0069999999999997</v>
      </c>
    </row>
    <row r="758" spans="1:8" x14ac:dyDescent="0.3">
      <c r="A758">
        <v>6</v>
      </c>
      <c r="B758" s="1">
        <v>40501</v>
      </c>
      <c r="C758" s="2">
        <v>1518841.45</v>
      </c>
      <c r="D758">
        <v>0</v>
      </c>
      <c r="E758">
        <v>52.99</v>
      </c>
      <c r="F758">
        <v>2.7709999999999999</v>
      </c>
      <c r="G758">
        <v>213.41074119999999</v>
      </c>
      <c r="H758">
        <v>7.0069999999999997</v>
      </c>
    </row>
    <row r="759" spans="1:8" x14ac:dyDescent="0.3">
      <c r="A759">
        <v>6</v>
      </c>
      <c r="B759" s="1">
        <v>40508</v>
      </c>
      <c r="C759" s="2">
        <v>2267452.4</v>
      </c>
      <c r="D759">
        <v>1</v>
      </c>
      <c r="E759">
        <v>65.790000000000006</v>
      </c>
      <c r="F759">
        <v>2.7349999999999999</v>
      </c>
      <c r="G759">
        <v>213.26729610000001</v>
      </c>
      <c r="H759">
        <v>7.0069999999999997</v>
      </c>
    </row>
    <row r="760" spans="1:8" x14ac:dyDescent="0.3">
      <c r="A760">
        <v>6</v>
      </c>
      <c r="B760" s="1">
        <v>40515</v>
      </c>
      <c r="C760" s="2">
        <v>1677067.24</v>
      </c>
      <c r="D760">
        <v>0</v>
      </c>
      <c r="E760">
        <v>52.3</v>
      </c>
      <c r="F760">
        <v>2.7080000000000002</v>
      </c>
      <c r="G760">
        <v>213.123851</v>
      </c>
      <c r="H760">
        <v>7.0069999999999997</v>
      </c>
    </row>
    <row r="761" spans="1:8" x14ac:dyDescent="0.3">
      <c r="A761">
        <v>6</v>
      </c>
      <c r="B761" s="1">
        <v>40522</v>
      </c>
      <c r="C761" s="2">
        <v>1834737.58</v>
      </c>
      <c r="D761">
        <v>0</v>
      </c>
      <c r="E761">
        <v>48.46</v>
      </c>
      <c r="F761">
        <v>2.843</v>
      </c>
      <c r="G761">
        <v>212.98040589999999</v>
      </c>
      <c r="H761">
        <v>7.0069999999999997</v>
      </c>
    </row>
    <row r="762" spans="1:8" x14ac:dyDescent="0.3">
      <c r="A762">
        <v>6</v>
      </c>
      <c r="B762" s="1">
        <v>40529</v>
      </c>
      <c r="C762" s="2">
        <v>2090268.95</v>
      </c>
      <c r="D762">
        <v>0</v>
      </c>
      <c r="E762">
        <v>52.24</v>
      </c>
      <c r="F762">
        <v>2.8690000000000002</v>
      </c>
      <c r="G762">
        <v>212.918049</v>
      </c>
      <c r="H762">
        <v>7.0069999999999997</v>
      </c>
    </row>
    <row r="763" spans="1:8" x14ac:dyDescent="0.3">
      <c r="A763">
        <v>6</v>
      </c>
      <c r="B763" s="1">
        <v>40536</v>
      </c>
      <c r="C763" s="2">
        <v>2727575.18</v>
      </c>
      <c r="D763">
        <v>0</v>
      </c>
      <c r="E763">
        <v>55.07</v>
      </c>
      <c r="F763">
        <v>2.8860000000000001</v>
      </c>
      <c r="G763">
        <v>212.91650820000001</v>
      </c>
      <c r="H763">
        <v>7.0069999999999997</v>
      </c>
    </row>
    <row r="764" spans="1:8" x14ac:dyDescent="0.3">
      <c r="A764">
        <v>6</v>
      </c>
      <c r="B764" s="1">
        <v>40543</v>
      </c>
      <c r="C764" s="2">
        <v>1464050.02</v>
      </c>
      <c r="D764">
        <v>1</v>
      </c>
      <c r="E764">
        <v>49.14</v>
      </c>
      <c r="F764">
        <v>2.9430000000000001</v>
      </c>
      <c r="G764">
        <v>212.91496739999999</v>
      </c>
      <c r="H764">
        <v>7.0069999999999997</v>
      </c>
    </row>
    <row r="765" spans="1:8" x14ac:dyDescent="0.3">
      <c r="A765">
        <v>6</v>
      </c>
      <c r="B765" s="1">
        <v>40550</v>
      </c>
      <c r="C765" s="2">
        <v>1350441.68</v>
      </c>
      <c r="D765">
        <v>0</v>
      </c>
      <c r="E765">
        <v>47.78</v>
      </c>
      <c r="F765">
        <v>2.976</v>
      </c>
      <c r="G765">
        <v>212.91342660000001</v>
      </c>
      <c r="H765">
        <v>6.8579999999999997</v>
      </c>
    </row>
    <row r="766" spans="1:8" x14ac:dyDescent="0.3">
      <c r="A766">
        <v>6</v>
      </c>
      <c r="B766" s="1">
        <v>40557</v>
      </c>
      <c r="C766" s="2">
        <v>1306194.55</v>
      </c>
      <c r="D766">
        <v>0</v>
      </c>
      <c r="E766">
        <v>38.369999999999997</v>
      </c>
      <c r="F766">
        <v>2.9830000000000001</v>
      </c>
      <c r="G766">
        <v>212.96558820000001</v>
      </c>
      <c r="H766">
        <v>6.8579999999999997</v>
      </c>
    </row>
    <row r="767" spans="1:8" x14ac:dyDescent="0.3">
      <c r="A767">
        <v>6</v>
      </c>
      <c r="B767" s="1">
        <v>40564</v>
      </c>
      <c r="C767" s="2">
        <v>1261253.18</v>
      </c>
      <c r="D767">
        <v>0</v>
      </c>
      <c r="E767">
        <v>46.2</v>
      </c>
      <c r="F767">
        <v>3.016</v>
      </c>
      <c r="G767">
        <v>213.3399647</v>
      </c>
      <c r="H767">
        <v>6.8579999999999997</v>
      </c>
    </row>
    <row r="768" spans="1:8" x14ac:dyDescent="0.3">
      <c r="A768">
        <v>6</v>
      </c>
      <c r="B768" s="1">
        <v>40571</v>
      </c>
      <c r="C768" s="2">
        <v>1287034.7</v>
      </c>
      <c r="D768">
        <v>0</v>
      </c>
      <c r="E768">
        <v>44.98</v>
      </c>
      <c r="F768">
        <v>3.01</v>
      </c>
      <c r="G768">
        <v>213.71434120000001</v>
      </c>
      <c r="H768">
        <v>6.8579999999999997</v>
      </c>
    </row>
    <row r="769" spans="1:8" x14ac:dyDescent="0.3">
      <c r="A769">
        <v>6</v>
      </c>
      <c r="B769" s="1">
        <v>40578</v>
      </c>
      <c r="C769" s="2">
        <v>1514999.17</v>
      </c>
      <c r="D769">
        <v>0</v>
      </c>
      <c r="E769">
        <v>40.590000000000003</v>
      </c>
      <c r="F769">
        <v>2.9889999999999999</v>
      </c>
      <c r="G769">
        <v>214.0887176</v>
      </c>
      <c r="H769">
        <v>6.8579999999999997</v>
      </c>
    </row>
    <row r="770" spans="1:8" x14ac:dyDescent="0.3">
      <c r="A770">
        <v>6</v>
      </c>
      <c r="B770" s="1">
        <v>40585</v>
      </c>
      <c r="C770" s="2">
        <v>1486920.17</v>
      </c>
      <c r="D770">
        <v>1</v>
      </c>
      <c r="E770">
        <v>39.380000000000003</v>
      </c>
      <c r="F770">
        <v>3.0219999999999998</v>
      </c>
      <c r="G770">
        <v>214.46309410000001</v>
      </c>
      <c r="H770">
        <v>6.8579999999999997</v>
      </c>
    </row>
    <row r="771" spans="1:8" x14ac:dyDescent="0.3">
      <c r="A771">
        <v>6</v>
      </c>
      <c r="B771" s="1">
        <v>40592</v>
      </c>
      <c r="C771" s="2">
        <v>1572117.54</v>
      </c>
      <c r="D771">
        <v>0</v>
      </c>
      <c r="E771">
        <v>59.61</v>
      </c>
      <c r="F771">
        <v>3.0449999999999999</v>
      </c>
      <c r="G771">
        <v>214.7775231</v>
      </c>
      <c r="H771">
        <v>6.8579999999999997</v>
      </c>
    </row>
    <row r="772" spans="1:8" x14ac:dyDescent="0.3">
      <c r="A772">
        <v>6</v>
      </c>
      <c r="B772" s="1">
        <v>40599</v>
      </c>
      <c r="C772" s="2">
        <v>1422600.43</v>
      </c>
      <c r="D772">
        <v>0</v>
      </c>
      <c r="E772">
        <v>62.86</v>
      </c>
      <c r="F772">
        <v>3.0649999999999999</v>
      </c>
      <c r="G772">
        <v>215.06797309999999</v>
      </c>
      <c r="H772">
        <v>6.8579999999999997</v>
      </c>
    </row>
    <row r="773" spans="1:8" x14ac:dyDescent="0.3">
      <c r="A773">
        <v>6</v>
      </c>
      <c r="B773" s="1">
        <v>40606</v>
      </c>
      <c r="C773" s="2">
        <v>1502617.99</v>
      </c>
      <c r="D773">
        <v>0</v>
      </c>
      <c r="E773">
        <v>60.45</v>
      </c>
      <c r="F773">
        <v>3.2879999999999998</v>
      </c>
      <c r="G773">
        <v>215.35842310000001</v>
      </c>
      <c r="H773">
        <v>6.8579999999999997</v>
      </c>
    </row>
    <row r="774" spans="1:8" x14ac:dyDescent="0.3">
      <c r="A774">
        <v>6</v>
      </c>
      <c r="B774" s="1">
        <v>40613</v>
      </c>
      <c r="C774" s="2">
        <v>1494497.39</v>
      </c>
      <c r="D774">
        <v>0</v>
      </c>
      <c r="E774">
        <v>57.71</v>
      </c>
      <c r="F774">
        <v>3.4590000000000001</v>
      </c>
      <c r="G774">
        <v>215.6488731</v>
      </c>
      <c r="H774">
        <v>6.8579999999999997</v>
      </c>
    </row>
    <row r="775" spans="1:8" x14ac:dyDescent="0.3">
      <c r="A775">
        <v>6</v>
      </c>
      <c r="B775" s="1">
        <v>40620</v>
      </c>
      <c r="C775" s="2">
        <v>1685375.47</v>
      </c>
      <c r="D775">
        <v>0</v>
      </c>
      <c r="E775">
        <v>65.069999999999993</v>
      </c>
      <c r="F775">
        <v>3.488</v>
      </c>
      <c r="G775">
        <v>215.9035078</v>
      </c>
      <c r="H775">
        <v>6.8579999999999997</v>
      </c>
    </row>
    <row r="776" spans="1:8" x14ac:dyDescent="0.3">
      <c r="A776">
        <v>6</v>
      </c>
      <c r="B776" s="1">
        <v>40627</v>
      </c>
      <c r="C776" s="2">
        <v>1438465.81</v>
      </c>
      <c r="D776">
        <v>0</v>
      </c>
      <c r="E776">
        <v>70.83</v>
      </c>
      <c r="F776">
        <v>3.4729999999999999</v>
      </c>
      <c r="G776">
        <v>216.1438163</v>
      </c>
      <c r="H776">
        <v>6.8579999999999997</v>
      </c>
    </row>
    <row r="777" spans="1:8" x14ac:dyDescent="0.3">
      <c r="A777">
        <v>6</v>
      </c>
      <c r="B777" s="1">
        <v>40634</v>
      </c>
      <c r="C777" s="2">
        <v>1459276.77</v>
      </c>
      <c r="D777">
        <v>0</v>
      </c>
      <c r="E777">
        <v>62.25</v>
      </c>
      <c r="F777">
        <v>3.524</v>
      </c>
      <c r="G777">
        <v>216.38412489999999</v>
      </c>
      <c r="H777">
        <v>6.8550000000000004</v>
      </c>
    </row>
    <row r="778" spans="1:8" x14ac:dyDescent="0.3">
      <c r="A778">
        <v>6</v>
      </c>
      <c r="B778" s="1">
        <v>40641</v>
      </c>
      <c r="C778" s="2">
        <v>1534594</v>
      </c>
      <c r="D778">
        <v>0</v>
      </c>
      <c r="E778">
        <v>70.349999999999994</v>
      </c>
      <c r="F778">
        <v>3.6219999999999999</v>
      </c>
      <c r="G778">
        <v>216.62443339999999</v>
      </c>
      <c r="H778">
        <v>6.8550000000000004</v>
      </c>
    </row>
    <row r="779" spans="1:8" x14ac:dyDescent="0.3">
      <c r="A779">
        <v>6</v>
      </c>
      <c r="B779" s="1">
        <v>40648</v>
      </c>
      <c r="C779" s="2">
        <v>1448797.02</v>
      </c>
      <c r="D779">
        <v>0</v>
      </c>
      <c r="E779">
        <v>73.17</v>
      </c>
      <c r="F779">
        <v>3.7429999999999999</v>
      </c>
      <c r="G779">
        <v>216.84466269999999</v>
      </c>
      <c r="H779">
        <v>6.8550000000000004</v>
      </c>
    </row>
    <row r="780" spans="1:8" x14ac:dyDescent="0.3">
      <c r="A780">
        <v>6</v>
      </c>
      <c r="B780" s="1">
        <v>40655</v>
      </c>
      <c r="C780" s="2">
        <v>1639358.93</v>
      </c>
      <c r="D780">
        <v>0</v>
      </c>
      <c r="E780">
        <v>74.239999999999995</v>
      </c>
      <c r="F780">
        <v>3.8069999999999999</v>
      </c>
      <c r="G780">
        <v>217.01469410000001</v>
      </c>
      <c r="H780">
        <v>6.8550000000000004</v>
      </c>
    </row>
    <row r="781" spans="1:8" x14ac:dyDescent="0.3">
      <c r="A781">
        <v>6</v>
      </c>
      <c r="B781" s="1">
        <v>40662</v>
      </c>
      <c r="C781" s="2">
        <v>1479249.9</v>
      </c>
      <c r="D781">
        <v>0</v>
      </c>
      <c r="E781">
        <v>75.27</v>
      </c>
      <c r="F781">
        <v>3.81</v>
      </c>
      <c r="G781">
        <v>217.18472550000001</v>
      </c>
      <c r="H781">
        <v>6.8550000000000004</v>
      </c>
    </row>
    <row r="782" spans="1:8" x14ac:dyDescent="0.3">
      <c r="A782">
        <v>6</v>
      </c>
      <c r="B782" s="1">
        <v>40669</v>
      </c>
      <c r="C782" s="2">
        <v>1504651.57</v>
      </c>
      <c r="D782">
        <v>0</v>
      </c>
      <c r="E782">
        <v>65.42</v>
      </c>
      <c r="F782">
        <v>3.9060000000000001</v>
      </c>
      <c r="G782">
        <v>217.35475690000001</v>
      </c>
      <c r="H782">
        <v>6.8550000000000004</v>
      </c>
    </row>
    <row r="783" spans="1:8" x14ac:dyDescent="0.3">
      <c r="A783">
        <v>6</v>
      </c>
      <c r="B783" s="1">
        <v>40676</v>
      </c>
      <c r="C783" s="2">
        <v>1453185.65</v>
      </c>
      <c r="D783">
        <v>0</v>
      </c>
      <c r="E783">
        <v>76.95</v>
      </c>
      <c r="F783">
        <v>3.899</v>
      </c>
      <c r="G783">
        <v>217.52478819999999</v>
      </c>
      <c r="H783">
        <v>6.8550000000000004</v>
      </c>
    </row>
    <row r="784" spans="1:8" x14ac:dyDescent="0.3">
      <c r="A784">
        <v>6</v>
      </c>
      <c r="B784" s="1">
        <v>40683</v>
      </c>
      <c r="C784" s="2">
        <v>1382783.83</v>
      </c>
      <c r="D784">
        <v>0</v>
      </c>
      <c r="E784">
        <v>72.010000000000005</v>
      </c>
      <c r="F784">
        <v>3.907</v>
      </c>
      <c r="G784">
        <v>217.28960950000001</v>
      </c>
      <c r="H784">
        <v>6.8550000000000004</v>
      </c>
    </row>
    <row r="785" spans="1:8" x14ac:dyDescent="0.3">
      <c r="A785">
        <v>6</v>
      </c>
      <c r="B785" s="1">
        <v>40690</v>
      </c>
      <c r="C785" s="2">
        <v>1523979.11</v>
      </c>
      <c r="D785">
        <v>0</v>
      </c>
      <c r="E785">
        <v>80.83</v>
      </c>
      <c r="F785">
        <v>3.786</v>
      </c>
      <c r="G785">
        <v>217.05443070000001</v>
      </c>
      <c r="H785">
        <v>6.8550000000000004</v>
      </c>
    </row>
    <row r="786" spans="1:8" x14ac:dyDescent="0.3">
      <c r="A786">
        <v>6</v>
      </c>
      <c r="B786" s="1">
        <v>40697</v>
      </c>
      <c r="C786" s="2">
        <v>1705506.29</v>
      </c>
      <c r="D786">
        <v>0</v>
      </c>
      <c r="E786">
        <v>84.01</v>
      </c>
      <c r="F786">
        <v>3.6989999999999998</v>
      </c>
      <c r="G786">
        <v>216.81925200000001</v>
      </c>
      <c r="H786">
        <v>6.8550000000000004</v>
      </c>
    </row>
    <row r="787" spans="1:8" x14ac:dyDescent="0.3">
      <c r="A787">
        <v>6</v>
      </c>
      <c r="B787" s="1">
        <v>40704</v>
      </c>
      <c r="C787" s="2">
        <v>1598643.65</v>
      </c>
      <c r="D787">
        <v>0</v>
      </c>
      <c r="E787">
        <v>84.49</v>
      </c>
      <c r="F787">
        <v>3.6480000000000001</v>
      </c>
      <c r="G787">
        <v>216.58407320000001</v>
      </c>
      <c r="H787">
        <v>6.8550000000000004</v>
      </c>
    </row>
    <row r="788" spans="1:8" x14ac:dyDescent="0.3">
      <c r="A788">
        <v>6</v>
      </c>
      <c r="B788" s="1">
        <v>40711</v>
      </c>
      <c r="C788" s="2">
        <v>1622150.33</v>
      </c>
      <c r="D788">
        <v>0</v>
      </c>
      <c r="E788">
        <v>87.08</v>
      </c>
      <c r="F788">
        <v>3.637</v>
      </c>
      <c r="G788">
        <v>216.53716159999999</v>
      </c>
      <c r="H788">
        <v>6.8550000000000004</v>
      </c>
    </row>
    <row r="789" spans="1:8" x14ac:dyDescent="0.3">
      <c r="A789">
        <v>6</v>
      </c>
      <c r="B789" s="1">
        <v>40718</v>
      </c>
      <c r="C789" s="2">
        <v>1543365.9</v>
      </c>
      <c r="D789">
        <v>0</v>
      </c>
      <c r="E789">
        <v>85.51</v>
      </c>
      <c r="F789">
        <v>3.5939999999999999</v>
      </c>
      <c r="G789">
        <v>216.63145019999999</v>
      </c>
      <c r="H789">
        <v>6.8550000000000004</v>
      </c>
    </row>
    <row r="790" spans="1:8" x14ac:dyDescent="0.3">
      <c r="A790">
        <v>6</v>
      </c>
      <c r="B790" s="1">
        <v>40725</v>
      </c>
      <c r="C790" s="2">
        <v>1694551.15</v>
      </c>
      <c r="D790">
        <v>0</v>
      </c>
      <c r="E790">
        <v>87</v>
      </c>
      <c r="F790">
        <v>3.524</v>
      </c>
      <c r="G790">
        <v>216.72573879999999</v>
      </c>
      <c r="H790">
        <v>6.9249999999999998</v>
      </c>
    </row>
    <row r="791" spans="1:8" x14ac:dyDescent="0.3">
      <c r="A791">
        <v>6</v>
      </c>
      <c r="B791" s="1">
        <v>40732</v>
      </c>
      <c r="C791" s="2">
        <v>1709373.62</v>
      </c>
      <c r="D791">
        <v>0</v>
      </c>
      <c r="E791">
        <v>88.36</v>
      </c>
      <c r="F791">
        <v>3.48</v>
      </c>
      <c r="G791">
        <v>216.82002750000001</v>
      </c>
      <c r="H791">
        <v>6.9249999999999998</v>
      </c>
    </row>
    <row r="792" spans="1:8" x14ac:dyDescent="0.3">
      <c r="A792">
        <v>6</v>
      </c>
      <c r="B792" s="1">
        <v>40739</v>
      </c>
      <c r="C792" s="2">
        <v>1526801.24</v>
      </c>
      <c r="D792">
        <v>0</v>
      </c>
      <c r="E792">
        <v>88.93</v>
      </c>
      <c r="F792">
        <v>3.5750000000000002</v>
      </c>
      <c r="G792">
        <v>216.90447320000001</v>
      </c>
      <c r="H792">
        <v>6.9249999999999998</v>
      </c>
    </row>
    <row r="793" spans="1:8" x14ac:dyDescent="0.3">
      <c r="A793">
        <v>6</v>
      </c>
      <c r="B793" s="1">
        <v>40746</v>
      </c>
      <c r="C793" s="2">
        <v>1526506.08</v>
      </c>
      <c r="D793">
        <v>0</v>
      </c>
      <c r="E793">
        <v>88.06</v>
      </c>
      <c r="F793">
        <v>3.6509999999999998</v>
      </c>
      <c r="G793">
        <v>216.96431200000001</v>
      </c>
      <c r="H793">
        <v>6.9249999999999998</v>
      </c>
    </row>
    <row r="794" spans="1:8" x14ac:dyDescent="0.3">
      <c r="A794">
        <v>6</v>
      </c>
      <c r="B794" s="1">
        <v>40753</v>
      </c>
      <c r="C794" s="2">
        <v>1483991.05</v>
      </c>
      <c r="D794">
        <v>0</v>
      </c>
      <c r="E794">
        <v>90.22</v>
      </c>
      <c r="F794">
        <v>3.6819999999999999</v>
      </c>
      <c r="G794">
        <v>217.02415070000001</v>
      </c>
      <c r="H794">
        <v>6.9249999999999998</v>
      </c>
    </row>
    <row r="795" spans="1:8" x14ac:dyDescent="0.3">
      <c r="A795">
        <v>6</v>
      </c>
      <c r="B795" s="1">
        <v>40760</v>
      </c>
      <c r="C795" s="2">
        <v>1601584.57</v>
      </c>
      <c r="D795">
        <v>0</v>
      </c>
      <c r="E795">
        <v>91.46</v>
      </c>
      <c r="F795">
        <v>3.6840000000000002</v>
      </c>
      <c r="G795">
        <v>217.08398940000001</v>
      </c>
      <c r="H795">
        <v>6.9249999999999998</v>
      </c>
    </row>
    <row r="796" spans="1:8" x14ac:dyDescent="0.3">
      <c r="A796">
        <v>6</v>
      </c>
      <c r="B796" s="1">
        <v>40767</v>
      </c>
      <c r="C796" s="2">
        <v>1484995.38</v>
      </c>
      <c r="D796">
        <v>0</v>
      </c>
      <c r="E796">
        <v>90.49</v>
      </c>
      <c r="F796">
        <v>3.6379999999999999</v>
      </c>
      <c r="G796">
        <v>217.14382810000001</v>
      </c>
      <c r="H796">
        <v>6.9249999999999998</v>
      </c>
    </row>
    <row r="797" spans="1:8" x14ac:dyDescent="0.3">
      <c r="A797">
        <v>6</v>
      </c>
      <c r="B797" s="1">
        <v>40774</v>
      </c>
      <c r="C797" s="2">
        <v>1493544.04</v>
      </c>
      <c r="D797">
        <v>0</v>
      </c>
      <c r="E797">
        <v>89.26</v>
      </c>
      <c r="F797">
        <v>3.5539999999999998</v>
      </c>
      <c r="G797">
        <v>217.20696620000001</v>
      </c>
      <c r="H797">
        <v>6.9249999999999998</v>
      </c>
    </row>
    <row r="798" spans="1:8" x14ac:dyDescent="0.3">
      <c r="A798">
        <v>6</v>
      </c>
      <c r="B798" s="1">
        <v>40781</v>
      </c>
      <c r="C798" s="2">
        <v>1420405.41</v>
      </c>
      <c r="D798">
        <v>0</v>
      </c>
      <c r="E798">
        <v>90.07</v>
      </c>
      <c r="F798">
        <v>3.5230000000000001</v>
      </c>
      <c r="G798">
        <v>217.27065429999999</v>
      </c>
      <c r="H798">
        <v>6.9249999999999998</v>
      </c>
    </row>
    <row r="799" spans="1:8" x14ac:dyDescent="0.3">
      <c r="A799">
        <v>6</v>
      </c>
      <c r="B799" s="1">
        <v>40788</v>
      </c>
      <c r="C799" s="2">
        <v>1481618.74</v>
      </c>
      <c r="D799">
        <v>0</v>
      </c>
      <c r="E799">
        <v>91.22</v>
      </c>
      <c r="F799">
        <v>3.5329999999999999</v>
      </c>
      <c r="G799">
        <v>217.3343423</v>
      </c>
      <c r="H799">
        <v>6.9249999999999998</v>
      </c>
    </row>
    <row r="800" spans="1:8" x14ac:dyDescent="0.3">
      <c r="A800">
        <v>6</v>
      </c>
      <c r="B800" s="1">
        <v>40795</v>
      </c>
      <c r="C800" s="2">
        <v>1483574.38</v>
      </c>
      <c r="D800">
        <v>1</v>
      </c>
      <c r="E800">
        <v>80.209999999999994</v>
      </c>
      <c r="F800">
        <v>3.5459999999999998</v>
      </c>
      <c r="G800">
        <v>217.39803040000001</v>
      </c>
      <c r="H800">
        <v>6.9249999999999998</v>
      </c>
    </row>
    <row r="801" spans="1:8" x14ac:dyDescent="0.3">
      <c r="A801">
        <v>6</v>
      </c>
      <c r="B801" s="1">
        <v>40802</v>
      </c>
      <c r="C801" s="2">
        <v>1351407.79</v>
      </c>
      <c r="D801">
        <v>0</v>
      </c>
      <c r="E801">
        <v>84.94</v>
      </c>
      <c r="F801">
        <v>3.5259999999999998</v>
      </c>
      <c r="G801">
        <v>217.57975060000001</v>
      </c>
      <c r="H801">
        <v>6.9249999999999998</v>
      </c>
    </row>
    <row r="802" spans="1:8" x14ac:dyDescent="0.3">
      <c r="A802">
        <v>6</v>
      </c>
      <c r="B802" s="1">
        <v>40809</v>
      </c>
      <c r="C802" s="2">
        <v>1336044.75</v>
      </c>
      <c r="D802">
        <v>0</v>
      </c>
      <c r="E802">
        <v>78.489999999999995</v>
      </c>
      <c r="F802">
        <v>3.4670000000000001</v>
      </c>
      <c r="G802">
        <v>217.91884709999999</v>
      </c>
      <c r="H802">
        <v>6.9249999999999998</v>
      </c>
    </row>
    <row r="803" spans="1:8" x14ac:dyDescent="0.3">
      <c r="A803">
        <v>6</v>
      </c>
      <c r="B803" s="1">
        <v>40816</v>
      </c>
      <c r="C803" s="2">
        <v>1307551.92</v>
      </c>
      <c r="D803">
        <v>0</v>
      </c>
      <c r="E803">
        <v>82.51</v>
      </c>
      <c r="F803">
        <v>3.355</v>
      </c>
      <c r="G803">
        <v>218.25794350000001</v>
      </c>
      <c r="H803">
        <v>6.9249999999999998</v>
      </c>
    </row>
    <row r="804" spans="1:8" x14ac:dyDescent="0.3">
      <c r="A804">
        <v>6</v>
      </c>
      <c r="B804" s="1">
        <v>40823</v>
      </c>
      <c r="C804" s="2">
        <v>1481739.2</v>
      </c>
      <c r="D804">
        <v>0</v>
      </c>
      <c r="E804">
        <v>74.099999999999994</v>
      </c>
      <c r="F804">
        <v>3.2850000000000001</v>
      </c>
      <c r="G804">
        <v>218.59703999999999</v>
      </c>
      <c r="H804">
        <v>6.5510000000000002</v>
      </c>
    </row>
    <row r="805" spans="1:8" x14ac:dyDescent="0.3">
      <c r="A805">
        <v>6</v>
      </c>
      <c r="B805" s="1">
        <v>40830</v>
      </c>
      <c r="C805" s="2">
        <v>1386520.99</v>
      </c>
      <c r="D805">
        <v>0</v>
      </c>
      <c r="E805">
        <v>71.239999999999995</v>
      </c>
      <c r="F805">
        <v>3.274</v>
      </c>
      <c r="G805">
        <v>218.91098439999999</v>
      </c>
      <c r="H805">
        <v>6.5510000000000002</v>
      </c>
    </row>
    <row r="806" spans="1:8" x14ac:dyDescent="0.3">
      <c r="A806">
        <v>6</v>
      </c>
      <c r="B806" s="1">
        <v>40837</v>
      </c>
      <c r="C806" s="2">
        <v>1417922.37</v>
      </c>
      <c r="D806">
        <v>0</v>
      </c>
      <c r="E806">
        <v>68.53</v>
      </c>
      <c r="F806">
        <v>3.3530000000000002</v>
      </c>
      <c r="G806">
        <v>219.07401669999999</v>
      </c>
      <c r="H806">
        <v>6.5510000000000002</v>
      </c>
    </row>
    <row r="807" spans="1:8" x14ac:dyDescent="0.3">
      <c r="A807">
        <v>6</v>
      </c>
      <c r="B807" s="1">
        <v>40844</v>
      </c>
      <c r="C807" s="2">
        <v>1419445.12</v>
      </c>
      <c r="D807">
        <v>0</v>
      </c>
      <c r="E807">
        <v>69.510000000000005</v>
      </c>
      <c r="F807">
        <v>3.3719999999999999</v>
      </c>
      <c r="G807">
        <v>219.23704900000001</v>
      </c>
      <c r="H807">
        <v>6.5510000000000002</v>
      </c>
    </row>
    <row r="808" spans="1:8" x14ac:dyDescent="0.3">
      <c r="A808">
        <v>6</v>
      </c>
      <c r="B808" s="1">
        <v>40851</v>
      </c>
      <c r="C808" s="2">
        <v>1523420.38</v>
      </c>
      <c r="D808">
        <v>0</v>
      </c>
      <c r="E808">
        <v>58.54</v>
      </c>
      <c r="F808">
        <v>3.3319999999999999</v>
      </c>
      <c r="G808">
        <v>219.40008119999999</v>
      </c>
      <c r="H808">
        <v>6.5510000000000002</v>
      </c>
    </row>
    <row r="809" spans="1:8" x14ac:dyDescent="0.3">
      <c r="A809">
        <v>6</v>
      </c>
      <c r="B809" s="1">
        <v>40858</v>
      </c>
      <c r="C809" s="2">
        <v>1536176.54</v>
      </c>
      <c r="D809">
        <v>0</v>
      </c>
      <c r="E809">
        <v>61.33</v>
      </c>
      <c r="F809">
        <v>3.2970000000000002</v>
      </c>
      <c r="G809">
        <v>219.56311349999999</v>
      </c>
      <c r="H809">
        <v>6.5510000000000002</v>
      </c>
    </row>
    <row r="810" spans="1:8" x14ac:dyDescent="0.3">
      <c r="A810">
        <v>6</v>
      </c>
      <c r="B810" s="1">
        <v>40865</v>
      </c>
      <c r="C810" s="2">
        <v>1524390.07</v>
      </c>
      <c r="D810">
        <v>0</v>
      </c>
      <c r="E810">
        <v>63.89</v>
      </c>
      <c r="F810">
        <v>3.3079999999999998</v>
      </c>
      <c r="G810">
        <v>219.78971369999999</v>
      </c>
      <c r="H810">
        <v>6.5510000000000002</v>
      </c>
    </row>
    <row r="811" spans="1:8" x14ac:dyDescent="0.3">
      <c r="A811">
        <v>6</v>
      </c>
      <c r="B811" s="1">
        <v>40872</v>
      </c>
      <c r="C811" s="2">
        <v>2249811.5499999998</v>
      </c>
      <c r="D811">
        <v>1</v>
      </c>
      <c r="E811">
        <v>62.78</v>
      </c>
      <c r="F811">
        <v>3.2360000000000002</v>
      </c>
      <c r="G811">
        <v>220.04174119999999</v>
      </c>
      <c r="H811">
        <v>6.5510000000000002</v>
      </c>
    </row>
    <row r="812" spans="1:8" x14ac:dyDescent="0.3">
      <c r="A812">
        <v>6</v>
      </c>
      <c r="B812" s="1">
        <v>40879</v>
      </c>
      <c r="C812" s="2">
        <v>1688531.34</v>
      </c>
      <c r="D812">
        <v>0</v>
      </c>
      <c r="E812">
        <v>51.18</v>
      </c>
      <c r="F812">
        <v>3.1720000000000002</v>
      </c>
      <c r="G812">
        <v>220.29376859999999</v>
      </c>
      <c r="H812">
        <v>6.5510000000000002</v>
      </c>
    </row>
    <row r="813" spans="1:8" x14ac:dyDescent="0.3">
      <c r="A813">
        <v>6</v>
      </c>
      <c r="B813" s="1">
        <v>40886</v>
      </c>
      <c r="C813" s="2">
        <v>1903385.14</v>
      </c>
      <c r="D813">
        <v>0</v>
      </c>
      <c r="E813">
        <v>43.64</v>
      </c>
      <c r="F813">
        <v>3.1579999999999999</v>
      </c>
      <c r="G813">
        <v>220.54579609999999</v>
      </c>
      <c r="H813">
        <v>6.5510000000000002</v>
      </c>
    </row>
    <row r="814" spans="1:8" x14ac:dyDescent="0.3">
      <c r="A814">
        <v>6</v>
      </c>
      <c r="B814" s="1">
        <v>40893</v>
      </c>
      <c r="C814" s="2">
        <v>2034695.56</v>
      </c>
      <c r="D814">
        <v>0</v>
      </c>
      <c r="E814">
        <v>53.27</v>
      </c>
      <c r="F814">
        <v>3.1589999999999998</v>
      </c>
      <c r="G814">
        <v>220.7671856</v>
      </c>
      <c r="H814">
        <v>6.5510000000000002</v>
      </c>
    </row>
    <row r="815" spans="1:8" x14ac:dyDescent="0.3">
      <c r="A815">
        <v>6</v>
      </c>
      <c r="B815" s="1">
        <v>40900</v>
      </c>
      <c r="C815" s="2">
        <v>2644633.02</v>
      </c>
      <c r="D815">
        <v>0</v>
      </c>
      <c r="E815">
        <v>49.45</v>
      </c>
      <c r="F815">
        <v>3.1120000000000001</v>
      </c>
      <c r="G815">
        <v>220.94772449999999</v>
      </c>
      <c r="H815">
        <v>6.5510000000000002</v>
      </c>
    </row>
    <row r="816" spans="1:8" x14ac:dyDescent="0.3">
      <c r="A816">
        <v>6</v>
      </c>
      <c r="B816" s="1">
        <v>40907</v>
      </c>
      <c r="C816" s="2">
        <v>1598080.52</v>
      </c>
      <c r="D816">
        <v>1</v>
      </c>
      <c r="E816">
        <v>46.8</v>
      </c>
      <c r="F816">
        <v>3.129</v>
      </c>
      <c r="G816">
        <v>221.12826340000001</v>
      </c>
      <c r="H816">
        <v>6.5510000000000002</v>
      </c>
    </row>
    <row r="817" spans="1:8" x14ac:dyDescent="0.3">
      <c r="A817">
        <v>6</v>
      </c>
      <c r="B817" s="1">
        <v>40914</v>
      </c>
      <c r="C817" s="2">
        <v>1395339.71</v>
      </c>
      <c r="D817">
        <v>0</v>
      </c>
      <c r="E817">
        <v>50.82</v>
      </c>
      <c r="F817">
        <v>3.157</v>
      </c>
      <c r="G817">
        <v>221.3088023</v>
      </c>
      <c r="H817">
        <v>6.1319999999999997</v>
      </c>
    </row>
    <row r="818" spans="1:8" x14ac:dyDescent="0.3">
      <c r="A818">
        <v>6</v>
      </c>
      <c r="B818" s="1">
        <v>40921</v>
      </c>
      <c r="C818" s="2">
        <v>1344243.17</v>
      </c>
      <c r="D818">
        <v>0</v>
      </c>
      <c r="E818">
        <v>48.33</v>
      </c>
      <c r="F818">
        <v>3.2610000000000001</v>
      </c>
      <c r="G818">
        <v>221.48934120000001</v>
      </c>
      <c r="H818">
        <v>6.1319999999999997</v>
      </c>
    </row>
    <row r="819" spans="1:8" x14ac:dyDescent="0.3">
      <c r="A819">
        <v>6</v>
      </c>
      <c r="B819" s="1">
        <v>40928</v>
      </c>
      <c r="C819" s="2">
        <v>1326255.7</v>
      </c>
      <c r="D819">
        <v>0</v>
      </c>
      <c r="E819">
        <v>55.37</v>
      </c>
      <c r="F819">
        <v>3.2679999999999998</v>
      </c>
      <c r="G819">
        <v>221.5831306</v>
      </c>
      <c r="H819">
        <v>6.1319999999999997</v>
      </c>
    </row>
    <row r="820" spans="1:8" x14ac:dyDescent="0.3">
      <c r="A820">
        <v>6</v>
      </c>
      <c r="B820" s="1">
        <v>40935</v>
      </c>
      <c r="C820" s="2">
        <v>1315610.6599999999</v>
      </c>
      <c r="D820">
        <v>0</v>
      </c>
      <c r="E820">
        <v>53.95</v>
      </c>
      <c r="F820">
        <v>3.29</v>
      </c>
      <c r="G820">
        <v>221.6769199</v>
      </c>
      <c r="H820">
        <v>6.1319999999999997</v>
      </c>
    </row>
    <row r="821" spans="1:8" x14ac:dyDescent="0.3">
      <c r="A821">
        <v>6</v>
      </c>
      <c r="B821" s="1">
        <v>40942</v>
      </c>
      <c r="C821" s="2">
        <v>1496305.78</v>
      </c>
      <c r="D821">
        <v>0</v>
      </c>
      <c r="E821">
        <v>57.45</v>
      </c>
      <c r="F821">
        <v>3.36</v>
      </c>
      <c r="G821">
        <v>221.77070929999999</v>
      </c>
      <c r="H821">
        <v>6.1319999999999997</v>
      </c>
    </row>
    <row r="822" spans="1:8" x14ac:dyDescent="0.3">
      <c r="A822">
        <v>6</v>
      </c>
      <c r="B822" s="1">
        <v>40949</v>
      </c>
      <c r="C822" s="2">
        <v>1620603.92</v>
      </c>
      <c r="D822">
        <v>1</v>
      </c>
      <c r="E822">
        <v>48.58</v>
      </c>
      <c r="F822">
        <v>3.4089999999999998</v>
      </c>
      <c r="G822">
        <v>221.86449870000001</v>
      </c>
      <c r="H822">
        <v>6.1319999999999997</v>
      </c>
    </row>
    <row r="823" spans="1:8" x14ac:dyDescent="0.3">
      <c r="A823">
        <v>6</v>
      </c>
      <c r="B823" s="1">
        <v>40956</v>
      </c>
      <c r="C823" s="2">
        <v>1632616.09</v>
      </c>
      <c r="D823">
        <v>0</v>
      </c>
      <c r="E823">
        <v>49.03</v>
      </c>
      <c r="F823">
        <v>3.51</v>
      </c>
      <c r="G823">
        <v>222.02635900000001</v>
      </c>
      <c r="H823">
        <v>6.1319999999999997</v>
      </c>
    </row>
    <row r="824" spans="1:8" x14ac:dyDescent="0.3">
      <c r="A824">
        <v>6</v>
      </c>
      <c r="B824" s="1">
        <v>40963</v>
      </c>
      <c r="C824" s="2">
        <v>1465187.71</v>
      </c>
      <c r="D824">
        <v>0</v>
      </c>
      <c r="E824">
        <v>59.17</v>
      </c>
      <c r="F824">
        <v>3.5550000000000002</v>
      </c>
      <c r="G824">
        <v>222.23927259999999</v>
      </c>
      <c r="H824">
        <v>6.1319999999999997</v>
      </c>
    </row>
    <row r="825" spans="1:8" x14ac:dyDescent="0.3">
      <c r="A825">
        <v>6</v>
      </c>
      <c r="B825" s="1">
        <v>40970</v>
      </c>
      <c r="C825" s="2">
        <v>1550385.65</v>
      </c>
      <c r="D825">
        <v>0</v>
      </c>
      <c r="E825">
        <v>60.32</v>
      </c>
      <c r="F825">
        <v>3.63</v>
      </c>
      <c r="G825">
        <v>222.4521862</v>
      </c>
      <c r="H825">
        <v>6.1319999999999997</v>
      </c>
    </row>
    <row r="826" spans="1:8" x14ac:dyDescent="0.3">
      <c r="A826">
        <v>6</v>
      </c>
      <c r="B826" s="1">
        <v>40977</v>
      </c>
      <c r="C826" s="2">
        <v>1569304.4</v>
      </c>
      <c r="D826">
        <v>0</v>
      </c>
      <c r="E826">
        <v>57.89</v>
      </c>
      <c r="F826">
        <v>3.669</v>
      </c>
      <c r="G826">
        <v>222.66509980000001</v>
      </c>
      <c r="H826">
        <v>6.1319999999999997</v>
      </c>
    </row>
    <row r="827" spans="1:8" x14ac:dyDescent="0.3">
      <c r="A827">
        <v>6</v>
      </c>
      <c r="B827" s="1">
        <v>40984</v>
      </c>
      <c r="C827" s="2">
        <v>1748010.29</v>
      </c>
      <c r="D827">
        <v>0</v>
      </c>
      <c r="E827">
        <v>62.8</v>
      </c>
      <c r="F827">
        <v>3.734</v>
      </c>
      <c r="G827">
        <v>222.8186603</v>
      </c>
      <c r="H827">
        <v>6.1319999999999997</v>
      </c>
    </row>
    <row r="828" spans="1:8" x14ac:dyDescent="0.3">
      <c r="A828">
        <v>6</v>
      </c>
      <c r="B828" s="1">
        <v>40991</v>
      </c>
      <c r="C828" s="2">
        <v>1495143.62</v>
      </c>
      <c r="D828">
        <v>0</v>
      </c>
      <c r="E828">
        <v>63.71</v>
      </c>
      <c r="F828">
        <v>3.7869999999999999</v>
      </c>
      <c r="G828">
        <v>222.89308349999999</v>
      </c>
      <c r="H828">
        <v>6.1319999999999997</v>
      </c>
    </row>
    <row r="829" spans="1:8" x14ac:dyDescent="0.3">
      <c r="A829">
        <v>6</v>
      </c>
      <c r="B829" s="1">
        <v>40998</v>
      </c>
      <c r="C829" s="2">
        <v>1508933.26</v>
      </c>
      <c r="D829">
        <v>0</v>
      </c>
      <c r="E829">
        <v>67.91</v>
      </c>
      <c r="F829">
        <v>3.8450000000000002</v>
      </c>
      <c r="G829">
        <v>222.96750660000001</v>
      </c>
      <c r="H829">
        <v>6.1319999999999997</v>
      </c>
    </row>
    <row r="830" spans="1:8" x14ac:dyDescent="0.3">
      <c r="A830">
        <v>6</v>
      </c>
      <c r="B830" s="1">
        <v>41005</v>
      </c>
      <c r="C830" s="2">
        <v>1840131.19</v>
      </c>
      <c r="D830">
        <v>0</v>
      </c>
      <c r="E830">
        <v>71.599999999999994</v>
      </c>
      <c r="F830">
        <v>3.891</v>
      </c>
      <c r="G830">
        <v>223.04192979999999</v>
      </c>
      <c r="H830">
        <v>5.9640000000000004</v>
      </c>
    </row>
    <row r="831" spans="1:8" x14ac:dyDescent="0.3">
      <c r="A831">
        <v>6</v>
      </c>
      <c r="B831" s="1">
        <v>41012</v>
      </c>
      <c r="C831" s="2">
        <v>1616394.45</v>
      </c>
      <c r="D831">
        <v>0</v>
      </c>
      <c r="E831">
        <v>71.290000000000006</v>
      </c>
      <c r="F831">
        <v>3.891</v>
      </c>
      <c r="G831">
        <v>223.11635290000001</v>
      </c>
      <c r="H831">
        <v>5.9640000000000004</v>
      </c>
    </row>
    <row r="832" spans="1:8" x14ac:dyDescent="0.3">
      <c r="A832">
        <v>6</v>
      </c>
      <c r="B832" s="1">
        <v>41019</v>
      </c>
      <c r="C832" s="2">
        <v>1456073.24</v>
      </c>
      <c r="D832">
        <v>0</v>
      </c>
      <c r="E832">
        <v>68.64</v>
      </c>
      <c r="F832">
        <v>3.8769999999999998</v>
      </c>
      <c r="G832">
        <v>223.17092</v>
      </c>
      <c r="H832">
        <v>5.9640000000000004</v>
      </c>
    </row>
    <row r="833" spans="1:8" x14ac:dyDescent="0.3">
      <c r="A833">
        <v>6</v>
      </c>
      <c r="B833" s="1">
        <v>41026</v>
      </c>
      <c r="C833" s="2">
        <v>1456221.1</v>
      </c>
      <c r="D833">
        <v>0</v>
      </c>
      <c r="E833">
        <v>71.5</v>
      </c>
      <c r="F833">
        <v>3.8140000000000001</v>
      </c>
      <c r="G833">
        <v>223.22548710000001</v>
      </c>
      <c r="H833">
        <v>5.9640000000000004</v>
      </c>
    </row>
    <row r="834" spans="1:8" x14ac:dyDescent="0.3">
      <c r="A834">
        <v>6</v>
      </c>
      <c r="B834" s="1">
        <v>41033</v>
      </c>
      <c r="C834" s="2">
        <v>1543461.12</v>
      </c>
      <c r="D834">
        <v>0</v>
      </c>
      <c r="E834">
        <v>77.66</v>
      </c>
      <c r="F834">
        <v>3.7490000000000001</v>
      </c>
      <c r="G834">
        <v>223.2800541</v>
      </c>
      <c r="H834">
        <v>5.9640000000000004</v>
      </c>
    </row>
    <row r="835" spans="1:8" x14ac:dyDescent="0.3">
      <c r="A835">
        <v>6</v>
      </c>
      <c r="B835" s="1">
        <v>41040</v>
      </c>
      <c r="C835" s="2">
        <v>1517075.67</v>
      </c>
      <c r="D835">
        <v>0</v>
      </c>
      <c r="E835">
        <v>72.66</v>
      </c>
      <c r="F835">
        <v>3.6880000000000002</v>
      </c>
      <c r="G835">
        <v>223.33462119999999</v>
      </c>
      <c r="H835">
        <v>5.9640000000000004</v>
      </c>
    </row>
    <row r="836" spans="1:8" x14ac:dyDescent="0.3">
      <c r="A836">
        <v>6</v>
      </c>
      <c r="B836" s="1">
        <v>41047</v>
      </c>
      <c r="C836" s="2">
        <v>1513635.64</v>
      </c>
      <c r="D836">
        <v>0</v>
      </c>
      <c r="E836">
        <v>70.5</v>
      </c>
      <c r="F836">
        <v>3.63</v>
      </c>
      <c r="G836">
        <v>223.35119280000001</v>
      </c>
      <c r="H836">
        <v>5.9640000000000004</v>
      </c>
    </row>
    <row r="837" spans="1:8" x14ac:dyDescent="0.3">
      <c r="A837">
        <v>6</v>
      </c>
      <c r="B837" s="1">
        <v>41054</v>
      </c>
      <c r="C837" s="2">
        <v>1603793.42</v>
      </c>
      <c r="D837">
        <v>0</v>
      </c>
      <c r="E837">
        <v>78.47</v>
      </c>
      <c r="F837">
        <v>3.5609999999999999</v>
      </c>
      <c r="G837">
        <v>223.35256620000001</v>
      </c>
      <c r="H837">
        <v>5.9640000000000004</v>
      </c>
    </row>
    <row r="838" spans="1:8" x14ac:dyDescent="0.3">
      <c r="A838">
        <v>6</v>
      </c>
      <c r="B838" s="1">
        <v>41061</v>
      </c>
      <c r="C838" s="2">
        <v>1681121.38</v>
      </c>
      <c r="D838">
        <v>0</v>
      </c>
      <c r="E838">
        <v>80.39</v>
      </c>
      <c r="F838">
        <v>3.5009999999999999</v>
      </c>
      <c r="G838">
        <v>223.35393970000001</v>
      </c>
      <c r="H838">
        <v>5.9640000000000004</v>
      </c>
    </row>
    <row r="839" spans="1:8" x14ac:dyDescent="0.3">
      <c r="A839">
        <v>6</v>
      </c>
      <c r="B839" s="1">
        <v>41068</v>
      </c>
      <c r="C839" s="2">
        <v>1696619.52</v>
      </c>
      <c r="D839">
        <v>0</v>
      </c>
      <c r="E839">
        <v>80.5</v>
      </c>
      <c r="F839">
        <v>3.452</v>
      </c>
      <c r="G839">
        <v>223.35531309999999</v>
      </c>
      <c r="H839">
        <v>5.9640000000000004</v>
      </c>
    </row>
    <row r="840" spans="1:8" x14ac:dyDescent="0.3">
      <c r="A840">
        <v>6</v>
      </c>
      <c r="B840" s="1">
        <v>41075</v>
      </c>
      <c r="C840" s="2">
        <v>1642247.48</v>
      </c>
      <c r="D840">
        <v>0</v>
      </c>
      <c r="E840">
        <v>82.1</v>
      </c>
      <c r="F840">
        <v>3.3929999999999998</v>
      </c>
      <c r="G840">
        <v>223.3680933</v>
      </c>
      <c r="H840">
        <v>5.9640000000000004</v>
      </c>
    </row>
    <row r="841" spans="1:8" x14ac:dyDescent="0.3">
      <c r="A841">
        <v>6</v>
      </c>
      <c r="B841" s="1">
        <v>41082</v>
      </c>
      <c r="C841" s="2">
        <v>1618272.25</v>
      </c>
      <c r="D841">
        <v>0</v>
      </c>
      <c r="E841">
        <v>81.2</v>
      </c>
      <c r="F841">
        <v>3.3460000000000001</v>
      </c>
      <c r="G841">
        <v>223.40939059999999</v>
      </c>
      <c r="H841">
        <v>5.9640000000000004</v>
      </c>
    </row>
    <row r="842" spans="1:8" x14ac:dyDescent="0.3">
      <c r="A842">
        <v>6</v>
      </c>
      <c r="B842" s="1">
        <v>41089</v>
      </c>
      <c r="C842" s="2">
        <v>1648863.46</v>
      </c>
      <c r="D842">
        <v>0</v>
      </c>
      <c r="E842">
        <v>87.35</v>
      </c>
      <c r="F842">
        <v>3.286</v>
      </c>
      <c r="G842">
        <v>223.4506878</v>
      </c>
      <c r="H842">
        <v>5.9640000000000004</v>
      </c>
    </row>
    <row r="843" spans="1:8" x14ac:dyDescent="0.3">
      <c r="A843">
        <v>6</v>
      </c>
      <c r="B843" s="1">
        <v>41096</v>
      </c>
      <c r="C843" s="2">
        <v>1876359.39</v>
      </c>
      <c r="D843">
        <v>0</v>
      </c>
      <c r="E843">
        <v>82.95</v>
      </c>
      <c r="F843">
        <v>3.2269999999999999</v>
      </c>
      <c r="G843">
        <v>223.49198509999999</v>
      </c>
      <c r="H843">
        <v>5.6680000000000001</v>
      </c>
    </row>
    <row r="844" spans="1:8" x14ac:dyDescent="0.3">
      <c r="A844">
        <v>6</v>
      </c>
      <c r="B844" s="1">
        <v>41103</v>
      </c>
      <c r="C844" s="2">
        <v>1588142.26</v>
      </c>
      <c r="D844">
        <v>0</v>
      </c>
      <c r="E844">
        <v>80.27</v>
      </c>
      <c r="F844">
        <v>3.2559999999999998</v>
      </c>
      <c r="G844">
        <v>223.53328239999999</v>
      </c>
      <c r="H844">
        <v>5.6680000000000001</v>
      </c>
    </row>
    <row r="845" spans="1:8" x14ac:dyDescent="0.3">
      <c r="A845">
        <v>6</v>
      </c>
      <c r="B845" s="1">
        <v>41110</v>
      </c>
      <c r="C845" s="2">
        <v>1574361.97</v>
      </c>
      <c r="D845">
        <v>0</v>
      </c>
      <c r="E845">
        <v>81.569999999999993</v>
      </c>
      <c r="F845">
        <v>3.3109999999999999</v>
      </c>
      <c r="G845">
        <v>223.5424501</v>
      </c>
      <c r="H845">
        <v>5.6680000000000001</v>
      </c>
    </row>
    <row r="846" spans="1:8" x14ac:dyDescent="0.3">
      <c r="A846">
        <v>6</v>
      </c>
      <c r="B846" s="1">
        <v>41117</v>
      </c>
      <c r="C846" s="2">
        <v>1513229.16</v>
      </c>
      <c r="D846">
        <v>0</v>
      </c>
      <c r="E846">
        <v>85.78</v>
      </c>
      <c r="F846">
        <v>3.407</v>
      </c>
      <c r="G846">
        <v>223.5516178</v>
      </c>
      <c r="H846">
        <v>5.6680000000000001</v>
      </c>
    </row>
    <row r="847" spans="1:8" x14ac:dyDescent="0.3">
      <c r="A847">
        <v>6</v>
      </c>
      <c r="B847" s="1">
        <v>41124</v>
      </c>
      <c r="C847" s="2">
        <v>1627274.93</v>
      </c>
      <c r="D847">
        <v>0</v>
      </c>
      <c r="E847">
        <v>87.55</v>
      </c>
      <c r="F847">
        <v>3.4169999999999998</v>
      </c>
      <c r="G847">
        <v>223.5607856</v>
      </c>
      <c r="H847">
        <v>5.6680000000000001</v>
      </c>
    </row>
    <row r="848" spans="1:8" x14ac:dyDescent="0.3">
      <c r="A848">
        <v>6</v>
      </c>
      <c r="B848" s="1">
        <v>41131</v>
      </c>
      <c r="C848" s="2">
        <v>1588380.73</v>
      </c>
      <c r="D848">
        <v>0</v>
      </c>
      <c r="E848">
        <v>87.04</v>
      </c>
      <c r="F848">
        <v>3.4940000000000002</v>
      </c>
      <c r="G848">
        <v>223.56995330000001</v>
      </c>
      <c r="H848">
        <v>5.6680000000000001</v>
      </c>
    </row>
    <row r="849" spans="1:8" x14ac:dyDescent="0.3">
      <c r="A849">
        <v>6</v>
      </c>
      <c r="B849" s="1">
        <v>41138</v>
      </c>
      <c r="C849" s="2">
        <v>1543049.52</v>
      </c>
      <c r="D849">
        <v>0</v>
      </c>
      <c r="E849">
        <v>87.53</v>
      </c>
      <c r="F849">
        <v>3.5710000000000002</v>
      </c>
      <c r="G849">
        <v>223.65102239999999</v>
      </c>
      <c r="H849">
        <v>5.6680000000000001</v>
      </c>
    </row>
    <row r="850" spans="1:8" x14ac:dyDescent="0.3">
      <c r="A850">
        <v>6</v>
      </c>
      <c r="B850" s="1">
        <v>41145</v>
      </c>
      <c r="C850" s="2">
        <v>1501095.49</v>
      </c>
      <c r="D850">
        <v>0</v>
      </c>
      <c r="E850">
        <v>79.03</v>
      </c>
      <c r="F850">
        <v>3.62</v>
      </c>
      <c r="G850">
        <v>223.78601750000001</v>
      </c>
      <c r="H850">
        <v>5.6680000000000001</v>
      </c>
    </row>
    <row r="851" spans="1:8" x14ac:dyDescent="0.3">
      <c r="A851">
        <v>6</v>
      </c>
      <c r="B851" s="1">
        <v>41152</v>
      </c>
      <c r="C851" s="2">
        <v>1577439.81</v>
      </c>
      <c r="D851">
        <v>0</v>
      </c>
      <c r="E851">
        <v>83.58</v>
      </c>
      <c r="F851">
        <v>3.6379999999999999</v>
      </c>
      <c r="G851">
        <v>223.92101249999999</v>
      </c>
      <c r="H851">
        <v>5.6680000000000001</v>
      </c>
    </row>
    <row r="852" spans="1:8" x14ac:dyDescent="0.3">
      <c r="A852">
        <v>6</v>
      </c>
      <c r="B852" s="1">
        <v>41159</v>
      </c>
      <c r="C852" s="2">
        <v>1608077.01</v>
      </c>
      <c r="D852">
        <v>1</v>
      </c>
      <c r="E852">
        <v>86.33</v>
      </c>
      <c r="F852">
        <v>3.73</v>
      </c>
      <c r="G852">
        <v>224.05600759999999</v>
      </c>
      <c r="H852">
        <v>5.6680000000000001</v>
      </c>
    </row>
    <row r="853" spans="1:8" x14ac:dyDescent="0.3">
      <c r="A853">
        <v>6</v>
      </c>
      <c r="B853" s="1">
        <v>41166</v>
      </c>
      <c r="C853" s="2">
        <v>1375166.86</v>
      </c>
      <c r="D853">
        <v>0</v>
      </c>
      <c r="E853">
        <v>76.41</v>
      </c>
      <c r="F853">
        <v>3.7170000000000001</v>
      </c>
      <c r="G853">
        <v>224.20046780000001</v>
      </c>
      <c r="H853">
        <v>5.6680000000000001</v>
      </c>
    </row>
    <row r="854" spans="1:8" x14ac:dyDescent="0.3">
      <c r="A854">
        <v>6</v>
      </c>
      <c r="B854" s="1">
        <v>41173</v>
      </c>
      <c r="C854" s="2">
        <v>1425603.65</v>
      </c>
      <c r="D854">
        <v>0</v>
      </c>
      <c r="E854">
        <v>70.81</v>
      </c>
      <c r="F854">
        <v>3.7210000000000001</v>
      </c>
      <c r="G854">
        <v>224.4017192</v>
      </c>
      <c r="H854">
        <v>5.6680000000000001</v>
      </c>
    </row>
    <row r="855" spans="1:8" x14ac:dyDescent="0.3">
      <c r="A855">
        <v>6</v>
      </c>
      <c r="B855" s="1">
        <v>41180</v>
      </c>
      <c r="C855" s="2">
        <v>1369131.46</v>
      </c>
      <c r="D855">
        <v>0</v>
      </c>
      <c r="E855">
        <v>77.819999999999993</v>
      </c>
      <c r="F855">
        <v>3.6659999999999999</v>
      </c>
      <c r="G855">
        <v>224.60297059999999</v>
      </c>
      <c r="H855">
        <v>5.6680000000000001</v>
      </c>
    </row>
    <row r="856" spans="1:8" x14ac:dyDescent="0.3">
      <c r="A856">
        <v>6</v>
      </c>
      <c r="B856" s="1">
        <v>41187</v>
      </c>
      <c r="C856" s="2">
        <v>1518177.71</v>
      </c>
      <c r="D856">
        <v>0</v>
      </c>
      <c r="E856">
        <v>70.84</v>
      </c>
      <c r="F856">
        <v>3.617</v>
      </c>
      <c r="G856">
        <v>224.80422200000001</v>
      </c>
      <c r="H856">
        <v>5.3289999999999997</v>
      </c>
    </row>
    <row r="857" spans="1:8" x14ac:dyDescent="0.3">
      <c r="A857">
        <v>6</v>
      </c>
      <c r="B857" s="1">
        <v>41194</v>
      </c>
      <c r="C857" s="2">
        <v>1459396.84</v>
      </c>
      <c r="D857">
        <v>0</v>
      </c>
      <c r="E857">
        <v>65.430000000000007</v>
      </c>
      <c r="F857">
        <v>3.601</v>
      </c>
      <c r="G857">
        <v>225.00547330000001</v>
      </c>
      <c r="H857">
        <v>5.3289999999999997</v>
      </c>
    </row>
    <row r="858" spans="1:8" x14ac:dyDescent="0.3">
      <c r="A858">
        <v>6</v>
      </c>
      <c r="B858" s="1">
        <v>41201</v>
      </c>
      <c r="C858" s="2">
        <v>1436883.99</v>
      </c>
      <c r="D858">
        <v>0</v>
      </c>
      <c r="E858">
        <v>69.680000000000007</v>
      </c>
      <c r="F858">
        <v>3.5939999999999999</v>
      </c>
      <c r="G858">
        <v>225.05010129999999</v>
      </c>
      <c r="H858">
        <v>5.3289999999999997</v>
      </c>
    </row>
    <row r="859" spans="1:8" x14ac:dyDescent="0.3">
      <c r="A859">
        <v>6</v>
      </c>
      <c r="B859" s="1">
        <v>41208</v>
      </c>
      <c r="C859" s="2">
        <v>1431426.34</v>
      </c>
      <c r="D859">
        <v>0</v>
      </c>
      <c r="E859">
        <v>72.34</v>
      </c>
      <c r="F859">
        <v>3.5059999999999998</v>
      </c>
      <c r="G859">
        <v>225.0686254</v>
      </c>
      <c r="H859">
        <v>5.3289999999999997</v>
      </c>
    </row>
    <row r="860" spans="1:8" x14ac:dyDescent="0.3">
      <c r="A860">
        <v>7</v>
      </c>
      <c r="B860" s="1">
        <v>40214</v>
      </c>
      <c r="C860" s="2">
        <v>496725.44</v>
      </c>
      <c r="D860">
        <v>0</v>
      </c>
      <c r="E860">
        <v>10.53</v>
      </c>
      <c r="F860">
        <v>2.58</v>
      </c>
      <c r="G860">
        <v>189.38169740000001</v>
      </c>
      <c r="H860">
        <v>9.0139999999999993</v>
      </c>
    </row>
    <row r="861" spans="1:8" x14ac:dyDescent="0.3">
      <c r="A861">
        <v>7</v>
      </c>
      <c r="B861" s="1">
        <v>40221</v>
      </c>
      <c r="C861" s="2">
        <v>524104.92</v>
      </c>
      <c r="D861">
        <v>1</v>
      </c>
      <c r="E861">
        <v>25.9</v>
      </c>
      <c r="F861">
        <v>2.5720000000000001</v>
      </c>
      <c r="G861">
        <v>189.46427249999999</v>
      </c>
      <c r="H861">
        <v>9.0139999999999993</v>
      </c>
    </row>
    <row r="862" spans="1:8" x14ac:dyDescent="0.3">
      <c r="A862">
        <v>7</v>
      </c>
      <c r="B862" s="1">
        <v>40228</v>
      </c>
      <c r="C862" s="2">
        <v>506760.54</v>
      </c>
      <c r="D862">
        <v>0</v>
      </c>
      <c r="E862">
        <v>27.28</v>
      </c>
      <c r="F862">
        <v>2.5499999999999998</v>
      </c>
      <c r="G862">
        <v>189.53409980000001</v>
      </c>
      <c r="H862">
        <v>9.0139999999999993</v>
      </c>
    </row>
    <row r="863" spans="1:8" x14ac:dyDescent="0.3">
      <c r="A863">
        <v>7</v>
      </c>
      <c r="B863" s="1">
        <v>40235</v>
      </c>
      <c r="C863" s="2">
        <v>496083.24</v>
      </c>
      <c r="D863">
        <v>0</v>
      </c>
      <c r="E863">
        <v>24.91</v>
      </c>
      <c r="F863">
        <v>2.5859999999999999</v>
      </c>
      <c r="G863">
        <v>189.6018023</v>
      </c>
      <c r="H863">
        <v>9.0139999999999993</v>
      </c>
    </row>
    <row r="864" spans="1:8" x14ac:dyDescent="0.3">
      <c r="A864">
        <v>7</v>
      </c>
      <c r="B864" s="1">
        <v>40242</v>
      </c>
      <c r="C864" s="2">
        <v>491419.55</v>
      </c>
      <c r="D864">
        <v>0</v>
      </c>
      <c r="E864">
        <v>35.86</v>
      </c>
      <c r="F864">
        <v>2.62</v>
      </c>
      <c r="G864">
        <v>189.66950489999999</v>
      </c>
      <c r="H864">
        <v>9.0139999999999993</v>
      </c>
    </row>
    <row r="865" spans="1:8" x14ac:dyDescent="0.3">
      <c r="A865">
        <v>7</v>
      </c>
      <c r="B865" s="1">
        <v>40249</v>
      </c>
      <c r="C865" s="2">
        <v>480452.1</v>
      </c>
      <c r="D865">
        <v>0</v>
      </c>
      <c r="E865">
        <v>27.25</v>
      </c>
      <c r="F865">
        <v>2.6840000000000002</v>
      </c>
      <c r="G865">
        <v>189.73720750000001</v>
      </c>
      <c r="H865">
        <v>9.0139999999999993</v>
      </c>
    </row>
    <row r="866" spans="1:8" x14ac:dyDescent="0.3">
      <c r="A866">
        <v>7</v>
      </c>
      <c r="B866" s="1">
        <v>40256</v>
      </c>
      <c r="C866" s="2">
        <v>574450.23</v>
      </c>
      <c r="D866">
        <v>0</v>
      </c>
      <c r="E866">
        <v>29.04</v>
      </c>
      <c r="F866">
        <v>2.6920000000000002</v>
      </c>
      <c r="G866">
        <v>189.734262</v>
      </c>
      <c r="H866">
        <v>9.0139999999999993</v>
      </c>
    </row>
    <row r="867" spans="1:8" x14ac:dyDescent="0.3">
      <c r="A867">
        <v>7</v>
      </c>
      <c r="B867" s="1">
        <v>40263</v>
      </c>
      <c r="C867" s="2">
        <v>514731.6</v>
      </c>
      <c r="D867">
        <v>0</v>
      </c>
      <c r="E867">
        <v>23.33</v>
      </c>
      <c r="F867">
        <v>2.7170000000000001</v>
      </c>
      <c r="G867">
        <v>189.71954170000001</v>
      </c>
      <c r="H867">
        <v>9.0139999999999993</v>
      </c>
    </row>
    <row r="868" spans="1:8" x14ac:dyDescent="0.3">
      <c r="A868">
        <v>7</v>
      </c>
      <c r="B868" s="1">
        <v>40270</v>
      </c>
      <c r="C868" s="2">
        <v>561145.14</v>
      </c>
      <c r="D868">
        <v>0</v>
      </c>
      <c r="E868">
        <v>38.26</v>
      </c>
      <c r="F868">
        <v>2.7250000000000001</v>
      </c>
      <c r="G868">
        <v>189.70482150000001</v>
      </c>
      <c r="H868">
        <v>8.9629999999999992</v>
      </c>
    </row>
    <row r="869" spans="1:8" x14ac:dyDescent="0.3">
      <c r="A869">
        <v>7</v>
      </c>
      <c r="B869" s="1">
        <v>40277</v>
      </c>
      <c r="C869" s="2">
        <v>484263.25</v>
      </c>
      <c r="D869">
        <v>0</v>
      </c>
      <c r="E869">
        <v>33.79</v>
      </c>
      <c r="F869">
        <v>2.75</v>
      </c>
      <c r="G869">
        <v>189.69010119999999</v>
      </c>
      <c r="H869">
        <v>8.9629999999999992</v>
      </c>
    </row>
    <row r="870" spans="1:8" x14ac:dyDescent="0.3">
      <c r="A870">
        <v>7</v>
      </c>
      <c r="B870" s="1">
        <v>40284</v>
      </c>
      <c r="C870" s="2">
        <v>406228.19</v>
      </c>
      <c r="D870">
        <v>0</v>
      </c>
      <c r="E870">
        <v>41.89</v>
      </c>
      <c r="F870">
        <v>2.7650000000000001</v>
      </c>
      <c r="G870">
        <v>189.66288449999999</v>
      </c>
      <c r="H870">
        <v>8.9629999999999992</v>
      </c>
    </row>
    <row r="871" spans="1:8" x14ac:dyDescent="0.3">
      <c r="A871">
        <v>7</v>
      </c>
      <c r="B871" s="1">
        <v>40291</v>
      </c>
      <c r="C871" s="2">
        <v>404751.25</v>
      </c>
      <c r="D871">
        <v>0</v>
      </c>
      <c r="E871">
        <v>43.07</v>
      </c>
      <c r="F871">
        <v>2.7759999999999998</v>
      </c>
      <c r="G871">
        <v>189.6190057</v>
      </c>
      <c r="H871">
        <v>8.9629999999999992</v>
      </c>
    </row>
    <row r="872" spans="1:8" x14ac:dyDescent="0.3">
      <c r="A872">
        <v>7</v>
      </c>
      <c r="B872" s="1">
        <v>40298</v>
      </c>
      <c r="C872" s="2">
        <v>373655.61</v>
      </c>
      <c r="D872">
        <v>0</v>
      </c>
      <c r="E872">
        <v>38.99</v>
      </c>
      <c r="F872">
        <v>2.766</v>
      </c>
      <c r="G872">
        <v>189.57512700000001</v>
      </c>
      <c r="H872">
        <v>8.9629999999999992</v>
      </c>
    </row>
    <row r="873" spans="1:8" x14ac:dyDescent="0.3">
      <c r="A873">
        <v>7</v>
      </c>
      <c r="B873" s="1">
        <v>40305</v>
      </c>
      <c r="C873" s="2">
        <v>395453.83</v>
      </c>
      <c r="D873">
        <v>0</v>
      </c>
      <c r="E873">
        <v>40.07</v>
      </c>
      <c r="F873">
        <v>2.7709999999999999</v>
      </c>
      <c r="G873">
        <v>189.53124829999999</v>
      </c>
      <c r="H873">
        <v>8.9629999999999992</v>
      </c>
    </row>
    <row r="874" spans="1:8" x14ac:dyDescent="0.3">
      <c r="A874">
        <v>7</v>
      </c>
      <c r="B874" s="1">
        <v>40312</v>
      </c>
      <c r="C874" s="2">
        <v>372673.61</v>
      </c>
      <c r="D874">
        <v>0</v>
      </c>
      <c r="E874">
        <v>41.41</v>
      </c>
      <c r="F874">
        <v>2.7879999999999998</v>
      </c>
      <c r="G874">
        <v>189.49041159999999</v>
      </c>
      <c r="H874">
        <v>8.9629999999999992</v>
      </c>
    </row>
    <row r="875" spans="1:8" x14ac:dyDescent="0.3">
      <c r="A875">
        <v>7</v>
      </c>
      <c r="B875" s="1">
        <v>40319</v>
      </c>
      <c r="C875" s="2">
        <v>395195.65</v>
      </c>
      <c r="D875">
        <v>0</v>
      </c>
      <c r="E875">
        <v>46.6</v>
      </c>
      <c r="F875">
        <v>2.7759999999999998</v>
      </c>
      <c r="G875">
        <v>189.467827</v>
      </c>
      <c r="H875">
        <v>8.9629999999999992</v>
      </c>
    </row>
    <row r="876" spans="1:8" x14ac:dyDescent="0.3">
      <c r="A876">
        <v>7</v>
      </c>
      <c r="B876" s="1">
        <v>40326</v>
      </c>
      <c r="C876" s="2">
        <v>442734.55</v>
      </c>
      <c r="D876">
        <v>0</v>
      </c>
      <c r="E876">
        <v>54.24</v>
      </c>
      <c r="F876">
        <v>2.7370000000000001</v>
      </c>
      <c r="G876">
        <v>189.44524250000001</v>
      </c>
      <c r="H876">
        <v>8.9629999999999992</v>
      </c>
    </row>
    <row r="877" spans="1:8" x14ac:dyDescent="0.3">
      <c r="A877">
        <v>7</v>
      </c>
      <c r="B877" s="1">
        <v>40333</v>
      </c>
      <c r="C877" s="2">
        <v>509183.22</v>
      </c>
      <c r="D877">
        <v>0</v>
      </c>
      <c r="E877">
        <v>53.63</v>
      </c>
      <c r="F877">
        <v>2.7</v>
      </c>
      <c r="G877">
        <v>189.42265800000001</v>
      </c>
      <c r="H877">
        <v>8.9629999999999992</v>
      </c>
    </row>
    <row r="878" spans="1:8" x14ac:dyDescent="0.3">
      <c r="A878">
        <v>7</v>
      </c>
      <c r="B878" s="1">
        <v>40340</v>
      </c>
      <c r="C878" s="2">
        <v>498580.87</v>
      </c>
      <c r="D878">
        <v>0</v>
      </c>
      <c r="E878">
        <v>63.59</v>
      </c>
      <c r="F878">
        <v>2.6840000000000002</v>
      </c>
      <c r="G878">
        <v>189.4000734</v>
      </c>
      <c r="H878">
        <v>8.9629999999999992</v>
      </c>
    </row>
    <row r="879" spans="1:8" x14ac:dyDescent="0.3">
      <c r="A879">
        <v>7</v>
      </c>
      <c r="B879" s="1">
        <v>40347</v>
      </c>
      <c r="C879" s="2">
        <v>481144.09</v>
      </c>
      <c r="D879">
        <v>0</v>
      </c>
      <c r="E879">
        <v>52.7</v>
      </c>
      <c r="F879">
        <v>2.6739999999999999</v>
      </c>
      <c r="G879">
        <v>189.41852589999999</v>
      </c>
      <c r="H879">
        <v>8.9629999999999992</v>
      </c>
    </row>
    <row r="880" spans="1:8" x14ac:dyDescent="0.3">
      <c r="A880">
        <v>7</v>
      </c>
      <c r="B880" s="1">
        <v>40354</v>
      </c>
      <c r="C880" s="2">
        <v>553714.87</v>
      </c>
      <c r="D880">
        <v>0</v>
      </c>
      <c r="E880">
        <v>59.94</v>
      </c>
      <c r="F880">
        <v>2.7149999999999999</v>
      </c>
      <c r="G880">
        <v>189.4533931</v>
      </c>
      <c r="H880">
        <v>8.9629999999999992</v>
      </c>
    </row>
    <row r="881" spans="1:8" x14ac:dyDescent="0.3">
      <c r="A881">
        <v>7</v>
      </c>
      <c r="B881" s="1">
        <v>40361</v>
      </c>
      <c r="C881" s="2">
        <v>575570.77</v>
      </c>
      <c r="D881">
        <v>0</v>
      </c>
      <c r="E881">
        <v>61.31</v>
      </c>
      <c r="F881">
        <v>2.7280000000000002</v>
      </c>
      <c r="G881">
        <v>189.48826030000001</v>
      </c>
      <c r="H881">
        <v>9.0169999999999995</v>
      </c>
    </row>
    <row r="882" spans="1:8" x14ac:dyDescent="0.3">
      <c r="A882">
        <v>7</v>
      </c>
      <c r="B882" s="1">
        <v>40368</v>
      </c>
      <c r="C882" s="2">
        <v>593462.34</v>
      </c>
      <c r="D882">
        <v>0</v>
      </c>
      <c r="E882">
        <v>58</v>
      </c>
      <c r="F882">
        <v>2.7109999999999999</v>
      </c>
      <c r="G882">
        <v>189.52312760000001</v>
      </c>
      <c r="H882">
        <v>9.0169999999999995</v>
      </c>
    </row>
    <row r="883" spans="1:8" x14ac:dyDescent="0.3">
      <c r="A883">
        <v>7</v>
      </c>
      <c r="B883" s="1">
        <v>40375</v>
      </c>
      <c r="C883" s="2">
        <v>557166.35</v>
      </c>
      <c r="D883">
        <v>0</v>
      </c>
      <c r="E883">
        <v>62.19</v>
      </c>
      <c r="F883">
        <v>2.6989999999999998</v>
      </c>
      <c r="G883">
        <v>189.6125456</v>
      </c>
      <c r="H883">
        <v>9.0169999999999995</v>
      </c>
    </row>
    <row r="884" spans="1:8" x14ac:dyDescent="0.3">
      <c r="A884">
        <v>7</v>
      </c>
      <c r="B884" s="1">
        <v>40382</v>
      </c>
      <c r="C884" s="2">
        <v>570231.21</v>
      </c>
      <c r="D884">
        <v>0</v>
      </c>
      <c r="E884">
        <v>64.64</v>
      </c>
      <c r="F884">
        <v>2.6909999999999998</v>
      </c>
      <c r="G884">
        <v>189.774698</v>
      </c>
      <c r="H884">
        <v>9.0169999999999995</v>
      </c>
    </row>
    <row r="885" spans="1:8" x14ac:dyDescent="0.3">
      <c r="A885">
        <v>7</v>
      </c>
      <c r="B885" s="1">
        <v>40389</v>
      </c>
      <c r="C885" s="2">
        <v>603547.16</v>
      </c>
      <c r="D885">
        <v>0</v>
      </c>
      <c r="E885">
        <v>66.069999999999993</v>
      </c>
      <c r="F885">
        <v>2.69</v>
      </c>
      <c r="G885">
        <v>189.9368504</v>
      </c>
      <c r="H885">
        <v>9.0169999999999995</v>
      </c>
    </row>
    <row r="886" spans="1:8" x14ac:dyDescent="0.3">
      <c r="A886">
        <v>7</v>
      </c>
      <c r="B886" s="1">
        <v>40396</v>
      </c>
      <c r="C886" s="2">
        <v>643854.17000000004</v>
      </c>
      <c r="D886">
        <v>0</v>
      </c>
      <c r="E886">
        <v>61.7</v>
      </c>
      <c r="F886">
        <v>2.69</v>
      </c>
      <c r="G886">
        <v>190.09900279999999</v>
      </c>
      <c r="H886">
        <v>9.0169999999999995</v>
      </c>
    </row>
    <row r="887" spans="1:8" x14ac:dyDescent="0.3">
      <c r="A887">
        <v>7</v>
      </c>
      <c r="B887" s="1">
        <v>40403</v>
      </c>
      <c r="C887" s="2">
        <v>598185.4</v>
      </c>
      <c r="D887">
        <v>0</v>
      </c>
      <c r="E887">
        <v>60.13</v>
      </c>
      <c r="F887">
        <v>2.7229999999999999</v>
      </c>
      <c r="G887">
        <v>190.26115519999999</v>
      </c>
      <c r="H887">
        <v>9.0169999999999995</v>
      </c>
    </row>
    <row r="888" spans="1:8" x14ac:dyDescent="0.3">
      <c r="A888">
        <v>7</v>
      </c>
      <c r="B888" s="1">
        <v>40410</v>
      </c>
      <c r="C888" s="2">
        <v>582353.17000000004</v>
      </c>
      <c r="D888">
        <v>0</v>
      </c>
      <c r="E888">
        <v>59.59</v>
      </c>
      <c r="F888">
        <v>2.7320000000000002</v>
      </c>
      <c r="G888">
        <v>190.29482369999999</v>
      </c>
      <c r="H888">
        <v>9.0169999999999995</v>
      </c>
    </row>
    <row r="889" spans="1:8" x14ac:dyDescent="0.3">
      <c r="A889">
        <v>7</v>
      </c>
      <c r="B889" s="1">
        <v>40417</v>
      </c>
      <c r="C889" s="2">
        <v>554309.24</v>
      </c>
      <c r="D889">
        <v>0</v>
      </c>
      <c r="E889">
        <v>57.57</v>
      </c>
      <c r="F889">
        <v>2.7309999999999999</v>
      </c>
      <c r="G889">
        <v>190.3284922</v>
      </c>
      <c r="H889">
        <v>9.0169999999999995</v>
      </c>
    </row>
    <row r="890" spans="1:8" x14ac:dyDescent="0.3">
      <c r="A890">
        <v>7</v>
      </c>
      <c r="B890" s="1">
        <v>40424</v>
      </c>
      <c r="C890" s="2">
        <v>532765.05000000005</v>
      </c>
      <c r="D890">
        <v>0</v>
      </c>
      <c r="E890">
        <v>49.84</v>
      </c>
      <c r="F890">
        <v>2.7730000000000001</v>
      </c>
      <c r="G890">
        <v>190.3621607</v>
      </c>
      <c r="H890">
        <v>9.0169999999999995</v>
      </c>
    </row>
    <row r="891" spans="1:8" x14ac:dyDescent="0.3">
      <c r="A891">
        <v>7</v>
      </c>
      <c r="B891" s="1">
        <v>40431</v>
      </c>
      <c r="C891" s="2">
        <v>535769.31999999995</v>
      </c>
      <c r="D891">
        <v>1</v>
      </c>
      <c r="E891">
        <v>48.5</v>
      </c>
      <c r="F891">
        <v>2.78</v>
      </c>
      <c r="G891">
        <v>190.3958293</v>
      </c>
      <c r="H891">
        <v>9.0169999999999995</v>
      </c>
    </row>
    <row r="892" spans="1:8" x14ac:dyDescent="0.3">
      <c r="A892">
        <v>7</v>
      </c>
      <c r="B892" s="1">
        <v>40438</v>
      </c>
      <c r="C892" s="2">
        <v>489408.53</v>
      </c>
      <c r="D892">
        <v>0</v>
      </c>
      <c r="E892">
        <v>48.56</v>
      </c>
      <c r="F892">
        <v>2.8</v>
      </c>
      <c r="G892">
        <v>190.46882869999999</v>
      </c>
      <c r="H892">
        <v>9.0169999999999995</v>
      </c>
    </row>
    <row r="893" spans="1:8" x14ac:dyDescent="0.3">
      <c r="A893">
        <v>7</v>
      </c>
      <c r="B893" s="1">
        <v>40445</v>
      </c>
      <c r="C893" s="2">
        <v>488008.83</v>
      </c>
      <c r="D893">
        <v>0</v>
      </c>
      <c r="E893">
        <v>47.55</v>
      </c>
      <c r="F893">
        <v>2.7930000000000001</v>
      </c>
      <c r="G893">
        <v>190.5713264</v>
      </c>
      <c r="H893">
        <v>9.0169999999999995</v>
      </c>
    </row>
    <row r="894" spans="1:8" x14ac:dyDescent="0.3">
      <c r="A894">
        <v>7</v>
      </c>
      <c r="B894" s="1">
        <v>40452</v>
      </c>
      <c r="C894" s="2">
        <v>448998.73</v>
      </c>
      <c r="D894">
        <v>0</v>
      </c>
      <c r="E894">
        <v>49.99</v>
      </c>
      <c r="F894">
        <v>2.7589999999999999</v>
      </c>
      <c r="G894">
        <v>190.67382409999999</v>
      </c>
      <c r="H894">
        <v>9.1370000000000005</v>
      </c>
    </row>
    <row r="895" spans="1:8" x14ac:dyDescent="0.3">
      <c r="A895">
        <v>7</v>
      </c>
      <c r="B895" s="1">
        <v>40459</v>
      </c>
      <c r="C895" s="2">
        <v>480239.88</v>
      </c>
      <c r="D895">
        <v>0</v>
      </c>
      <c r="E895">
        <v>44.13</v>
      </c>
      <c r="F895">
        <v>2.7450000000000001</v>
      </c>
      <c r="G895">
        <v>190.77632180000001</v>
      </c>
      <c r="H895">
        <v>9.1370000000000005</v>
      </c>
    </row>
    <row r="896" spans="1:8" x14ac:dyDescent="0.3">
      <c r="A896">
        <v>7</v>
      </c>
      <c r="B896" s="1">
        <v>40466</v>
      </c>
      <c r="C896" s="2">
        <v>463370.48</v>
      </c>
      <c r="D896">
        <v>0</v>
      </c>
      <c r="E896">
        <v>35.86</v>
      </c>
      <c r="F896">
        <v>2.762</v>
      </c>
      <c r="G896">
        <v>190.8623087</v>
      </c>
      <c r="H896">
        <v>9.1370000000000005</v>
      </c>
    </row>
    <row r="897" spans="1:8" x14ac:dyDescent="0.3">
      <c r="A897">
        <v>7</v>
      </c>
      <c r="B897" s="1">
        <v>40473</v>
      </c>
      <c r="C897" s="2">
        <v>472450.81</v>
      </c>
      <c r="D897">
        <v>0</v>
      </c>
      <c r="E897">
        <v>36.840000000000003</v>
      </c>
      <c r="F897">
        <v>2.762</v>
      </c>
      <c r="G897">
        <v>190.9070184</v>
      </c>
      <c r="H897">
        <v>9.1370000000000005</v>
      </c>
    </row>
    <row r="898" spans="1:8" x14ac:dyDescent="0.3">
      <c r="A898">
        <v>7</v>
      </c>
      <c r="B898" s="1">
        <v>40480</v>
      </c>
      <c r="C898" s="2">
        <v>465493.15</v>
      </c>
      <c r="D898">
        <v>0</v>
      </c>
      <c r="E898">
        <v>34.78</v>
      </c>
      <c r="F898">
        <v>2.7480000000000002</v>
      </c>
      <c r="G898">
        <v>190.951728</v>
      </c>
      <c r="H898">
        <v>9.1370000000000005</v>
      </c>
    </row>
    <row r="899" spans="1:8" x14ac:dyDescent="0.3">
      <c r="A899">
        <v>7</v>
      </c>
      <c r="B899" s="1">
        <v>40487</v>
      </c>
      <c r="C899" s="2">
        <v>480512.44</v>
      </c>
      <c r="D899">
        <v>0</v>
      </c>
      <c r="E899">
        <v>49.44</v>
      </c>
      <c r="F899">
        <v>2.7290000000000001</v>
      </c>
      <c r="G899">
        <v>190.9964377</v>
      </c>
      <c r="H899">
        <v>9.1370000000000005</v>
      </c>
    </row>
    <row r="900" spans="1:8" x14ac:dyDescent="0.3">
      <c r="A900">
        <v>7</v>
      </c>
      <c r="B900" s="1">
        <v>40494</v>
      </c>
      <c r="C900" s="2">
        <v>507584.29</v>
      </c>
      <c r="D900">
        <v>0</v>
      </c>
      <c r="E900">
        <v>22.12</v>
      </c>
      <c r="F900">
        <v>2.7370000000000001</v>
      </c>
      <c r="G900">
        <v>191.0411474</v>
      </c>
      <c r="H900">
        <v>9.1370000000000005</v>
      </c>
    </row>
    <row r="901" spans="1:8" x14ac:dyDescent="0.3">
      <c r="A901">
        <v>7</v>
      </c>
      <c r="B901" s="1">
        <v>40501</v>
      </c>
      <c r="C901" s="2">
        <v>482528.36</v>
      </c>
      <c r="D901">
        <v>0</v>
      </c>
      <c r="E901">
        <v>25.56</v>
      </c>
      <c r="F901">
        <v>2.758</v>
      </c>
      <c r="G901">
        <v>191.03121719999999</v>
      </c>
      <c r="H901">
        <v>9.1370000000000005</v>
      </c>
    </row>
    <row r="902" spans="1:8" x14ac:dyDescent="0.3">
      <c r="A902">
        <v>7</v>
      </c>
      <c r="B902" s="1">
        <v>40508</v>
      </c>
      <c r="C902" s="2">
        <v>835189.26</v>
      </c>
      <c r="D902">
        <v>1</v>
      </c>
      <c r="E902">
        <v>17.95</v>
      </c>
      <c r="F902">
        <v>2.742</v>
      </c>
      <c r="G902">
        <v>191.0121805</v>
      </c>
      <c r="H902">
        <v>9.1370000000000005</v>
      </c>
    </row>
    <row r="903" spans="1:8" x14ac:dyDescent="0.3">
      <c r="A903">
        <v>7</v>
      </c>
      <c r="B903" s="1">
        <v>40515</v>
      </c>
      <c r="C903" s="2">
        <v>552811.62</v>
      </c>
      <c r="D903">
        <v>0</v>
      </c>
      <c r="E903">
        <v>21.88</v>
      </c>
      <c r="F903">
        <v>2.7120000000000002</v>
      </c>
      <c r="G903">
        <v>190.99314369999999</v>
      </c>
      <c r="H903">
        <v>9.1370000000000005</v>
      </c>
    </row>
    <row r="904" spans="1:8" x14ac:dyDescent="0.3">
      <c r="A904">
        <v>7</v>
      </c>
      <c r="B904" s="1">
        <v>40522</v>
      </c>
      <c r="C904" s="2">
        <v>599730.06999999995</v>
      </c>
      <c r="D904">
        <v>0</v>
      </c>
      <c r="E904">
        <v>24.24</v>
      </c>
      <c r="F904">
        <v>2.7280000000000002</v>
      </c>
      <c r="G904">
        <v>190.97410690000001</v>
      </c>
      <c r="H904">
        <v>9.1370000000000005</v>
      </c>
    </row>
    <row r="905" spans="1:8" x14ac:dyDescent="0.3">
      <c r="A905">
        <v>7</v>
      </c>
      <c r="B905" s="1">
        <v>40529</v>
      </c>
      <c r="C905" s="2">
        <v>716388.81</v>
      </c>
      <c r="D905">
        <v>0</v>
      </c>
      <c r="E905">
        <v>20.74</v>
      </c>
      <c r="F905">
        <v>2.778</v>
      </c>
      <c r="G905">
        <v>191.0303376</v>
      </c>
      <c r="H905">
        <v>9.1370000000000005</v>
      </c>
    </row>
    <row r="906" spans="1:8" x14ac:dyDescent="0.3">
      <c r="A906">
        <v>7</v>
      </c>
      <c r="B906" s="1">
        <v>40536</v>
      </c>
      <c r="C906" s="2">
        <v>1045124.88</v>
      </c>
      <c r="D906">
        <v>0</v>
      </c>
      <c r="E906">
        <v>26.04</v>
      </c>
      <c r="F906">
        <v>2.7810000000000001</v>
      </c>
      <c r="G906">
        <v>191.14301889999999</v>
      </c>
      <c r="H906">
        <v>9.1370000000000005</v>
      </c>
    </row>
    <row r="907" spans="1:8" x14ac:dyDescent="0.3">
      <c r="A907">
        <v>7</v>
      </c>
      <c r="B907" s="1">
        <v>40543</v>
      </c>
      <c r="C907" s="2">
        <v>729572.08</v>
      </c>
      <c r="D907">
        <v>1</v>
      </c>
      <c r="E907">
        <v>13.76</v>
      </c>
      <c r="F907">
        <v>2.8290000000000002</v>
      </c>
      <c r="G907">
        <v>191.25570020000001</v>
      </c>
      <c r="H907">
        <v>9.1370000000000005</v>
      </c>
    </row>
    <row r="908" spans="1:8" x14ac:dyDescent="0.3">
      <c r="A908">
        <v>7</v>
      </c>
      <c r="B908" s="1">
        <v>40550</v>
      </c>
      <c r="C908" s="2">
        <v>661163.93999999994</v>
      </c>
      <c r="D908">
        <v>0</v>
      </c>
      <c r="E908">
        <v>10.09</v>
      </c>
      <c r="F908">
        <v>2.8820000000000001</v>
      </c>
      <c r="G908">
        <v>191.3683815</v>
      </c>
      <c r="H908">
        <v>8.8179999999999996</v>
      </c>
    </row>
    <row r="909" spans="1:8" x14ac:dyDescent="0.3">
      <c r="A909">
        <v>7</v>
      </c>
      <c r="B909" s="1">
        <v>40557</v>
      </c>
      <c r="C909" s="2">
        <v>547384.9</v>
      </c>
      <c r="D909">
        <v>0</v>
      </c>
      <c r="E909">
        <v>11.32</v>
      </c>
      <c r="F909">
        <v>2.911</v>
      </c>
      <c r="G909">
        <v>191.47849389999999</v>
      </c>
      <c r="H909">
        <v>8.8179999999999996</v>
      </c>
    </row>
    <row r="910" spans="1:8" x14ac:dyDescent="0.3">
      <c r="A910">
        <v>7</v>
      </c>
      <c r="B910" s="1">
        <v>40564</v>
      </c>
      <c r="C910" s="2">
        <v>521539.46</v>
      </c>
      <c r="D910">
        <v>0</v>
      </c>
      <c r="E910">
        <v>25.4</v>
      </c>
      <c r="F910">
        <v>2.9729999999999999</v>
      </c>
      <c r="G910">
        <v>191.57319240000001</v>
      </c>
      <c r="H910">
        <v>8.8179999999999996</v>
      </c>
    </row>
    <row r="911" spans="1:8" x14ac:dyDescent="0.3">
      <c r="A911">
        <v>7</v>
      </c>
      <c r="B911" s="1">
        <v>40571</v>
      </c>
      <c r="C911" s="2">
        <v>513372.17</v>
      </c>
      <c r="D911">
        <v>0</v>
      </c>
      <c r="E911">
        <v>10.11</v>
      </c>
      <c r="F911">
        <v>3.008</v>
      </c>
      <c r="G911">
        <v>191.667891</v>
      </c>
      <c r="H911">
        <v>8.8179999999999996</v>
      </c>
    </row>
    <row r="912" spans="1:8" x14ac:dyDescent="0.3">
      <c r="A912">
        <v>7</v>
      </c>
      <c r="B912" s="1">
        <v>40578</v>
      </c>
      <c r="C912" s="2">
        <v>558027.77</v>
      </c>
      <c r="D912">
        <v>0</v>
      </c>
      <c r="E912">
        <v>-2.06</v>
      </c>
      <c r="F912">
        <v>3.0110000000000001</v>
      </c>
      <c r="G912">
        <v>191.76258949999999</v>
      </c>
      <c r="H912">
        <v>8.8179999999999996</v>
      </c>
    </row>
    <row r="913" spans="1:8" x14ac:dyDescent="0.3">
      <c r="A913">
        <v>7</v>
      </c>
      <c r="B913" s="1">
        <v>40585</v>
      </c>
      <c r="C913" s="2">
        <v>559903.13</v>
      </c>
      <c r="D913">
        <v>1</v>
      </c>
      <c r="E913">
        <v>10.24</v>
      </c>
      <c r="F913">
        <v>3.0369999999999999</v>
      </c>
      <c r="G913">
        <v>191.85728810000001</v>
      </c>
      <c r="H913">
        <v>8.8179999999999996</v>
      </c>
    </row>
    <row r="914" spans="1:8" x14ac:dyDescent="0.3">
      <c r="A914">
        <v>7</v>
      </c>
      <c r="B914" s="1">
        <v>40592</v>
      </c>
      <c r="C914" s="2">
        <v>572387.47</v>
      </c>
      <c r="D914">
        <v>0</v>
      </c>
      <c r="E914">
        <v>17.3</v>
      </c>
      <c r="F914">
        <v>3.0510000000000002</v>
      </c>
      <c r="G914">
        <v>191.9178331</v>
      </c>
      <c r="H914">
        <v>8.8179999999999996</v>
      </c>
    </row>
    <row r="915" spans="1:8" x14ac:dyDescent="0.3">
      <c r="A915">
        <v>7</v>
      </c>
      <c r="B915" s="1">
        <v>40599</v>
      </c>
      <c r="C915" s="2">
        <v>546690.84</v>
      </c>
      <c r="D915">
        <v>0</v>
      </c>
      <c r="E915">
        <v>17.46</v>
      </c>
      <c r="F915">
        <v>3.101</v>
      </c>
      <c r="G915">
        <v>191.9647167</v>
      </c>
      <c r="H915">
        <v>8.8179999999999996</v>
      </c>
    </row>
    <row r="916" spans="1:8" x14ac:dyDescent="0.3">
      <c r="A916">
        <v>7</v>
      </c>
      <c r="B916" s="1">
        <v>40606</v>
      </c>
      <c r="C916" s="2">
        <v>551378.39</v>
      </c>
      <c r="D916">
        <v>0</v>
      </c>
      <c r="E916">
        <v>21.84</v>
      </c>
      <c r="F916">
        <v>3.2320000000000002</v>
      </c>
      <c r="G916">
        <v>192.01160039999999</v>
      </c>
      <c r="H916">
        <v>8.8179999999999996</v>
      </c>
    </row>
    <row r="917" spans="1:8" x14ac:dyDescent="0.3">
      <c r="A917">
        <v>7</v>
      </c>
      <c r="B917" s="1">
        <v>40613</v>
      </c>
      <c r="C917" s="2">
        <v>558963.82999999996</v>
      </c>
      <c r="D917">
        <v>0</v>
      </c>
      <c r="E917">
        <v>20.7</v>
      </c>
      <c r="F917">
        <v>3.3719999999999999</v>
      </c>
      <c r="G917">
        <v>192.05848399999999</v>
      </c>
      <c r="H917">
        <v>8.8179999999999996</v>
      </c>
    </row>
    <row r="918" spans="1:8" x14ac:dyDescent="0.3">
      <c r="A918">
        <v>7</v>
      </c>
      <c r="B918" s="1">
        <v>40620</v>
      </c>
      <c r="C918" s="2">
        <v>635014.68999999994</v>
      </c>
      <c r="D918">
        <v>0</v>
      </c>
      <c r="E918">
        <v>27.69</v>
      </c>
      <c r="F918">
        <v>3.4060000000000001</v>
      </c>
      <c r="G918">
        <v>192.12379809999999</v>
      </c>
      <c r="H918">
        <v>8.8179999999999996</v>
      </c>
    </row>
    <row r="919" spans="1:8" x14ac:dyDescent="0.3">
      <c r="A919">
        <v>7</v>
      </c>
      <c r="B919" s="1">
        <v>40627</v>
      </c>
      <c r="C919" s="2">
        <v>559061.57999999996</v>
      </c>
      <c r="D919">
        <v>0</v>
      </c>
      <c r="E919">
        <v>25.69</v>
      </c>
      <c r="F919">
        <v>3.4140000000000001</v>
      </c>
      <c r="G919">
        <v>192.1964844</v>
      </c>
      <c r="H919">
        <v>8.8179999999999996</v>
      </c>
    </row>
    <row r="920" spans="1:8" x14ac:dyDescent="0.3">
      <c r="A920">
        <v>7</v>
      </c>
      <c r="B920" s="1">
        <v>40634</v>
      </c>
      <c r="C920" s="2">
        <v>513409.67</v>
      </c>
      <c r="D920">
        <v>0</v>
      </c>
      <c r="E920">
        <v>24.83</v>
      </c>
      <c r="F920">
        <v>3.4609999999999999</v>
      </c>
      <c r="G920">
        <v>192.26917069999999</v>
      </c>
      <c r="H920">
        <v>8.5950000000000006</v>
      </c>
    </row>
    <row r="921" spans="1:8" x14ac:dyDescent="0.3">
      <c r="A921">
        <v>7</v>
      </c>
      <c r="B921" s="1">
        <v>40641</v>
      </c>
      <c r="C921" s="2">
        <v>500552.16</v>
      </c>
      <c r="D921">
        <v>0</v>
      </c>
      <c r="E921">
        <v>30.64</v>
      </c>
      <c r="F921">
        <v>3.532</v>
      </c>
      <c r="G921">
        <v>192.3418571</v>
      </c>
      <c r="H921">
        <v>8.5950000000000006</v>
      </c>
    </row>
    <row r="922" spans="1:8" x14ac:dyDescent="0.3">
      <c r="A922">
        <v>7</v>
      </c>
      <c r="B922" s="1">
        <v>40648</v>
      </c>
      <c r="C922" s="2">
        <v>423380.14</v>
      </c>
      <c r="D922">
        <v>0</v>
      </c>
      <c r="E922">
        <v>27.79</v>
      </c>
      <c r="F922">
        <v>3.6110000000000002</v>
      </c>
      <c r="G922">
        <v>192.42259540000001</v>
      </c>
      <c r="H922">
        <v>8.5950000000000006</v>
      </c>
    </row>
    <row r="923" spans="1:8" x14ac:dyDescent="0.3">
      <c r="A923">
        <v>7</v>
      </c>
      <c r="B923" s="1">
        <v>40655</v>
      </c>
      <c r="C923" s="2">
        <v>466594.89</v>
      </c>
      <c r="D923">
        <v>0</v>
      </c>
      <c r="E923">
        <v>31.84</v>
      </c>
      <c r="F923">
        <v>3.6360000000000001</v>
      </c>
      <c r="G923">
        <v>192.5234638</v>
      </c>
      <c r="H923">
        <v>8.5950000000000006</v>
      </c>
    </row>
    <row r="924" spans="1:8" x14ac:dyDescent="0.3">
      <c r="A924">
        <v>7</v>
      </c>
      <c r="B924" s="1">
        <v>40662</v>
      </c>
      <c r="C924" s="2">
        <v>410429.73</v>
      </c>
      <c r="D924">
        <v>0</v>
      </c>
      <c r="E924">
        <v>26.79</v>
      </c>
      <c r="F924">
        <v>3.6629999999999998</v>
      </c>
      <c r="G924">
        <v>192.6243322</v>
      </c>
      <c r="H924">
        <v>8.5950000000000006</v>
      </c>
    </row>
    <row r="925" spans="1:8" x14ac:dyDescent="0.3">
      <c r="A925">
        <v>7</v>
      </c>
      <c r="B925" s="1">
        <v>40669</v>
      </c>
      <c r="C925" s="2">
        <v>407012.47</v>
      </c>
      <c r="D925">
        <v>0</v>
      </c>
      <c r="E925">
        <v>26.54</v>
      </c>
      <c r="F925">
        <v>3.7349999999999999</v>
      </c>
      <c r="G925">
        <v>192.72520059999999</v>
      </c>
      <c r="H925">
        <v>8.5950000000000006</v>
      </c>
    </row>
    <row r="926" spans="1:8" x14ac:dyDescent="0.3">
      <c r="A926">
        <v>7</v>
      </c>
      <c r="B926" s="1">
        <v>40676</v>
      </c>
      <c r="C926" s="2">
        <v>414094.05</v>
      </c>
      <c r="D926">
        <v>0</v>
      </c>
      <c r="E926">
        <v>36.61</v>
      </c>
      <c r="F926">
        <v>3.7669999999999999</v>
      </c>
      <c r="G926">
        <v>192.82606899999999</v>
      </c>
      <c r="H926">
        <v>8.5950000000000006</v>
      </c>
    </row>
    <row r="927" spans="1:8" x14ac:dyDescent="0.3">
      <c r="A927">
        <v>7</v>
      </c>
      <c r="B927" s="1">
        <v>40683</v>
      </c>
      <c r="C927" s="2">
        <v>424670.98</v>
      </c>
      <c r="D927">
        <v>0</v>
      </c>
      <c r="E927">
        <v>36.159999999999997</v>
      </c>
      <c r="F927">
        <v>3.8279999999999998</v>
      </c>
      <c r="G927">
        <v>192.83131700000001</v>
      </c>
      <c r="H927">
        <v>8.5950000000000006</v>
      </c>
    </row>
    <row r="928" spans="1:8" x14ac:dyDescent="0.3">
      <c r="A928">
        <v>7</v>
      </c>
      <c r="B928" s="1">
        <v>40690</v>
      </c>
      <c r="C928" s="2">
        <v>457216.87</v>
      </c>
      <c r="D928">
        <v>0</v>
      </c>
      <c r="E928">
        <v>37.51</v>
      </c>
      <c r="F928">
        <v>3.7949999999999999</v>
      </c>
      <c r="G928">
        <v>192.8365651</v>
      </c>
      <c r="H928">
        <v>8.5950000000000006</v>
      </c>
    </row>
    <row r="929" spans="1:8" x14ac:dyDescent="0.3">
      <c r="A929">
        <v>7</v>
      </c>
      <c r="B929" s="1">
        <v>40697</v>
      </c>
      <c r="C929" s="2">
        <v>542295.37</v>
      </c>
      <c r="D929">
        <v>0</v>
      </c>
      <c r="E929">
        <v>45.77</v>
      </c>
      <c r="F929">
        <v>3.7629999999999999</v>
      </c>
      <c r="G929">
        <v>192.8418131</v>
      </c>
      <c r="H929">
        <v>8.5950000000000006</v>
      </c>
    </row>
    <row r="930" spans="1:8" x14ac:dyDescent="0.3">
      <c r="A930">
        <v>7</v>
      </c>
      <c r="B930" s="1">
        <v>40704</v>
      </c>
      <c r="C930" s="2">
        <v>621099.94999999995</v>
      </c>
      <c r="D930">
        <v>0</v>
      </c>
      <c r="E930">
        <v>53.3</v>
      </c>
      <c r="F930">
        <v>3.7349999999999999</v>
      </c>
      <c r="G930">
        <v>192.84706120000001</v>
      </c>
      <c r="H930">
        <v>8.5950000000000006</v>
      </c>
    </row>
    <row r="931" spans="1:8" x14ac:dyDescent="0.3">
      <c r="A931">
        <v>7</v>
      </c>
      <c r="B931" s="1">
        <v>40711</v>
      </c>
      <c r="C931" s="2">
        <v>610991.35</v>
      </c>
      <c r="D931">
        <v>0</v>
      </c>
      <c r="E931">
        <v>48.79</v>
      </c>
      <c r="F931">
        <v>3.6970000000000001</v>
      </c>
      <c r="G931">
        <v>192.90347589999999</v>
      </c>
      <c r="H931">
        <v>8.5950000000000006</v>
      </c>
    </row>
    <row r="932" spans="1:8" x14ac:dyDescent="0.3">
      <c r="A932">
        <v>7</v>
      </c>
      <c r="B932" s="1">
        <v>40718</v>
      </c>
      <c r="C932" s="2">
        <v>640043.97</v>
      </c>
      <c r="D932">
        <v>0</v>
      </c>
      <c r="E932">
        <v>46.85</v>
      </c>
      <c r="F932">
        <v>3.661</v>
      </c>
      <c r="G932">
        <v>192.9982655</v>
      </c>
      <c r="H932">
        <v>8.5950000000000006</v>
      </c>
    </row>
    <row r="933" spans="1:8" x14ac:dyDescent="0.3">
      <c r="A933">
        <v>7</v>
      </c>
      <c r="B933" s="1">
        <v>40725</v>
      </c>
      <c r="C933" s="2">
        <v>704344.21</v>
      </c>
      <c r="D933">
        <v>0</v>
      </c>
      <c r="E933">
        <v>58.54</v>
      </c>
      <c r="F933">
        <v>3.597</v>
      </c>
      <c r="G933">
        <v>193.09305520000001</v>
      </c>
      <c r="H933">
        <v>8.6219999999999999</v>
      </c>
    </row>
    <row r="934" spans="1:8" x14ac:dyDescent="0.3">
      <c r="A934">
        <v>7</v>
      </c>
      <c r="B934" s="1">
        <v>40732</v>
      </c>
      <c r="C934" s="2">
        <v>761793.94</v>
      </c>
      <c r="D934">
        <v>0</v>
      </c>
      <c r="E934">
        <v>59.08</v>
      </c>
      <c r="F934">
        <v>3.54</v>
      </c>
      <c r="G934">
        <v>193.18784479999999</v>
      </c>
      <c r="H934">
        <v>8.6219999999999999</v>
      </c>
    </row>
    <row r="935" spans="1:8" x14ac:dyDescent="0.3">
      <c r="A935">
        <v>7</v>
      </c>
      <c r="B935" s="1">
        <v>40739</v>
      </c>
      <c r="C935" s="2">
        <v>642748.21</v>
      </c>
      <c r="D935">
        <v>0</v>
      </c>
      <c r="E935">
        <v>54.37</v>
      </c>
      <c r="F935">
        <v>3.532</v>
      </c>
      <c r="G935">
        <v>193.3125484</v>
      </c>
      <c r="H935">
        <v>8.6219999999999999</v>
      </c>
    </row>
    <row r="936" spans="1:8" x14ac:dyDescent="0.3">
      <c r="A936">
        <v>7</v>
      </c>
      <c r="B936" s="1">
        <v>40746</v>
      </c>
      <c r="C936" s="2">
        <v>688043.96</v>
      </c>
      <c r="D936">
        <v>0</v>
      </c>
      <c r="E936">
        <v>56.22</v>
      </c>
      <c r="F936">
        <v>3.5449999999999999</v>
      </c>
      <c r="G936">
        <v>193.51203670000001</v>
      </c>
      <c r="H936">
        <v>8.6219999999999999</v>
      </c>
    </row>
    <row r="937" spans="1:8" x14ac:dyDescent="0.3">
      <c r="A937">
        <v>7</v>
      </c>
      <c r="B937" s="1">
        <v>40753</v>
      </c>
      <c r="C937" s="2">
        <v>653382.62</v>
      </c>
      <c r="D937">
        <v>0</v>
      </c>
      <c r="E937">
        <v>56.66</v>
      </c>
      <c r="F937">
        <v>3.5470000000000002</v>
      </c>
      <c r="G937">
        <v>193.71152499999999</v>
      </c>
      <c r="H937">
        <v>8.6219999999999999</v>
      </c>
    </row>
    <row r="938" spans="1:8" x14ac:dyDescent="0.3">
      <c r="A938">
        <v>7</v>
      </c>
      <c r="B938" s="1">
        <v>40760</v>
      </c>
      <c r="C938" s="2">
        <v>695392.84</v>
      </c>
      <c r="D938">
        <v>0</v>
      </c>
      <c r="E938">
        <v>55.91</v>
      </c>
      <c r="F938">
        <v>3.5539999999999998</v>
      </c>
      <c r="G938">
        <v>193.91101330000001</v>
      </c>
      <c r="H938">
        <v>8.6219999999999999</v>
      </c>
    </row>
    <row r="939" spans="1:8" x14ac:dyDescent="0.3">
      <c r="A939">
        <v>7</v>
      </c>
      <c r="B939" s="1">
        <v>40767</v>
      </c>
      <c r="C939" s="2">
        <v>670670.46</v>
      </c>
      <c r="D939">
        <v>0</v>
      </c>
      <c r="E939">
        <v>54.56</v>
      </c>
      <c r="F939">
        <v>3.5419999999999998</v>
      </c>
      <c r="G939">
        <v>194.11050169999999</v>
      </c>
      <c r="H939">
        <v>8.6219999999999999</v>
      </c>
    </row>
    <row r="940" spans="1:8" x14ac:dyDescent="0.3">
      <c r="A940">
        <v>7</v>
      </c>
      <c r="B940" s="1">
        <v>40774</v>
      </c>
      <c r="C940" s="2">
        <v>645156.21</v>
      </c>
      <c r="D940">
        <v>0</v>
      </c>
      <c r="E940">
        <v>56.06</v>
      </c>
      <c r="F940">
        <v>3.4990000000000001</v>
      </c>
      <c r="G940">
        <v>194.25006339999999</v>
      </c>
      <c r="H940">
        <v>8.6219999999999999</v>
      </c>
    </row>
    <row r="941" spans="1:8" x14ac:dyDescent="0.3">
      <c r="A941">
        <v>7</v>
      </c>
      <c r="B941" s="1">
        <v>40781</v>
      </c>
      <c r="C941" s="2">
        <v>629994.47</v>
      </c>
      <c r="D941">
        <v>0</v>
      </c>
      <c r="E941">
        <v>57.6</v>
      </c>
      <c r="F941">
        <v>3.4849999999999999</v>
      </c>
      <c r="G941">
        <v>194.37963740000001</v>
      </c>
      <c r="H941">
        <v>8.6219999999999999</v>
      </c>
    </row>
    <row r="942" spans="1:8" x14ac:dyDescent="0.3">
      <c r="A942">
        <v>7</v>
      </c>
      <c r="B942" s="1">
        <v>40788</v>
      </c>
      <c r="C942" s="2">
        <v>592355.24</v>
      </c>
      <c r="D942">
        <v>0</v>
      </c>
      <c r="E942">
        <v>53.4</v>
      </c>
      <c r="F942">
        <v>3.5110000000000001</v>
      </c>
      <c r="G942">
        <v>194.5092113</v>
      </c>
      <c r="H942">
        <v>8.6219999999999999</v>
      </c>
    </row>
    <row r="943" spans="1:8" x14ac:dyDescent="0.3">
      <c r="A943">
        <v>7</v>
      </c>
      <c r="B943" s="1">
        <v>40795</v>
      </c>
      <c r="C943" s="2">
        <v>613135.23</v>
      </c>
      <c r="D943">
        <v>1</v>
      </c>
      <c r="E943">
        <v>45.61</v>
      </c>
      <c r="F943">
        <v>3.5659999999999998</v>
      </c>
      <c r="G943">
        <v>194.6387853</v>
      </c>
      <c r="H943">
        <v>8.6219999999999999</v>
      </c>
    </row>
    <row r="944" spans="1:8" x14ac:dyDescent="0.3">
      <c r="A944">
        <v>7</v>
      </c>
      <c r="B944" s="1">
        <v>40802</v>
      </c>
      <c r="C944" s="2">
        <v>558981.44999999995</v>
      </c>
      <c r="D944">
        <v>0</v>
      </c>
      <c r="E944">
        <v>43.67</v>
      </c>
      <c r="F944">
        <v>3.5960000000000001</v>
      </c>
      <c r="G944">
        <v>194.7419707</v>
      </c>
      <c r="H944">
        <v>8.6219999999999999</v>
      </c>
    </row>
    <row r="945" spans="1:8" x14ac:dyDescent="0.3">
      <c r="A945">
        <v>7</v>
      </c>
      <c r="B945" s="1">
        <v>40809</v>
      </c>
      <c r="C945" s="2">
        <v>536144.81000000006</v>
      </c>
      <c r="D945">
        <v>0</v>
      </c>
      <c r="E945">
        <v>43.67</v>
      </c>
      <c r="F945">
        <v>3.581</v>
      </c>
      <c r="G945">
        <v>194.8099713</v>
      </c>
      <c r="H945">
        <v>8.6219999999999999</v>
      </c>
    </row>
    <row r="946" spans="1:8" x14ac:dyDescent="0.3">
      <c r="A946">
        <v>7</v>
      </c>
      <c r="B946" s="1">
        <v>40816</v>
      </c>
      <c r="C946" s="2">
        <v>488880.26</v>
      </c>
      <c r="D946">
        <v>0</v>
      </c>
      <c r="E946">
        <v>47.34</v>
      </c>
      <c r="F946">
        <v>3.5379999999999998</v>
      </c>
      <c r="G946">
        <v>194.87797180000001</v>
      </c>
      <c r="H946">
        <v>8.6219999999999999</v>
      </c>
    </row>
    <row r="947" spans="1:8" x14ac:dyDescent="0.3">
      <c r="A947">
        <v>7</v>
      </c>
      <c r="B947" s="1">
        <v>40823</v>
      </c>
      <c r="C947" s="2">
        <v>525866.36</v>
      </c>
      <c r="D947">
        <v>0</v>
      </c>
      <c r="E947">
        <v>40.65</v>
      </c>
      <c r="F947">
        <v>3.4980000000000002</v>
      </c>
      <c r="G947">
        <v>194.94597239999999</v>
      </c>
      <c r="H947">
        <v>8.5129999999999999</v>
      </c>
    </row>
    <row r="948" spans="1:8" x14ac:dyDescent="0.3">
      <c r="A948">
        <v>7</v>
      </c>
      <c r="B948" s="1">
        <v>40830</v>
      </c>
      <c r="C948" s="2">
        <v>501959.19</v>
      </c>
      <c r="D948">
        <v>0</v>
      </c>
      <c r="E948">
        <v>32.65</v>
      </c>
      <c r="F948">
        <v>3.4910000000000001</v>
      </c>
      <c r="G948">
        <v>195.0261012</v>
      </c>
      <c r="H948">
        <v>8.5129999999999999</v>
      </c>
    </row>
    <row r="949" spans="1:8" x14ac:dyDescent="0.3">
      <c r="A949">
        <v>7</v>
      </c>
      <c r="B949" s="1">
        <v>40837</v>
      </c>
      <c r="C949" s="2">
        <v>558691.43000000005</v>
      </c>
      <c r="D949">
        <v>0</v>
      </c>
      <c r="E949">
        <v>37.49</v>
      </c>
      <c r="F949">
        <v>3.548</v>
      </c>
      <c r="G949">
        <v>195.17899940000001</v>
      </c>
      <c r="H949">
        <v>8.5129999999999999</v>
      </c>
    </row>
    <row r="950" spans="1:8" x14ac:dyDescent="0.3">
      <c r="A950">
        <v>7</v>
      </c>
      <c r="B950" s="1">
        <v>40844</v>
      </c>
      <c r="C950" s="2">
        <v>527339.52000000002</v>
      </c>
      <c r="D950">
        <v>0</v>
      </c>
      <c r="E950">
        <v>28.82</v>
      </c>
      <c r="F950">
        <v>3.55</v>
      </c>
      <c r="G950">
        <v>195.33189770000001</v>
      </c>
      <c r="H950">
        <v>8.5129999999999999</v>
      </c>
    </row>
    <row r="951" spans="1:8" x14ac:dyDescent="0.3">
      <c r="A951">
        <v>7</v>
      </c>
      <c r="B951" s="1">
        <v>40851</v>
      </c>
      <c r="C951" s="2">
        <v>564536.01</v>
      </c>
      <c r="D951">
        <v>0</v>
      </c>
      <c r="E951">
        <v>23.41</v>
      </c>
      <c r="F951">
        <v>3.5270000000000001</v>
      </c>
      <c r="G951">
        <v>195.48479589999999</v>
      </c>
      <c r="H951">
        <v>8.5129999999999999</v>
      </c>
    </row>
    <row r="952" spans="1:8" x14ac:dyDescent="0.3">
      <c r="A952">
        <v>7</v>
      </c>
      <c r="B952" s="1">
        <v>40858</v>
      </c>
      <c r="C952" s="2">
        <v>556015.59</v>
      </c>
      <c r="D952">
        <v>0</v>
      </c>
      <c r="E952">
        <v>19.53</v>
      </c>
      <c r="F952">
        <v>3.5049999999999999</v>
      </c>
      <c r="G952">
        <v>195.6376941</v>
      </c>
      <c r="H952">
        <v>8.5129999999999999</v>
      </c>
    </row>
    <row r="953" spans="1:8" x14ac:dyDescent="0.3">
      <c r="A953">
        <v>7</v>
      </c>
      <c r="B953" s="1">
        <v>40865</v>
      </c>
      <c r="C953" s="2">
        <v>539826.56000000006</v>
      </c>
      <c r="D953">
        <v>0</v>
      </c>
      <c r="E953">
        <v>29.53</v>
      </c>
      <c r="F953">
        <v>3.4790000000000001</v>
      </c>
      <c r="G953">
        <v>195.7184713</v>
      </c>
      <c r="H953">
        <v>8.5129999999999999</v>
      </c>
    </row>
    <row r="954" spans="1:8" x14ac:dyDescent="0.3">
      <c r="A954">
        <v>7</v>
      </c>
      <c r="B954" s="1">
        <v>40872</v>
      </c>
      <c r="C954" s="2">
        <v>949075.87</v>
      </c>
      <c r="D954">
        <v>1</v>
      </c>
      <c r="E954">
        <v>27.6</v>
      </c>
      <c r="F954">
        <v>3.4239999999999999</v>
      </c>
      <c r="G954">
        <v>195.7704</v>
      </c>
      <c r="H954">
        <v>8.5129999999999999</v>
      </c>
    </row>
    <row r="955" spans="1:8" x14ac:dyDescent="0.3">
      <c r="A955">
        <v>7</v>
      </c>
      <c r="B955" s="1">
        <v>40879</v>
      </c>
      <c r="C955" s="2">
        <v>591907.88</v>
      </c>
      <c r="D955">
        <v>0</v>
      </c>
      <c r="E955">
        <v>20.38</v>
      </c>
      <c r="F955">
        <v>3.3780000000000001</v>
      </c>
      <c r="G955">
        <v>195.82232870000001</v>
      </c>
      <c r="H955">
        <v>8.5129999999999999</v>
      </c>
    </row>
    <row r="956" spans="1:8" x14ac:dyDescent="0.3">
      <c r="A956">
        <v>7</v>
      </c>
      <c r="B956" s="1">
        <v>40886</v>
      </c>
      <c r="C956" s="2">
        <v>653845.44999999995</v>
      </c>
      <c r="D956">
        <v>0</v>
      </c>
      <c r="E956">
        <v>11.17</v>
      </c>
      <c r="F956">
        <v>3.331</v>
      </c>
      <c r="G956">
        <v>195.8742575</v>
      </c>
      <c r="H956">
        <v>8.5129999999999999</v>
      </c>
    </row>
    <row r="957" spans="1:8" x14ac:dyDescent="0.3">
      <c r="A957">
        <v>7</v>
      </c>
      <c r="B957" s="1">
        <v>40893</v>
      </c>
      <c r="C957" s="2">
        <v>720242.19</v>
      </c>
      <c r="D957">
        <v>0</v>
      </c>
      <c r="E957">
        <v>15.2</v>
      </c>
      <c r="F957">
        <v>3.266</v>
      </c>
      <c r="G957">
        <v>195.98416850000001</v>
      </c>
      <c r="H957">
        <v>8.5129999999999999</v>
      </c>
    </row>
    <row r="958" spans="1:8" x14ac:dyDescent="0.3">
      <c r="A958">
        <v>7</v>
      </c>
      <c r="B958" s="1">
        <v>40900</v>
      </c>
      <c r="C958" s="2">
        <v>1059715.27</v>
      </c>
      <c r="D958">
        <v>0</v>
      </c>
      <c r="E958">
        <v>12.19</v>
      </c>
      <c r="F958">
        <v>3.173</v>
      </c>
      <c r="G958">
        <v>196.17138929999999</v>
      </c>
      <c r="H958">
        <v>8.5129999999999999</v>
      </c>
    </row>
    <row r="959" spans="1:8" x14ac:dyDescent="0.3">
      <c r="A959">
        <v>7</v>
      </c>
      <c r="B959" s="1">
        <v>40907</v>
      </c>
      <c r="C959" s="2">
        <v>815915.52000000002</v>
      </c>
      <c r="D959">
        <v>1</v>
      </c>
      <c r="E959">
        <v>15.56</v>
      </c>
      <c r="F959">
        <v>3.1190000000000002</v>
      </c>
      <c r="G959">
        <v>196.35861009999999</v>
      </c>
      <c r="H959">
        <v>8.5129999999999999</v>
      </c>
    </row>
    <row r="960" spans="1:8" x14ac:dyDescent="0.3">
      <c r="A960">
        <v>7</v>
      </c>
      <c r="B960" s="1">
        <v>40914</v>
      </c>
      <c r="C960" s="2">
        <v>713117.66</v>
      </c>
      <c r="D960">
        <v>0</v>
      </c>
      <c r="E960">
        <v>18.670000000000002</v>
      </c>
      <c r="F960">
        <v>3.0950000000000002</v>
      </c>
      <c r="G960">
        <v>196.5458309</v>
      </c>
      <c r="H960">
        <v>8.2560000000000002</v>
      </c>
    </row>
    <row r="961" spans="1:8" x14ac:dyDescent="0.3">
      <c r="A961">
        <v>7</v>
      </c>
      <c r="B961" s="1">
        <v>40921</v>
      </c>
      <c r="C961" s="2">
        <v>593875.46</v>
      </c>
      <c r="D961">
        <v>0</v>
      </c>
      <c r="E961">
        <v>7.46</v>
      </c>
      <c r="F961">
        <v>3.077</v>
      </c>
      <c r="G961">
        <v>196.7330517</v>
      </c>
      <c r="H961">
        <v>8.2560000000000002</v>
      </c>
    </row>
    <row r="962" spans="1:8" x14ac:dyDescent="0.3">
      <c r="A962">
        <v>7</v>
      </c>
      <c r="B962" s="1">
        <v>40928</v>
      </c>
      <c r="C962" s="2">
        <v>578002.85</v>
      </c>
      <c r="D962">
        <v>0</v>
      </c>
      <c r="E962">
        <v>27.41</v>
      </c>
      <c r="F962">
        <v>3.0550000000000002</v>
      </c>
      <c r="G962">
        <v>196.77966520000001</v>
      </c>
      <c r="H962">
        <v>8.2560000000000002</v>
      </c>
    </row>
    <row r="963" spans="1:8" x14ac:dyDescent="0.3">
      <c r="A963">
        <v>7</v>
      </c>
      <c r="B963" s="1">
        <v>40935</v>
      </c>
      <c r="C963" s="2">
        <v>541037.98</v>
      </c>
      <c r="D963">
        <v>0</v>
      </c>
      <c r="E963">
        <v>26.9</v>
      </c>
      <c r="F963">
        <v>3.0379999999999998</v>
      </c>
      <c r="G963">
        <v>196.82627859999999</v>
      </c>
      <c r="H963">
        <v>8.2560000000000002</v>
      </c>
    </row>
    <row r="964" spans="1:8" x14ac:dyDescent="0.3">
      <c r="A964">
        <v>7</v>
      </c>
      <c r="B964" s="1">
        <v>40942</v>
      </c>
      <c r="C964" s="2">
        <v>580453.31999999995</v>
      </c>
      <c r="D964">
        <v>0</v>
      </c>
      <c r="E964">
        <v>22.2</v>
      </c>
      <c r="F964">
        <v>3.0310000000000001</v>
      </c>
      <c r="G964">
        <v>196.8728921</v>
      </c>
      <c r="H964">
        <v>8.2560000000000002</v>
      </c>
    </row>
    <row r="965" spans="1:8" x14ac:dyDescent="0.3">
      <c r="A965">
        <v>7</v>
      </c>
      <c r="B965" s="1">
        <v>40949</v>
      </c>
      <c r="C965" s="2">
        <v>563460.77</v>
      </c>
      <c r="D965">
        <v>1</v>
      </c>
      <c r="E965">
        <v>18.79</v>
      </c>
      <c r="F965">
        <v>3.1030000000000002</v>
      </c>
      <c r="G965">
        <v>196.91950560000001</v>
      </c>
      <c r="H965">
        <v>8.2560000000000002</v>
      </c>
    </row>
    <row r="966" spans="1:8" x14ac:dyDescent="0.3">
      <c r="A966">
        <v>7</v>
      </c>
      <c r="B966" s="1">
        <v>40956</v>
      </c>
      <c r="C966" s="2">
        <v>620908.18000000005</v>
      </c>
      <c r="D966">
        <v>0</v>
      </c>
      <c r="E966">
        <v>27.03</v>
      </c>
      <c r="F966">
        <v>3.113</v>
      </c>
      <c r="G966">
        <v>196.9432711</v>
      </c>
      <c r="H966">
        <v>8.2560000000000002</v>
      </c>
    </row>
    <row r="967" spans="1:8" x14ac:dyDescent="0.3">
      <c r="A967">
        <v>7</v>
      </c>
      <c r="B967" s="1">
        <v>40963</v>
      </c>
      <c r="C967" s="2">
        <v>603041.14</v>
      </c>
      <c r="D967">
        <v>0</v>
      </c>
      <c r="E967">
        <v>24.41</v>
      </c>
      <c r="F967">
        <v>3.129</v>
      </c>
      <c r="G967">
        <v>196.9499007</v>
      </c>
      <c r="H967">
        <v>8.2560000000000002</v>
      </c>
    </row>
    <row r="968" spans="1:8" x14ac:dyDescent="0.3">
      <c r="A968">
        <v>7</v>
      </c>
      <c r="B968" s="1">
        <v>40970</v>
      </c>
      <c r="C968" s="2">
        <v>551058.13</v>
      </c>
      <c r="D968">
        <v>0</v>
      </c>
      <c r="E968">
        <v>21.64</v>
      </c>
      <c r="F968">
        <v>3.1909999999999998</v>
      </c>
      <c r="G968">
        <v>196.9565303</v>
      </c>
      <c r="H968">
        <v>8.2560000000000002</v>
      </c>
    </row>
    <row r="969" spans="1:8" x14ac:dyDescent="0.3">
      <c r="A969">
        <v>7</v>
      </c>
      <c r="B969" s="1">
        <v>40977</v>
      </c>
      <c r="C969" s="2">
        <v>579166.5</v>
      </c>
      <c r="D969">
        <v>0</v>
      </c>
      <c r="E969">
        <v>30.1</v>
      </c>
      <c r="F969">
        <v>3.286</v>
      </c>
      <c r="G969">
        <v>196.96315989999999</v>
      </c>
      <c r="H969">
        <v>8.2560000000000002</v>
      </c>
    </row>
    <row r="970" spans="1:8" x14ac:dyDescent="0.3">
      <c r="A970">
        <v>7</v>
      </c>
      <c r="B970" s="1">
        <v>40984</v>
      </c>
      <c r="C970" s="2">
        <v>669205.73</v>
      </c>
      <c r="D970">
        <v>0</v>
      </c>
      <c r="E970">
        <v>37.29</v>
      </c>
      <c r="F970">
        <v>3.4860000000000002</v>
      </c>
      <c r="G970">
        <v>197.0457208</v>
      </c>
      <c r="H970">
        <v>8.2560000000000002</v>
      </c>
    </row>
    <row r="971" spans="1:8" x14ac:dyDescent="0.3">
      <c r="A971">
        <v>7</v>
      </c>
      <c r="B971" s="1">
        <v>40991</v>
      </c>
      <c r="C971" s="2">
        <v>615997.29</v>
      </c>
      <c r="D971">
        <v>0</v>
      </c>
      <c r="E971">
        <v>35.06</v>
      </c>
      <c r="F971">
        <v>3.6640000000000001</v>
      </c>
      <c r="G971">
        <v>197.22952340000001</v>
      </c>
      <c r="H971">
        <v>8.2560000000000002</v>
      </c>
    </row>
    <row r="972" spans="1:8" x14ac:dyDescent="0.3">
      <c r="A972">
        <v>7</v>
      </c>
      <c r="B972" s="1">
        <v>40998</v>
      </c>
      <c r="C972" s="2">
        <v>583322.19999999995</v>
      </c>
      <c r="D972">
        <v>0</v>
      </c>
      <c r="E972">
        <v>44.99</v>
      </c>
      <c r="F972">
        <v>3.75</v>
      </c>
      <c r="G972">
        <v>197.41332589999999</v>
      </c>
      <c r="H972">
        <v>8.2560000000000002</v>
      </c>
    </row>
    <row r="973" spans="1:8" x14ac:dyDescent="0.3">
      <c r="A973">
        <v>7</v>
      </c>
      <c r="B973" s="1">
        <v>41005</v>
      </c>
      <c r="C973" s="2">
        <v>621425.98</v>
      </c>
      <c r="D973">
        <v>0</v>
      </c>
      <c r="E973">
        <v>44.29</v>
      </c>
      <c r="F973">
        <v>3.8540000000000001</v>
      </c>
      <c r="G973">
        <v>197.5971285</v>
      </c>
      <c r="H973">
        <v>8.09</v>
      </c>
    </row>
    <row r="974" spans="1:8" x14ac:dyDescent="0.3">
      <c r="A974">
        <v>7</v>
      </c>
      <c r="B974" s="1">
        <v>41012</v>
      </c>
      <c r="C974" s="2">
        <v>517420.23</v>
      </c>
      <c r="D974">
        <v>0</v>
      </c>
      <c r="E974">
        <v>41.43</v>
      </c>
      <c r="F974">
        <v>3.9009999999999998</v>
      </c>
      <c r="G974">
        <v>197.78093100000001</v>
      </c>
      <c r="H974">
        <v>8.09</v>
      </c>
    </row>
    <row r="975" spans="1:8" x14ac:dyDescent="0.3">
      <c r="A975">
        <v>7</v>
      </c>
      <c r="B975" s="1">
        <v>41019</v>
      </c>
      <c r="C975" s="2">
        <v>457340.06</v>
      </c>
      <c r="D975">
        <v>0</v>
      </c>
      <c r="E975">
        <v>39.299999999999997</v>
      </c>
      <c r="F975">
        <v>3.9359999999999999</v>
      </c>
      <c r="G975">
        <v>197.72273849999999</v>
      </c>
      <c r="H975">
        <v>8.09</v>
      </c>
    </row>
    <row r="976" spans="1:8" x14ac:dyDescent="0.3">
      <c r="A976">
        <v>7</v>
      </c>
      <c r="B976" s="1">
        <v>41026</v>
      </c>
      <c r="C976" s="2">
        <v>467827.75</v>
      </c>
      <c r="D976">
        <v>0</v>
      </c>
      <c r="E976">
        <v>51.49</v>
      </c>
      <c r="F976">
        <v>3.927</v>
      </c>
      <c r="G976">
        <v>197.664546</v>
      </c>
      <c r="H976">
        <v>8.09</v>
      </c>
    </row>
    <row r="977" spans="1:8" x14ac:dyDescent="0.3">
      <c r="A977">
        <v>7</v>
      </c>
      <c r="B977" s="1">
        <v>41033</v>
      </c>
      <c r="C977" s="2">
        <v>465198.89</v>
      </c>
      <c r="D977">
        <v>0</v>
      </c>
      <c r="E977">
        <v>45.38</v>
      </c>
      <c r="F977">
        <v>3.903</v>
      </c>
      <c r="G977">
        <v>197.60635339999999</v>
      </c>
      <c r="H977">
        <v>8.09</v>
      </c>
    </row>
    <row r="978" spans="1:8" x14ac:dyDescent="0.3">
      <c r="A978">
        <v>7</v>
      </c>
      <c r="B978" s="1">
        <v>41040</v>
      </c>
      <c r="C978" s="2">
        <v>460397.41</v>
      </c>
      <c r="D978">
        <v>0</v>
      </c>
      <c r="E978">
        <v>48.54</v>
      </c>
      <c r="F978">
        <v>3.87</v>
      </c>
      <c r="G978">
        <v>197.5481609</v>
      </c>
      <c r="H978">
        <v>8.09</v>
      </c>
    </row>
    <row r="979" spans="1:8" x14ac:dyDescent="0.3">
      <c r="A979">
        <v>7</v>
      </c>
      <c r="B979" s="1">
        <v>41047</v>
      </c>
      <c r="C979" s="2">
        <v>468428.3</v>
      </c>
      <c r="D979">
        <v>0</v>
      </c>
      <c r="E979">
        <v>49.41</v>
      </c>
      <c r="F979">
        <v>3.8370000000000002</v>
      </c>
      <c r="G979">
        <v>197.5553137</v>
      </c>
      <c r="H979">
        <v>8.09</v>
      </c>
    </row>
    <row r="980" spans="1:8" x14ac:dyDescent="0.3">
      <c r="A980">
        <v>7</v>
      </c>
      <c r="B980" s="1">
        <v>41054</v>
      </c>
      <c r="C980" s="2">
        <v>532739.77</v>
      </c>
      <c r="D980">
        <v>0</v>
      </c>
      <c r="E980">
        <v>50.6</v>
      </c>
      <c r="F980">
        <v>3.8039999999999998</v>
      </c>
      <c r="G980">
        <v>197.5886046</v>
      </c>
      <c r="H980">
        <v>8.09</v>
      </c>
    </row>
    <row r="981" spans="1:8" x14ac:dyDescent="0.3">
      <c r="A981">
        <v>7</v>
      </c>
      <c r="B981" s="1">
        <v>41061</v>
      </c>
      <c r="C981" s="2">
        <v>598495.02</v>
      </c>
      <c r="D981">
        <v>0</v>
      </c>
      <c r="E981">
        <v>55.06</v>
      </c>
      <c r="F981">
        <v>3.7639999999999998</v>
      </c>
      <c r="G981">
        <v>197.6218954</v>
      </c>
      <c r="H981">
        <v>8.09</v>
      </c>
    </row>
    <row r="982" spans="1:8" x14ac:dyDescent="0.3">
      <c r="A982">
        <v>7</v>
      </c>
      <c r="B982" s="1">
        <v>41068</v>
      </c>
      <c r="C982" s="2">
        <v>642963.75</v>
      </c>
      <c r="D982">
        <v>0</v>
      </c>
      <c r="E982">
        <v>63.07</v>
      </c>
      <c r="F982">
        <v>3.7410000000000001</v>
      </c>
      <c r="G982">
        <v>197.6551863</v>
      </c>
      <c r="H982">
        <v>8.09</v>
      </c>
    </row>
    <row r="983" spans="1:8" x14ac:dyDescent="0.3">
      <c r="A983">
        <v>7</v>
      </c>
      <c r="B983" s="1">
        <v>41075</v>
      </c>
      <c r="C983" s="2">
        <v>666942.02</v>
      </c>
      <c r="D983">
        <v>0</v>
      </c>
      <c r="E983">
        <v>59.33</v>
      </c>
      <c r="F983">
        <v>3.7229999999999999</v>
      </c>
      <c r="G983">
        <v>197.69229200000001</v>
      </c>
      <c r="H983">
        <v>8.09</v>
      </c>
    </row>
    <row r="984" spans="1:8" x14ac:dyDescent="0.3">
      <c r="A984">
        <v>7</v>
      </c>
      <c r="B984" s="1">
        <v>41082</v>
      </c>
      <c r="C984" s="2">
        <v>687344.68</v>
      </c>
      <c r="D984">
        <v>0</v>
      </c>
      <c r="E984">
        <v>63.69</v>
      </c>
      <c r="F984">
        <v>3.7349999999999999</v>
      </c>
      <c r="G984">
        <v>197.7389345</v>
      </c>
      <c r="H984">
        <v>8.09</v>
      </c>
    </row>
    <row r="985" spans="1:8" x14ac:dyDescent="0.3">
      <c r="A985">
        <v>7</v>
      </c>
      <c r="B985" s="1">
        <v>41089</v>
      </c>
      <c r="C985" s="2">
        <v>704335.41</v>
      </c>
      <c r="D985">
        <v>0</v>
      </c>
      <c r="E985">
        <v>68.84</v>
      </c>
      <c r="F985">
        <v>3.6930000000000001</v>
      </c>
      <c r="G985">
        <v>197.78557699999999</v>
      </c>
      <c r="H985">
        <v>8.09</v>
      </c>
    </row>
    <row r="986" spans="1:8" x14ac:dyDescent="0.3">
      <c r="A986">
        <v>7</v>
      </c>
      <c r="B986" s="1">
        <v>41096</v>
      </c>
      <c r="C986" s="2">
        <v>805642.61</v>
      </c>
      <c r="D986">
        <v>0</v>
      </c>
      <c r="E986">
        <v>64.67</v>
      </c>
      <c r="F986">
        <v>3.6459999999999999</v>
      </c>
      <c r="G986">
        <v>197.83221950000001</v>
      </c>
      <c r="H986">
        <v>7.8719999999999999</v>
      </c>
    </row>
    <row r="987" spans="1:8" x14ac:dyDescent="0.3">
      <c r="A987">
        <v>7</v>
      </c>
      <c r="B987" s="1">
        <v>41103</v>
      </c>
      <c r="C987" s="2">
        <v>694150.89</v>
      </c>
      <c r="D987">
        <v>0</v>
      </c>
      <c r="E987">
        <v>64.209999999999994</v>
      </c>
      <c r="F987">
        <v>3.613</v>
      </c>
      <c r="G987">
        <v>197.87886209999999</v>
      </c>
      <c r="H987">
        <v>7.8719999999999999</v>
      </c>
    </row>
    <row r="988" spans="1:8" x14ac:dyDescent="0.3">
      <c r="A988">
        <v>7</v>
      </c>
      <c r="B988" s="1">
        <v>41110</v>
      </c>
      <c r="C988" s="2">
        <v>686345.69</v>
      </c>
      <c r="D988">
        <v>0</v>
      </c>
      <c r="E988">
        <v>62.87</v>
      </c>
      <c r="F988">
        <v>3.585</v>
      </c>
      <c r="G988">
        <v>197.9290378</v>
      </c>
      <c r="H988">
        <v>7.8719999999999999</v>
      </c>
    </row>
    <row r="989" spans="1:8" x14ac:dyDescent="0.3">
      <c r="A989">
        <v>7</v>
      </c>
      <c r="B989" s="1">
        <v>41117</v>
      </c>
      <c r="C989" s="2">
        <v>686365.4</v>
      </c>
      <c r="D989">
        <v>0</v>
      </c>
      <c r="E989">
        <v>64.599999999999994</v>
      </c>
      <c r="F989">
        <v>3.57</v>
      </c>
      <c r="G989">
        <v>197.97921360000001</v>
      </c>
      <c r="H989">
        <v>7.8719999999999999</v>
      </c>
    </row>
    <row r="990" spans="1:8" x14ac:dyDescent="0.3">
      <c r="A990">
        <v>7</v>
      </c>
      <c r="B990" s="1">
        <v>41124</v>
      </c>
      <c r="C990" s="2">
        <v>680954.81</v>
      </c>
      <c r="D990">
        <v>0</v>
      </c>
      <c r="E990">
        <v>61.83</v>
      </c>
      <c r="F990">
        <v>3.528</v>
      </c>
      <c r="G990">
        <v>198.02938929999999</v>
      </c>
      <c r="H990">
        <v>7.8719999999999999</v>
      </c>
    </row>
    <row r="991" spans="1:8" x14ac:dyDescent="0.3">
      <c r="A991">
        <v>7</v>
      </c>
      <c r="B991" s="1">
        <v>41131</v>
      </c>
      <c r="C991" s="2">
        <v>675926.3</v>
      </c>
      <c r="D991">
        <v>0</v>
      </c>
      <c r="E991">
        <v>63.41</v>
      </c>
      <c r="F991">
        <v>3.5089999999999999</v>
      </c>
      <c r="G991">
        <v>198.0795651</v>
      </c>
      <c r="H991">
        <v>7.8719999999999999</v>
      </c>
    </row>
    <row r="992" spans="1:8" x14ac:dyDescent="0.3">
      <c r="A992">
        <v>7</v>
      </c>
      <c r="B992" s="1">
        <v>41138</v>
      </c>
      <c r="C992" s="2">
        <v>642450.4</v>
      </c>
      <c r="D992">
        <v>0</v>
      </c>
      <c r="E992">
        <v>59.66</v>
      </c>
      <c r="F992">
        <v>3.5449999999999999</v>
      </c>
      <c r="G992">
        <v>198.1001057</v>
      </c>
      <c r="H992">
        <v>7.8719999999999999</v>
      </c>
    </row>
    <row r="993" spans="1:8" x14ac:dyDescent="0.3">
      <c r="A993">
        <v>7</v>
      </c>
      <c r="B993" s="1">
        <v>41145</v>
      </c>
      <c r="C993" s="2">
        <v>609099.37</v>
      </c>
      <c r="D993">
        <v>0</v>
      </c>
      <c r="E993">
        <v>59.27</v>
      </c>
      <c r="F993">
        <v>3.5579999999999998</v>
      </c>
      <c r="G993">
        <v>198.09841990000001</v>
      </c>
      <c r="H993">
        <v>7.8719999999999999</v>
      </c>
    </row>
    <row r="994" spans="1:8" x14ac:dyDescent="0.3">
      <c r="A994">
        <v>7</v>
      </c>
      <c r="B994" s="1">
        <v>41152</v>
      </c>
      <c r="C994" s="2">
        <v>586467.16</v>
      </c>
      <c r="D994">
        <v>0</v>
      </c>
      <c r="E994">
        <v>60.46</v>
      </c>
      <c r="F994">
        <v>3.556</v>
      </c>
      <c r="G994">
        <v>198.09673409999999</v>
      </c>
      <c r="H994">
        <v>7.8719999999999999</v>
      </c>
    </row>
    <row r="995" spans="1:8" x14ac:dyDescent="0.3">
      <c r="A995">
        <v>7</v>
      </c>
      <c r="B995" s="1">
        <v>41159</v>
      </c>
      <c r="C995" s="2">
        <v>597876.55000000005</v>
      </c>
      <c r="D995">
        <v>1</v>
      </c>
      <c r="E995">
        <v>57.84</v>
      </c>
      <c r="F995">
        <v>3.5960000000000001</v>
      </c>
      <c r="G995">
        <v>198.0950484</v>
      </c>
      <c r="H995">
        <v>7.8719999999999999</v>
      </c>
    </row>
    <row r="996" spans="1:8" x14ac:dyDescent="0.3">
      <c r="A996">
        <v>7</v>
      </c>
      <c r="B996" s="1">
        <v>41166</v>
      </c>
      <c r="C996" s="2">
        <v>541120.19999999995</v>
      </c>
      <c r="D996">
        <v>0</v>
      </c>
      <c r="E996">
        <v>53.66</v>
      </c>
      <c r="F996">
        <v>3.6589999999999998</v>
      </c>
      <c r="G996">
        <v>198.12671839999999</v>
      </c>
      <c r="H996">
        <v>7.8719999999999999</v>
      </c>
    </row>
    <row r="997" spans="1:8" x14ac:dyDescent="0.3">
      <c r="A997">
        <v>7</v>
      </c>
      <c r="B997" s="1">
        <v>41173</v>
      </c>
      <c r="C997" s="2">
        <v>530842.25</v>
      </c>
      <c r="D997">
        <v>0</v>
      </c>
      <c r="E997">
        <v>51.77</v>
      </c>
      <c r="F997">
        <v>3.7650000000000001</v>
      </c>
      <c r="G997">
        <v>198.35852299999999</v>
      </c>
      <c r="H997">
        <v>7.8719999999999999</v>
      </c>
    </row>
    <row r="998" spans="1:8" x14ac:dyDescent="0.3">
      <c r="A998">
        <v>7</v>
      </c>
      <c r="B998" s="1">
        <v>41180</v>
      </c>
      <c r="C998" s="2">
        <v>525545.76</v>
      </c>
      <c r="D998">
        <v>0</v>
      </c>
      <c r="E998">
        <v>50.64</v>
      </c>
      <c r="F998">
        <v>3.7890000000000001</v>
      </c>
      <c r="G998">
        <v>198.59032759999999</v>
      </c>
      <c r="H998">
        <v>7.8719999999999999</v>
      </c>
    </row>
    <row r="999" spans="1:8" x14ac:dyDescent="0.3">
      <c r="A999">
        <v>7</v>
      </c>
      <c r="B999" s="1">
        <v>41187</v>
      </c>
      <c r="C999" s="2">
        <v>505830.56</v>
      </c>
      <c r="D999">
        <v>0</v>
      </c>
      <c r="E999">
        <v>48.43</v>
      </c>
      <c r="F999">
        <v>3.7789999999999999</v>
      </c>
      <c r="G999">
        <v>198.8221322</v>
      </c>
      <c r="H999">
        <v>7.5570000000000004</v>
      </c>
    </row>
    <row r="1000" spans="1:8" x14ac:dyDescent="0.3">
      <c r="A1000">
        <v>7</v>
      </c>
      <c r="B1000" s="1">
        <v>41194</v>
      </c>
      <c r="C1000" s="2">
        <v>503463.93</v>
      </c>
      <c r="D1000">
        <v>0</v>
      </c>
      <c r="E1000">
        <v>41.43</v>
      </c>
      <c r="F1000">
        <v>3.76</v>
      </c>
      <c r="G1000">
        <v>199.0539368</v>
      </c>
      <c r="H1000">
        <v>7.5570000000000004</v>
      </c>
    </row>
    <row r="1001" spans="1:8" x14ac:dyDescent="0.3">
      <c r="A1001">
        <v>7</v>
      </c>
      <c r="B1001" s="1">
        <v>41201</v>
      </c>
      <c r="C1001" s="2">
        <v>516424.83</v>
      </c>
      <c r="D1001">
        <v>0</v>
      </c>
      <c r="E1001">
        <v>43.01</v>
      </c>
      <c r="F1001">
        <v>3.75</v>
      </c>
      <c r="G1001">
        <v>199.1481963</v>
      </c>
      <c r="H1001">
        <v>7.5570000000000004</v>
      </c>
    </row>
    <row r="1002" spans="1:8" x14ac:dyDescent="0.3">
      <c r="A1002">
        <v>7</v>
      </c>
      <c r="B1002" s="1">
        <v>41208</v>
      </c>
      <c r="C1002" s="2">
        <v>495543.28</v>
      </c>
      <c r="D1002">
        <v>0</v>
      </c>
      <c r="E1002">
        <v>42.53</v>
      </c>
      <c r="F1002">
        <v>3.6859999999999999</v>
      </c>
      <c r="G1002">
        <v>199.2195317</v>
      </c>
      <c r="H1002">
        <v>7.5570000000000004</v>
      </c>
    </row>
    <row r="1003" spans="1:8" x14ac:dyDescent="0.3">
      <c r="A1003">
        <v>8</v>
      </c>
      <c r="B1003" s="1">
        <v>40214</v>
      </c>
      <c r="C1003" s="2">
        <v>1004137.09</v>
      </c>
      <c r="D1003">
        <v>0</v>
      </c>
      <c r="E1003">
        <v>34.14</v>
      </c>
      <c r="F1003">
        <v>2.5720000000000001</v>
      </c>
      <c r="G1003">
        <v>214.47145119999999</v>
      </c>
      <c r="H1003">
        <v>6.2990000000000004</v>
      </c>
    </row>
    <row r="1004" spans="1:8" x14ac:dyDescent="0.3">
      <c r="A1004">
        <v>8</v>
      </c>
      <c r="B1004" s="1">
        <v>40221</v>
      </c>
      <c r="C1004" s="2">
        <v>994801.4</v>
      </c>
      <c r="D1004">
        <v>1</v>
      </c>
      <c r="E1004">
        <v>33.340000000000003</v>
      </c>
      <c r="F1004">
        <v>2.548</v>
      </c>
      <c r="G1004">
        <v>214.62141890000001</v>
      </c>
      <c r="H1004">
        <v>6.2990000000000004</v>
      </c>
    </row>
    <row r="1005" spans="1:8" x14ac:dyDescent="0.3">
      <c r="A1005">
        <v>8</v>
      </c>
      <c r="B1005" s="1">
        <v>40228</v>
      </c>
      <c r="C1005" s="2">
        <v>963960.37</v>
      </c>
      <c r="D1005">
        <v>0</v>
      </c>
      <c r="E1005">
        <v>39.1</v>
      </c>
      <c r="F1005">
        <v>2.5139999999999998</v>
      </c>
      <c r="G1005">
        <v>214.6664878</v>
      </c>
      <c r="H1005">
        <v>6.2990000000000004</v>
      </c>
    </row>
    <row r="1006" spans="1:8" x14ac:dyDescent="0.3">
      <c r="A1006">
        <v>8</v>
      </c>
      <c r="B1006" s="1">
        <v>40235</v>
      </c>
      <c r="C1006" s="2">
        <v>847592.11</v>
      </c>
      <c r="D1006">
        <v>0</v>
      </c>
      <c r="E1006">
        <v>37.909999999999997</v>
      </c>
      <c r="F1006">
        <v>2.5609999999999999</v>
      </c>
      <c r="G1006">
        <v>214.6940735</v>
      </c>
      <c r="H1006">
        <v>6.2990000000000004</v>
      </c>
    </row>
    <row r="1007" spans="1:8" x14ac:dyDescent="0.3">
      <c r="A1007">
        <v>8</v>
      </c>
      <c r="B1007" s="1">
        <v>40242</v>
      </c>
      <c r="C1007" s="2">
        <v>881503.95</v>
      </c>
      <c r="D1007">
        <v>0</v>
      </c>
      <c r="E1007">
        <v>45.64</v>
      </c>
      <c r="F1007">
        <v>2.625</v>
      </c>
      <c r="G1007">
        <v>214.7216592</v>
      </c>
      <c r="H1007">
        <v>6.2990000000000004</v>
      </c>
    </row>
    <row r="1008" spans="1:8" x14ac:dyDescent="0.3">
      <c r="A1008">
        <v>8</v>
      </c>
      <c r="B1008" s="1">
        <v>40249</v>
      </c>
      <c r="C1008" s="2">
        <v>860336.16</v>
      </c>
      <c r="D1008">
        <v>0</v>
      </c>
      <c r="E1008">
        <v>49.76</v>
      </c>
      <c r="F1008">
        <v>2.6669999999999998</v>
      </c>
      <c r="G1008">
        <v>214.74924490000001</v>
      </c>
      <c r="H1008">
        <v>6.2990000000000004</v>
      </c>
    </row>
    <row r="1009" spans="1:8" x14ac:dyDescent="0.3">
      <c r="A1009">
        <v>8</v>
      </c>
      <c r="B1009" s="1">
        <v>40256</v>
      </c>
      <c r="C1009" s="2">
        <v>839911</v>
      </c>
      <c r="D1009">
        <v>0</v>
      </c>
      <c r="E1009">
        <v>47.26</v>
      </c>
      <c r="F1009">
        <v>2.72</v>
      </c>
      <c r="G1009">
        <v>214.5764954</v>
      </c>
      <c r="H1009">
        <v>6.2990000000000004</v>
      </c>
    </row>
    <row r="1010" spans="1:8" x14ac:dyDescent="0.3">
      <c r="A1010">
        <v>8</v>
      </c>
      <c r="B1010" s="1">
        <v>40263</v>
      </c>
      <c r="C1010" s="2">
        <v>772539.12</v>
      </c>
      <c r="D1010">
        <v>0</v>
      </c>
      <c r="E1010">
        <v>46.51</v>
      </c>
      <c r="F1010">
        <v>2.7320000000000002</v>
      </c>
      <c r="G1010">
        <v>214.3703567</v>
      </c>
      <c r="H1010">
        <v>6.2990000000000004</v>
      </c>
    </row>
    <row r="1011" spans="1:8" x14ac:dyDescent="0.3">
      <c r="A1011">
        <v>8</v>
      </c>
      <c r="B1011" s="1">
        <v>40270</v>
      </c>
      <c r="C1011" s="2">
        <v>914500.91</v>
      </c>
      <c r="D1011">
        <v>0</v>
      </c>
      <c r="E1011">
        <v>60.18</v>
      </c>
      <c r="F1011">
        <v>2.7189999999999999</v>
      </c>
      <c r="G1011">
        <v>214.16421800000001</v>
      </c>
      <c r="H1011">
        <v>6.29</v>
      </c>
    </row>
    <row r="1012" spans="1:8" x14ac:dyDescent="0.3">
      <c r="A1012">
        <v>8</v>
      </c>
      <c r="B1012" s="1">
        <v>40277</v>
      </c>
      <c r="C1012" s="2">
        <v>916033.92</v>
      </c>
      <c r="D1012">
        <v>0</v>
      </c>
      <c r="E1012">
        <v>59.25</v>
      </c>
      <c r="F1012">
        <v>2.77</v>
      </c>
      <c r="G1012">
        <v>213.95807930000001</v>
      </c>
      <c r="H1012">
        <v>6.29</v>
      </c>
    </row>
    <row r="1013" spans="1:8" x14ac:dyDescent="0.3">
      <c r="A1013">
        <v>8</v>
      </c>
      <c r="B1013" s="1">
        <v>40284</v>
      </c>
      <c r="C1013" s="2">
        <v>882917.12</v>
      </c>
      <c r="D1013">
        <v>0</v>
      </c>
      <c r="E1013">
        <v>62.66</v>
      </c>
      <c r="F1013">
        <v>2.8079999999999998</v>
      </c>
      <c r="G1013">
        <v>213.81863569999999</v>
      </c>
      <c r="H1013">
        <v>6.29</v>
      </c>
    </row>
    <row r="1014" spans="1:8" x14ac:dyDescent="0.3">
      <c r="A1014">
        <v>8</v>
      </c>
      <c r="B1014" s="1">
        <v>40291</v>
      </c>
      <c r="C1014" s="2">
        <v>850440.26</v>
      </c>
      <c r="D1014">
        <v>0</v>
      </c>
      <c r="E1014">
        <v>56.1</v>
      </c>
      <c r="F1014">
        <v>2.7949999999999999</v>
      </c>
      <c r="G1014">
        <v>213.76811900000001</v>
      </c>
      <c r="H1014">
        <v>6.29</v>
      </c>
    </row>
    <row r="1015" spans="1:8" x14ac:dyDescent="0.3">
      <c r="A1015">
        <v>8</v>
      </c>
      <c r="B1015" s="1">
        <v>40298</v>
      </c>
      <c r="C1015" s="2">
        <v>778672.64000000001</v>
      </c>
      <c r="D1015">
        <v>0</v>
      </c>
      <c r="E1015">
        <v>61.01</v>
      </c>
      <c r="F1015">
        <v>2.78</v>
      </c>
      <c r="G1015">
        <v>213.7176024</v>
      </c>
      <c r="H1015">
        <v>6.29</v>
      </c>
    </row>
    <row r="1016" spans="1:8" x14ac:dyDescent="0.3">
      <c r="A1016">
        <v>8</v>
      </c>
      <c r="B1016" s="1">
        <v>40305</v>
      </c>
      <c r="C1016" s="2">
        <v>916820.96</v>
      </c>
      <c r="D1016">
        <v>0</v>
      </c>
      <c r="E1016">
        <v>62.68</v>
      </c>
      <c r="F1016">
        <v>2.835</v>
      </c>
      <c r="G1016">
        <v>213.6670857</v>
      </c>
      <c r="H1016">
        <v>6.29</v>
      </c>
    </row>
    <row r="1017" spans="1:8" x14ac:dyDescent="0.3">
      <c r="A1017">
        <v>8</v>
      </c>
      <c r="B1017" s="1">
        <v>40312</v>
      </c>
      <c r="C1017" s="2">
        <v>873337.84</v>
      </c>
      <c r="D1017">
        <v>0</v>
      </c>
      <c r="E1017">
        <v>61.35</v>
      </c>
      <c r="F1017">
        <v>2.8540000000000001</v>
      </c>
      <c r="G1017">
        <v>213.6655355</v>
      </c>
      <c r="H1017">
        <v>6.29</v>
      </c>
    </row>
    <row r="1018" spans="1:8" x14ac:dyDescent="0.3">
      <c r="A1018">
        <v>8</v>
      </c>
      <c r="B1018" s="1">
        <v>40319</v>
      </c>
      <c r="C1018" s="2">
        <v>818333.21</v>
      </c>
      <c r="D1018">
        <v>0</v>
      </c>
      <c r="E1018">
        <v>66.03</v>
      </c>
      <c r="F1018">
        <v>2.8260000000000001</v>
      </c>
      <c r="G1018">
        <v>213.95778390000001</v>
      </c>
      <c r="H1018">
        <v>6.29</v>
      </c>
    </row>
    <row r="1019" spans="1:8" x14ac:dyDescent="0.3">
      <c r="A1019">
        <v>8</v>
      </c>
      <c r="B1019" s="1">
        <v>40326</v>
      </c>
      <c r="C1019" s="2">
        <v>868041.56</v>
      </c>
      <c r="D1019">
        <v>0</v>
      </c>
      <c r="E1019">
        <v>74.709999999999994</v>
      </c>
      <c r="F1019">
        <v>2.7589999999999999</v>
      </c>
      <c r="G1019">
        <v>214.25003229999999</v>
      </c>
      <c r="H1019">
        <v>6.29</v>
      </c>
    </row>
    <row r="1020" spans="1:8" x14ac:dyDescent="0.3">
      <c r="A1020">
        <v>8</v>
      </c>
      <c r="B1020" s="1">
        <v>40333</v>
      </c>
      <c r="C1020" s="2">
        <v>958225.41</v>
      </c>
      <c r="D1020">
        <v>0</v>
      </c>
      <c r="E1020">
        <v>75.709999999999994</v>
      </c>
      <c r="F1020">
        <v>2.7050000000000001</v>
      </c>
      <c r="G1020">
        <v>214.5422806</v>
      </c>
      <c r="H1020">
        <v>6.29</v>
      </c>
    </row>
    <row r="1021" spans="1:8" x14ac:dyDescent="0.3">
      <c r="A1021">
        <v>8</v>
      </c>
      <c r="B1021" s="1">
        <v>40340</v>
      </c>
      <c r="C1021" s="2">
        <v>914835.86</v>
      </c>
      <c r="D1021">
        <v>0</v>
      </c>
      <c r="E1021">
        <v>82.21</v>
      </c>
      <c r="F1021">
        <v>2.6680000000000001</v>
      </c>
      <c r="G1021">
        <v>214.834529</v>
      </c>
      <c r="H1021">
        <v>6.29</v>
      </c>
    </row>
    <row r="1022" spans="1:8" x14ac:dyDescent="0.3">
      <c r="A1022">
        <v>8</v>
      </c>
      <c r="B1022" s="1">
        <v>40347</v>
      </c>
      <c r="C1022" s="2">
        <v>869922.56</v>
      </c>
      <c r="D1022">
        <v>0</v>
      </c>
      <c r="E1022">
        <v>78.790000000000006</v>
      </c>
      <c r="F1022">
        <v>2.637</v>
      </c>
      <c r="G1022">
        <v>214.8324452</v>
      </c>
      <c r="H1022">
        <v>6.29</v>
      </c>
    </row>
    <row r="1023" spans="1:8" x14ac:dyDescent="0.3">
      <c r="A1023">
        <v>8</v>
      </c>
      <c r="B1023" s="1">
        <v>40354</v>
      </c>
      <c r="C1023" s="2">
        <v>814919.11</v>
      </c>
      <c r="D1023">
        <v>0</v>
      </c>
      <c r="E1023">
        <v>81.78</v>
      </c>
      <c r="F1023">
        <v>2.653</v>
      </c>
      <c r="G1023">
        <v>214.71262859999999</v>
      </c>
      <c r="H1023">
        <v>6.29</v>
      </c>
    </row>
    <row r="1024" spans="1:8" x14ac:dyDescent="0.3">
      <c r="A1024">
        <v>8</v>
      </c>
      <c r="B1024" s="1">
        <v>40361</v>
      </c>
      <c r="C1024" s="2">
        <v>852333.75</v>
      </c>
      <c r="D1024">
        <v>0</v>
      </c>
      <c r="E1024">
        <v>74.78</v>
      </c>
      <c r="F1024">
        <v>2.669</v>
      </c>
      <c r="G1024">
        <v>214.59281189999999</v>
      </c>
      <c r="H1024">
        <v>6.3150000000000004</v>
      </c>
    </row>
    <row r="1025" spans="1:8" x14ac:dyDescent="0.3">
      <c r="A1025">
        <v>8</v>
      </c>
      <c r="B1025" s="1">
        <v>40368</v>
      </c>
      <c r="C1025" s="2">
        <v>845289.77</v>
      </c>
      <c r="D1025">
        <v>0</v>
      </c>
      <c r="E1025">
        <v>72.489999999999995</v>
      </c>
      <c r="F1025">
        <v>2.6419999999999999</v>
      </c>
      <c r="G1025">
        <v>214.47299520000001</v>
      </c>
      <c r="H1025">
        <v>6.3150000000000004</v>
      </c>
    </row>
    <row r="1026" spans="1:8" x14ac:dyDescent="0.3">
      <c r="A1026">
        <v>8</v>
      </c>
      <c r="B1026" s="1">
        <v>40375</v>
      </c>
      <c r="C1026" s="2">
        <v>848630.57</v>
      </c>
      <c r="D1026">
        <v>0</v>
      </c>
      <c r="E1026">
        <v>77.489999999999995</v>
      </c>
      <c r="F1026">
        <v>2.6230000000000002</v>
      </c>
      <c r="G1026">
        <v>214.4640599</v>
      </c>
      <c r="H1026">
        <v>6.3150000000000004</v>
      </c>
    </row>
    <row r="1027" spans="1:8" x14ac:dyDescent="0.3">
      <c r="A1027">
        <v>8</v>
      </c>
      <c r="B1027" s="1">
        <v>40382</v>
      </c>
      <c r="C1027" s="2">
        <v>785515.88</v>
      </c>
      <c r="D1027">
        <v>0</v>
      </c>
      <c r="E1027">
        <v>78.290000000000006</v>
      </c>
      <c r="F1027">
        <v>2.6080000000000001</v>
      </c>
      <c r="G1027">
        <v>214.60296640000001</v>
      </c>
      <c r="H1027">
        <v>6.3150000000000004</v>
      </c>
    </row>
    <row r="1028" spans="1:8" x14ac:dyDescent="0.3">
      <c r="A1028">
        <v>8</v>
      </c>
      <c r="B1028" s="1">
        <v>40389</v>
      </c>
      <c r="C1028" s="2">
        <v>787295.09</v>
      </c>
      <c r="D1028">
        <v>0</v>
      </c>
      <c r="E1028">
        <v>76.02</v>
      </c>
      <c r="F1028">
        <v>2.64</v>
      </c>
      <c r="G1028">
        <v>214.74187280000001</v>
      </c>
      <c r="H1028">
        <v>6.3150000000000004</v>
      </c>
    </row>
    <row r="1029" spans="1:8" x14ac:dyDescent="0.3">
      <c r="A1029">
        <v>8</v>
      </c>
      <c r="B1029" s="1">
        <v>40396</v>
      </c>
      <c r="C1029" s="2">
        <v>893399.77</v>
      </c>
      <c r="D1029">
        <v>0</v>
      </c>
      <c r="E1029">
        <v>80.37</v>
      </c>
      <c r="F1029">
        <v>2.6269999999999998</v>
      </c>
      <c r="G1029">
        <v>214.8807793</v>
      </c>
      <c r="H1029">
        <v>6.3150000000000004</v>
      </c>
    </row>
    <row r="1030" spans="1:8" x14ac:dyDescent="0.3">
      <c r="A1030">
        <v>8</v>
      </c>
      <c r="B1030" s="1">
        <v>40403</v>
      </c>
      <c r="C1030" s="2">
        <v>867919.21</v>
      </c>
      <c r="D1030">
        <v>0</v>
      </c>
      <c r="E1030">
        <v>80.11</v>
      </c>
      <c r="F1030">
        <v>2.6920000000000002</v>
      </c>
      <c r="G1030">
        <v>215.0196857</v>
      </c>
      <c r="H1030">
        <v>6.3150000000000004</v>
      </c>
    </row>
    <row r="1031" spans="1:8" x14ac:dyDescent="0.3">
      <c r="A1031">
        <v>8</v>
      </c>
      <c r="B1031" s="1">
        <v>40410</v>
      </c>
      <c r="C1031" s="2">
        <v>870676.44</v>
      </c>
      <c r="D1031">
        <v>0</v>
      </c>
      <c r="E1031">
        <v>79.36</v>
      </c>
      <c r="F1031">
        <v>2.6640000000000001</v>
      </c>
      <c r="G1031">
        <v>214.9779825</v>
      </c>
      <c r="H1031">
        <v>6.3150000000000004</v>
      </c>
    </row>
    <row r="1032" spans="1:8" x14ac:dyDescent="0.3">
      <c r="A1032">
        <v>8</v>
      </c>
      <c r="B1032" s="1">
        <v>40417</v>
      </c>
      <c r="C1032" s="2">
        <v>888816.78</v>
      </c>
      <c r="D1032">
        <v>0</v>
      </c>
      <c r="E1032">
        <v>74.92</v>
      </c>
      <c r="F1032">
        <v>2.6190000000000002</v>
      </c>
      <c r="G1032">
        <v>214.9362793</v>
      </c>
      <c r="H1032">
        <v>6.3150000000000004</v>
      </c>
    </row>
    <row r="1033" spans="1:8" x14ac:dyDescent="0.3">
      <c r="A1033">
        <v>8</v>
      </c>
      <c r="B1033" s="1">
        <v>40424</v>
      </c>
      <c r="C1033" s="2">
        <v>899036.47</v>
      </c>
      <c r="D1033">
        <v>0</v>
      </c>
      <c r="E1033">
        <v>76.14</v>
      </c>
      <c r="F1033">
        <v>2.577</v>
      </c>
      <c r="G1033">
        <v>214.894576</v>
      </c>
      <c r="H1033">
        <v>6.3150000000000004</v>
      </c>
    </row>
    <row r="1034" spans="1:8" x14ac:dyDescent="0.3">
      <c r="A1034">
        <v>8</v>
      </c>
      <c r="B1034" s="1">
        <v>40431</v>
      </c>
      <c r="C1034" s="2">
        <v>831425.2</v>
      </c>
      <c r="D1034">
        <v>1</v>
      </c>
      <c r="E1034">
        <v>74.34</v>
      </c>
      <c r="F1034">
        <v>2.5649999999999999</v>
      </c>
      <c r="G1034">
        <v>214.8528728</v>
      </c>
      <c r="H1034">
        <v>6.3150000000000004</v>
      </c>
    </row>
    <row r="1035" spans="1:8" x14ac:dyDescent="0.3">
      <c r="A1035">
        <v>8</v>
      </c>
      <c r="B1035" s="1">
        <v>40438</v>
      </c>
      <c r="C1035" s="2">
        <v>836707.85</v>
      </c>
      <c r="D1035">
        <v>0</v>
      </c>
      <c r="E1035">
        <v>75.319999999999993</v>
      </c>
      <c r="F1035">
        <v>2.5819999999999999</v>
      </c>
      <c r="G1035">
        <v>214.87855619999999</v>
      </c>
      <c r="H1035">
        <v>6.3150000000000004</v>
      </c>
    </row>
    <row r="1036" spans="1:8" x14ac:dyDescent="0.3">
      <c r="A1036">
        <v>8</v>
      </c>
      <c r="B1036" s="1">
        <v>40445</v>
      </c>
      <c r="C1036" s="2">
        <v>773725.08</v>
      </c>
      <c r="D1036">
        <v>0</v>
      </c>
      <c r="E1036">
        <v>72.209999999999994</v>
      </c>
      <c r="F1036">
        <v>2.6240000000000001</v>
      </c>
      <c r="G1036">
        <v>214.9547795</v>
      </c>
      <c r="H1036">
        <v>6.3150000000000004</v>
      </c>
    </row>
    <row r="1037" spans="1:8" x14ac:dyDescent="0.3">
      <c r="A1037">
        <v>8</v>
      </c>
      <c r="B1037" s="1">
        <v>40452</v>
      </c>
      <c r="C1037" s="2">
        <v>804105.49</v>
      </c>
      <c r="D1037">
        <v>0</v>
      </c>
      <c r="E1037">
        <v>68.7</v>
      </c>
      <c r="F1037">
        <v>2.6030000000000002</v>
      </c>
      <c r="G1037">
        <v>215.0310029</v>
      </c>
      <c r="H1037">
        <v>6.4329999999999998</v>
      </c>
    </row>
    <row r="1038" spans="1:8" x14ac:dyDescent="0.3">
      <c r="A1038">
        <v>8</v>
      </c>
      <c r="B1038" s="1">
        <v>40459</v>
      </c>
      <c r="C1038" s="2">
        <v>870349.86</v>
      </c>
      <c r="D1038">
        <v>0</v>
      </c>
      <c r="E1038">
        <v>62.94</v>
      </c>
      <c r="F1038">
        <v>2.633</v>
      </c>
      <c r="G1038">
        <v>215.10722620000001</v>
      </c>
      <c r="H1038">
        <v>6.4329999999999998</v>
      </c>
    </row>
    <row r="1039" spans="1:8" x14ac:dyDescent="0.3">
      <c r="A1039">
        <v>8</v>
      </c>
      <c r="B1039" s="1">
        <v>40466</v>
      </c>
      <c r="C1039" s="2">
        <v>826546.96</v>
      </c>
      <c r="D1039">
        <v>0</v>
      </c>
      <c r="E1039">
        <v>62.59</v>
      </c>
      <c r="F1039">
        <v>2.72</v>
      </c>
      <c r="G1039">
        <v>215.17570000000001</v>
      </c>
      <c r="H1039">
        <v>6.4329999999999998</v>
      </c>
    </row>
    <row r="1040" spans="1:8" x14ac:dyDescent="0.3">
      <c r="A1040">
        <v>8</v>
      </c>
      <c r="B1040" s="1">
        <v>40473</v>
      </c>
      <c r="C1040" s="2">
        <v>836419.14</v>
      </c>
      <c r="D1040">
        <v>0</v>
      </c>
      <c r="E1040">
        <v>62.86</v>
      </c>
      <c r="F1040">
        <v>2.7250000000000001</v>
      </c>
      <c r="G1040">
        <v>215.22479999999999</v>
      </c>
      <c r="H1040">
        <v>6.4329999999999998</v>
      </c>
    </row>
    <row r="1041" spans="1:8" x14ac:dyDescent="0.3">
      <c r="A1041">
        <v>8</v>
      </c>
      <c r="B1041" s="1">
        <v>40480</v>
      </c>
      <c r="C1041" s="2">
        <v>830756.76</v>
      </c>
      <c r="D1041">
        <v>0</v>
      </c>
      <c r="E1041">
        <v>57.93</v>
      </c>
      <c r="F1041">
        <v>2.7160000000000002</v>
      </c>
      <c r="G1041">
        <v>215.2739</v>
      </c>
      <c r="H1041">
        <v>6.4329999999999998</v>
      </c>
    </row>
    <row r="1042" spans="1:8" x14ac:dyDescent="0.3">
      <c r="A1042">
        <v>8</v>
      </c>
      <c r="B1042" s="1">
        <v>40487</v>
      </c>
      <c r="C1042" s="2">
        <v>927266.34</v>
      </c>
      <c r="D1042">
        <v>0</v>
      </c>
      <c r="E1042">
        <v>55.76</v>
      </c>
      <c r="F1042">
        <v>2.6890000000000001</v>
      </c>
      <c r="G1042">
        <v>215.32300000000001</v>
      </c>
      <c r="H1042">
        <v>6.4329999999999998</v>
      </c>
    </row>
    <row r="1043" spans="1:8" x14ac:dyDescent="0.3">
      <c r="A1043">
        <v>8</v>
      </c>
      <c r="B1043" s="1">
        <v>40494</v>
      </c>
      <c r="C1043" s="2">
        <v>911538.98</v>
      </c>
      <c r="D1043">
        <v>0</v>
      </c>
      <c r="E1043">
        <v>54.89</v>
      </c>
      <c r="F1043">
        <v>2.7280000000000002</v>
      </c>
      <c r="G1043">
        <v>215.37209999999999</v>
      </c>
      <c r="H1043">
        <v>6.4329999999999998</v>
      </c>
    </row>
    <row r="1044" spans="1:8" x14ac:dyDescent="0.3">
      <c r="A1044">
        <v>8</v>
      </c>
      <c r="B1044" s="1">
        <v>40501</v>
      </c>
      <c r="C1044" s="2">
        <v>885608.04</v>
      </c>
      <c r="D1044">
        <v>0</v>
      </c>
      <c r="E1044">
        <v>43.86</v>
      </c>
      <c r="F1044">
        <v>2.7709999999999999</v>
      </c>
      <c r="G1044">
        <v>215.25387140000001</v>
      </c>
      <c r="H1044">
        <v>6.4329999999999998</v>
      </c>
    </row>
    <row r="1045" spans="1:8" x14ac:dyDescent="0.3">
      <c r="A1045">
        <v>8</v>
      </c>
      <c r="B1045" s="1">
        <v>40508</v>
      </c>
      <c r="C1045" s="2">
        <v>1261693.1599999999</v>
      </c>
      <c r="D1045">
        <v>1</v>
      </c>
      <c r="E1045">
        <v>51.07</v>
      </c>
      <c r="F1045">
        <v>2.7349999999999999</v>
      </c>
      <c r="G1045">
        <v>215.10775480000001</v>
      </c>
      <c r="H1045">
        <v>6.4329999999999998</v>
      </c>
    </row>
    <row r="1046" spans="1:8" x14ac:dyDescent="0.3">
      <c r="A1046">
        <v>8</v>
      </c>
      <c r="B1046" s="1">
        <v>40515</v>
      </c>
      <c r="C1046" s="2">
        <v>952766.93</v>
      </c>
      <c r="D1046">
        <v>0</v>
      </c>
      <c r="E1046">
        <v>42.85</v>
      </c>
      <c r="F1046">
        <v>2.7080000000000002</v>
      </c>
      <c r="G1046">
        <v>214.96163809999999</v>
      </c>
      <c r="H1046">
        <v>6.4329999999999998</v>
      </c>
    </row>
    <row r="1047" spans="1:8" x14ac:dyDescent="0.3">
      <c r="A1047">
        <v>8</v>
      </c>
      <c r="B1047" s="1">
        <v>40522</v>
      </c>
      <c r="C1047" s="2">
        <v>1069061.6299999999</v>
      </c>
      <c r="D1047">
        <v>0</v>
      </c>
      <c r="E1047">
        <v>42.47</v>
      </c>
      <c r="F1047">
        <v>2.843</v>
      </c>
      <c r="G1047">
        <v>214.81552139999999</v>
      </c>
      <c r="H1047">
        <v>6.4329999999999998</v>
      </c>
    </row>
    <row r="1048" spans="1:8" x14ac:dyDescent="0.3">
      <c r="A1048">
        <v>8</v>
      </c>
      <c r="B1048" s="1">
        <v>40529</v>
      </c>
      <c r="C1048" s="2">
        <v>1220579.55</v>
      </c>
      <c r="D1048">
        <v>0</v>
      </c>
      <c r="E1048">
        <v>45.03</v>
      </c>
      <c r="F1048">
        <v>2.8690000000000002</v>
      </c>
      <c r="G1048">
        <v>214.7510843</v>
      </c>
      <c r="H1048">
        <v>6.4329999999999998</v>
      </c>
    </row>
    <row r="1049" spans="1:8" x14ac:dyDescent="0.3">
      <c r="A1049">
        <v>8</v>
      </c>
      <c r="B1049" s="1">
        <v>40536</v>
      </c>
      <c r="C1049" s="2">
        <v>1511641.09</v>
      </c>
      <c r="D1049">
        <v>0</v>
      </c>
      <c r="E1049">
        <v>45.67</v>
      </c>
      <c r="F1049">
        <v>2.8860000000000001</v>
      </c>
      <c r="G1049">
        <v>214.7479069</v>
      </c>
      <c r="H1049">
        <v>6.4329999999999998</v>
      </c>
    </row>
    <row r="1050" spans="1:8" x14ac:dyDescent="0.3">
      <c r="A1050">
        <v>8</v>
      </c>
      <c r="B1050" s="1">
        <v>40543</v>
      </c>
      <c r="C1050" s="2">
        <v>773586.49</v>
      </c>
      <c r="D1050">
        <v>1</v>
      </c>
      <c r="E1050">
        <v>41.47</v>
      </c>
      <c r="F1050">
        <v>2.9430000000000001</v>
      </c>
      <c r="G1050">
        <v>214.74472950000001</v>
      </c>
      <c r="H1050">
        <v>6.4329999999999998</v>
      </c>
    </row>
    <row r="1051" spans="1:8" x14ac:dyDescent="0.3">
      <c r="A1051">
        <v>8</v>
      </c>
      <c r="B1051" s="1">
        <v>40550</v>
      </c>
      <c r="C1051" s="2">
        <v>873065.23</v>
      </c>
      <c r="D1051">
        <v>0</v>
      </c>
      <c r="E1051">
        <v>35.770000000000003</v>
      </c>
      <c r="F1051">
        <v>2.976</v>
      </c>
      <c r="G1051">
        <v>214.74155210000001</v>
      </c>
      <c r="H1051">
        <v>6.2619999999999996</v>
      </c>
    </row>
    <row r="1052" spans="1:8" x14ac:dyDescent="0.3">
      <c r="A1052">
        <v>8</v>
      </c>
      <c r="B1052" s="1">
        <v>40557</v>
      </c>
      <c r="C1052" s="2">
        <v>809646.66</v>
      </c>
      <c r="D1052">
        <v>0</v>
      </c>
      <c r="E1052">
        <v>31.62</v>
      </c>
      <c r="F1052">
        <v>2.9830000000000001</v>
      </c>
      <c r="G1052">
        <v>214.79309910000001</v>
      </c>
      <c r="H1052">
        <v>6.2619999999999996</v>
      </c>
    </row>
    <row r="1053" spans="1:8" x14ac:dyDescent="0.3">
      <c r="A1053">
        <v>8</v>
      </c>
      <c r="B1053" s="1">
        <v>40564</v>
      </c>
      <c r="C1053" s="2">
        <v>822668.23</v>
      </c>
      <c r="D1053">
        <v>0</v>
      </c>
      <c r="E1053">
        <v>42.06</v>
      </c>
      <c r="F1053">
        <v>3.016</v>
      </c>
      <c r="G1053">
        <v>215.17299259999999</v>
      </c>
      <c r="H1053">
        <v>6.2619999999999996</v>
      </c>
    </row>
    <row r="1054" spans="1:8" x14ac:dyDescent="0.3">
      <c r="A1054">
        <v>8</v>
      </c>
      <c r="B1054" s="1">
        <v>40571</v>
      </c>
      <c r="C1054" s="2">
        <v>782256.66</v>
      </c>
      <c r="D1054">
        <v>0</v>
      </c>
      <c r="E1054">
        <v>39.26</v>
      </c>
      <c r="F1054">
        <v>3.01</v>
      </c>
      <c r="G1054">
        <v>215.55288619999999</v>
      </c>
      <c r="H1054">
        <v>6.2619999999999996</v>
      </c>
    </row>
    <row r="1055" spans="1:8" x14ac:dyDescent="0.3">
      <c r="A1055">
        <v>8</v>
      </c>
      <c r="B1055" s="1">
        <v>40578</v>
      </c>
      <c r="C1055" s="2">
        <v>944594.78</v>
      </c>
      <c r="D1055">
        <v>0</v>
      </c>
      <c r="E1055">
        <v>24.48</v>
      </c>
      <c r="F1055">
        <v>2.9889999999999999</v>
      </c>
      <c r="G1055">
        <v>215.9327797</v>
      </c>
      <c r="H1055">
        <v>6.2619999999999996</v>
      </c>
    </row>
    <row r="1056" spans="1:8" x14ac:dyDescent="0.3">
      <c r="A1056">
        <v>8</v>
      </c>
      <c r="B1056" s="1">
        <v>40585</v>
      </c>
      <c r="C1056" s="2">
        <v>996147.39</v>
      </c>
      <c r="D1056">
        <v>1</v>
      </c>
      <c r="E1056">
        <v>28.26</v>
      </c>
      <c r="F1056">
        <v>3.0219999999999998</v>
      </c>
      <c r="G1056">
        <v>216.3126733</v>
      </c>
      <c r="H1056">
        <v>6.2619999999999996</v>
      </c>
    </row>
    <row r="1057" spans="1:8" x14ac:dyDescent="0.3">
      <c r="A1057">
        <v>8</v>
      </c>
      <c r="B1057" s="1">
        <v>40592</v>
      </c>
      <c r="C1057" s="2">
        <v>1065108.6399999999</v>
      </c>
      <c r="D1057">
        <v>0</v>
      </c>
      <c r="E1057">
        <v>50.64</v>
      </c>
      <c r="F1057">
        <v>3.0449999999999999</v>
      </c>
      <c r="G1057">
        <v>216.6310383</v>
      </c>
      <c r="H1057">
        <v>6.2619999999999996</v>
      </c>
    </row>
    <row r="1058" spans="1:8" x14ac:dyDescent="0.3">
      <c r="A1058">
        <v>8</v>
      </c>
      <c r="B1058" s="1">
        <v>40599</v>
      </c>
      <c r="C1058" s="2">
        <v>917317.15</v>
      </c>
      <c r="D1058">
        <v>0</v>
      </c>
      <c r="E1058">
        <v>51.29</v>
      </c>
      <c r="F1058">
        <v>3.0649999999999999</v>
      </c>
      <c r="G1058">
        <v>216.92479180000001</v>
      </c>
      <c r="H1058">
        <v>6.2619999999999996</v>
      </c>
    </row>
    <row r="1059" spans="1:8" x14ac:dyDescent="0.3">
      <c r="A1059">
        <v>8</v>
      </c>
      <c r="B1059" s="1">
        <v>40606</v>
      </c>
      <c r="C1059" s="2">
        <v>935266.43</v>
      </c>
      <c r="D1059">
        <v>0</v>
      </c>
      <c r="E1059">
        <v>53.18</v>
      </c>
      <c r="F1059">
        <v>3.2879999999999998</v>
      </c>
      <c r="G1059">
        <v>217.21854540000001</v>
      </c>
      <c r="H1059">
        <v>6.2619999999999996</v>
      </c>
    </row>
    <row r="1060" spans="1:8" x14ac:dyDescent="0.3">
      <c r="A1060">
        <v>8</v>
      </c>
      <c r="B1060" s="1">
        <v>40613</v>
      </c>
      <c r="C1060" s="2">
        <v>900387.29</v>
      </c>
      <c r="D1060">
        <v>0</v>
      </c>
      <c r="E1060">
        <v>49.14</v>
      </c>
      <c r="F1060">
        <v>3.4590000000000001</v>
      </c>
      <c r="G1060">
        <v>217.51229900000001</v>
      </c>
      <c r="H1060">
        <v>6.2619999999999996</v>
      </c>
    </row>
    <row r="1061" spans="1:8" x14ac:dyDescent="0.3">
      <c r="A1061">
        <v>8</v>
      </c>
      <c r="B1061" s="1">
        <v>40620</v>
      </c>
      <c r="C1061" s="2">
        <v>898289.14</v>
      </c>
      <c r="D1061">
        <v>0</v>
      </c>
      <c r="E1061">
        <v>56.68</v>
      </c>
      <c r="F1061">
        <v>3.488</v>
      </c>
      <c r="G1061">
        <v>217.77054419999999</v>
      </c>
      <c r="H1061">
        <v>6.2619999999999996</v>
      </c>
    </row>
    <row r="1062" spans="1:8" x14ac:dyDescent="0.3">
      <c r="A1062">
        <v>8</v>
      </c>
      <c r="B1062" s="1">
        <v>40627</v>
      </c>
      <c r="C1062" s="2">
        <v>827968.36</v>
      </c>
      <c r="D1062">
        <v>0</v>
      </c>
      <c r="E1062">
        <v>59.74</v>
      </c>
      <c r="F1062">
        <v>3.4729999999999999</v>
      </c>
      <c r="G1062">
        <v>218.0145862</v>
      </c>
      <c r="H1062">
        <v>6.2619999999999996</v>
      </c>
    </row>
    <row r="1063" spans="1:8" x14ac:dyDescent="0.3">
      <c r="A1063">
        <v>8</v>
      </c>
      <c r="B1063" s="1">
        <v>40634</v>
      </c>
      <c r="C1063" s="2">
        <v>878762.3</v>
      </c>
      <c r="D1063">
        <v>0</v>
      </c>
      <c r="E1063">
        <v>49.86</v>
      </c>
      <c r="F1063">
        <v>3.524</v>
      </c>
      <c r="G1063">
        <v>218.25862810000001</v>
      </c>
      <c r="H1063">
        <v>6.2969999999999997</v>
      </c>
    </row>
    <row r="1064" spans="1:8" x14ac:dyDescent="0.3">
      <c r="A1064">
        <v>8</v>
      </c>
      <c r="B1064" s="1">
        <v>40641</v>
      </c>
      <c r="C1064" s="2">
        <v>949825.83</v>
      </c>
      <c r="D1064">
        <v>0</v>
      </c>
      <c r="E1064">
        <v>65.62</v>
      </c>
      <c r="F1064">
        <v>3.6219999999999999</v>
      </c>
      <c r="G1064">
        <v>218.50266999999999</v>
      </c>
      <c r="H1064">
        <v>6.2969999999999997</v>
      </c>
    </row>
    <row r="1065" spans="1:8" x14ac:dyDescent="0.3">
      <c r="A1065">
        <v>8</v>
      </c>
      <c r="B1065" s="1">
        <v>40648</v>
      </c>
      <c r="C1065" s="2">
        <v>908278.74</v>
      </c>
      <c r="D1065">
        <v>0</v>
      </c>
      <c r="E1065">
        <v>63.55</v>
      </c>
      <c r="F1065">
        <v>3.7429999999999999</v>
      </c>
      <c r="G1065">
        <v>218.72625239999999</v>
      </c>
      <c r="H1065">
        <v>6.2969999999999997</v>
      </c>
    </row>
    <row r="1066" spans="1:8" x14ac:dyDescent="0.3">
      <c r="A1066">
        <v>8</v>
      </c>
      <c r="B1066" s="1">
        <v>40655</v>
      </c>
      <c r="C1066" s="2">
        <v>937473.13</v>
      </c>
      <c r="D1066">
        <v>0</v>
      </c>
      <c r="E1066">
        <v>65.11</v>
      </c>
      <c r="F1066">
        <v>3.8069999999999999</v>
      </c>
      <c r="G1066">
        <v>218.89868569999999</v>
      </c>
      <c r="H1066">
        <v>6.2969999999999997</v>
      </c>
    </row>
    <row r="1067" spans="1:8" x14ac:dyDescent="0.3">
      <c r="A1067">
        <v>8</v>
      </c>
      <c r="B1067" s="1">
        <v>40662</v>
      </c>
      <c r="C1067" s="2">
        <v>855014.77</v>
      </c>
      <c r="D1067">
        <v>0</v>
      </c>
      <c r="E1067">
        <v>62.29</v>
      </c>
      <c r="F1067">
        <v>3.81</v>
      </c>
      <c r="G1067">
        <v>219.07111900000001</v>
      </c>
      <c r="H1067">
        <v>6.2969999999999997</v>
      </c>
    </row>
    <row r="1068" spans="1:8" x14ac:dyDescent="0.3">
      <c r="A1068">
        <v>8</v>
      </c>
      <c r="B1068" s="1">
        <v>40669</v>
      </c>
      <c r="C1068" s="2">
        <v>941457.34</v>
      </c>
      <c r="D1068">
        <v>0</v>
      </c>
      <c r="E1068">
        <v>58.92</v>
      </c>
      <c r="F1068">
        <v>3.9060000000000001</v>
      </c>
      <c r="G1068">
        <v>219.2435524</v>
      </c>
      <c r="H1068">
        <v>6.2969999999999997</v>
      </c>
    </row>
    <row r="1069" spans="1:8" x14ac:dyDescent="0.3">
      <c r="A1069">
        <v>8</v>
      </c>
      <c r="B1069" s="1">
        <v>40676</v>
      </c>
      <c r="C1069" s="2">
        <v>895763.41</v>
      </c>
      <c r="D1069">
        <v>0</v>
      </c>
      <c r="E1069">
        <v>72.959999999999994</v>
      </c>
      <c r="F1069">
        <v>3.899</v>
      </c>
      <c r="G1069">
        <v>219.41598569999999</v>
      </c>
      <c r="H1069">
        <v>6.2969999999999997</v>
      </c>
    </row>
    <row r="1070" spans="1:8" x14ac:dyDescent="0.3">
      <c r="A1070">
        <v>8</v>
      </c>
      <c r="B1070" s="1">
        <v>40683</v>
      </c>
      <c r="C1070" s="2">
        <v>836049.89</v>
      </c>
      <c r="D1070">
        <v>0</v>
      </c>
      <c r="E1070">
        <v>65.540000000000006</v>
      </c>
      <c r="F1070">
        <v>3.907</v>
      </c>
      <c r="G1070">
        <v>219.17469220000001</v>
      </c>
      <c r="H1070">
        <v>6.2969999999999997</v>
      </c>
    </row>
    <row r="1071" spans="1:8" x14ac:dyDescent="0.3">
      <c r="A1071">
        <v>8</v>
      </c>
      <c r="B1071" s="1">
        <v>40690</v>
      </c>
      <c r="C1071" s="2">
        <v>857939.41</v>
      </c>
      <c r="D1071">
        <v>0</v>
      </c>
      <c r="E1071">
        <v>73.14</v>
      </c>
      <c r="F1071">
        <v>3.786</v>
      </c>
      <c r="G1071">
        <v>218.9333986</v>
      </c>
      <c r="H1071">
        <v>6.2969999999999997</v>
      </c>
    </row>
    <row r="1072" spans="1:8" x14ac:dyDescent="0.3">
      <c r="A1072">
        <v>8</v>
      </c>
      <c r="B1072" s="1">
        <v>40697</v>
      </c>
      <c r="C1072" s="2">
        <v>929222.16</v>
      </c>
      <c r="D1072">
        <v>0</v>
      </c>
      <c r="E1072">
        <v>82.05</v>
      </c>
      <c r="F1072">
        <v>3.6989999999999998</v>
      </c>
      <c r="G1072">
        <v>218.69210509999999</v>
      </c>
      <c r="H1072">
        <v>6.2969999999999997</v>
      </c>
    </row>
    <row r="1073" spans="1:8" x14ac:dyDescent="0.3">
      <c r="A1073">
        <v>8</v>
      </c>
      <c r="B1073" s="1">
        <v>40704</v>
      </c>
      <c r="C1073" s="2">
        <v>897309.41</v>
      </c>
      <c r="D1073">
        <v>0</v>
      </c>
      <c r="E1073">
        <v>82.21</v>
      </c>
      <c r="F1073">
        <v>3.6480000000000001</v>
      </c>
      <c r="G1073">
        <v>218.45081149999999</v>
      </c>
      <c r="H1073">
        <v>6.2969999999999997</v>
      </c>
    </row>
    <row r="1074" spans="1:8" x14ac:dyDescent="0.3">
      <c r="A1074">
        <v>8</v>
      </c>
      <c r="B1074" s="1">
        <v>40711</v>
      </c>
      <c r="C1074" s="2">
        <v>922048.41</v>
      </c>
      <c r="D1074">
        <v>0</v>
      </c>
      <c r="E1074">
        <v>84.73</v>
      </c>
      <c r="F1074">
        <v>3.637</v>
      </c>
      <c r="G1074">
        <v>218.4021448</v>
      </c>
      <c r="H1074">
        <v>6.2969999999999997</v>
      </c>
    </row>
    <row r="1075" spans="1:8" x14ac:dyDescent="0.3">
      <c r="A1075">
        <v>8</v>
      </c>
      <c r="B1075" s="1">
        <v>40718</v>
      </c>
      <c r="C1075" s="2">
        <v>864881.24</v>
      </c>
      <c r="D1075">
        <v>0</v>
      </c>
      <c r="E1075">
        <v>83.94</v>
      </c>
      <c r="F1075">
        <v>3.5939999999999999</v>
      </c>
      <c r="G1075">
        <v>218.4979481</v>
      </c>
      <c r="H1075">
        <v>6.2969999999999997</v>
      </c>
    </row>
    <row r="1076" spans="1:8" x14ac:dyDescent="0.3">
      <c r="A1076">
        <v>8</v>
      </c>
      <c r="B1076" s="1">
        <v>40725</v>
      </c>
      <c r="C1076" s="2">
        <v>883683.35</v>
      </c>
      <c r="D1076">
        <v>0</v>
      </c>
      <c r="E1076">
        <v>87.26</v>
      </c>
      <c r="F1076">
        <v>3.524</v>
      </c>
      <c r="G1076">
        <v>218.5937514</v>
      </c>
      <c r="H1076">
        <v>6.4249999999999998</v>
      </c>
    </row>
    <row r="1077" spans="1:8" x14ac:dyDescent="0.3">
      <c r="A1077">
        <v>8</v>
      </c>
      <c r="B1077" s="1">
        <v>40732</v>
      </c>
      <c r="C1077" s="2">
        <v>861965.12</v>
      </c>
      <c r="D1077">
        <v>0</v>
      </c>
      <c r="E1077">
        <v>83.57</v>
      </c>
      <c r="F1077">
        <v>3.48</v>
      </c>
      <c r="G1077">
        <v>218.6895548</v>
      </c>
      <c r="H1077">
        <v>6.4249999999999998</v>
      </c>
    </row>
    <row r="1078" spans="1:8" x14ac:dyDescent="0.3">
      <c r="A1078">
        <v>8</v>
      </c>
      <c r="B1078" s="1">
        <v>40739</v>
      </c>
      <c r="C1078" s="2">
        <v>849925.37</v>
      </c>
      <c r="D1078">
        <v>0</v>
      </c>
      <c r="E1078">
        <v>84.26</v>
      </c>
      <c r="F1078">
        <v>3.5750000000000002</v>
      </c>
      <c r="G1078">
        <v>218.77462170000001</v>
      </c>
      <c r="H1078">
        <v>6.4249999999999998</v>
      </c>
    </row>
    <row r="1079" spans="1:8" x14ac:dyDescent="0.3">
      <c r="A1079">
        <v>8</v>
      </c>
      <c r="B1079" s="1">
        <v>40746</v>
      </c>
      <c r="C1079" s="2">
        <v>829902.42</v>
      </c>
      <c r="D1079">
        <v>0</v>
      </c>
      <c r="E1079">
        <v>85.46</v>
      </c>
      <c r="F1079">
        <v>3.6509999999999998</v>
      </c>
      <c r="G1079">
        <v>218.83284750000001</v>
      </c>
      <c r="H1079">
        <v>6.4249999999999998</v>
      </c>
    </row>
    <row r="1080" spans="1:8" x14ac:dyDescent="0.3">
      <c r="A1080">
        <v>8</v>
      </c>
      <c r="B1080" s="1">
        <v>40753</v>
      </c>
      <c r="C1080" s="2">
        <v>807082.19</v>
      </c>
      <c r="D1080">
        <v>0</v>
      </c>
      <c r="E1080">
        <v>86.46</v>
      </c>
      <c r="F1080">
        <v>3.6819999999999999</v>
      </c>
      <c r="G1080">
        <v>218.89107329999999</v>
      </c>
      <c r="H1080">
        <v>6.4249999999999998</v>
      </c>
    </row>
    <row r="1081" spans="1:8" x14ac:dyDescent="0.3">
      <c r="A1081">
        <v>8</v>
      </c>
      <c r="B1081" s="1">
        <v>40760</v>
      </c>
      <c r="C1081" s="2">
        <v>892393.77</v>
      </c>
      <c r="D1081">
        <v>0</v>
      </c>
      <c r="E1081">
        <v>85.15</v>
      </c>
      <c r="F1081">
        <v>3.6840000000000002</v>
      </c>
      <c r="G1081">
        <v>218.94929909999999</v>
      </c>
      <c r="H1081">
        <v>6.4249999999999998</v>
      </c>
    </row>
    <row r="1082" spans="1:8" x14ac:dyDescent="0.3">
      <c r="A1082">
        <v>8</v>
      </c>
      <c r="B1082" s="1">
        <v>40767</v>
      </c>
      <c r="C1082" s="2">
        <v>856796.1</v>
      </c>
      <c r="D1082">
        <v>0</v>
      </c>
      <c r="E1082">
        <v>86.05</v>
      </c>
      <c r="F1082">
        <v>3.6379999999999999</v>
      </c>
      <c r="G1082">
        <v>219.00752489999999</v>
      </c>
      <c r="H1082">
        <v>6.4249999999999998</v>
      </c>
    </row>
    <row r="1083" spans="1:8" x14ac:dyDescent="0.3">
      <c r="A1083">
        <v>8</v>
      </c>
      <c r="B1083" s="1">
        <v>40774</v>
      </c>
      <c r="C1083" s="2">
        <v>895066.5</v>
      </c>
      <c r="D1083">
        <v>0</v>
      </c>
      <c r="E1083">
        <v>82.92</v>
      </c>
      <c r="F1083">
        <v>3.5539999999999998</v>
      </c>
      <c r="G1083">
        <v>219.07019679999999</v>
      </c>
      <c r="H1083">
        <v>6.4249999999999998</v>
      </c>
    </row>
    <row r="1084" spans="1:8" x14ac:dyDescent="0.3">
      <c r="A1084">
        <v>8</v>
      </c>
      <c r="B1084" s="1">
        <v>40781</v>
      </c>
      <c r="C1084" s="2">
        <v>912542.82</v>
      </c>
      <c r="D1084">
        <v>0</v>
      </c>
      <c r="E1084">
        <v>84.69</v>
      </c>
      <c r="F1084">
        <v>3.5230000000000001</v>
      </c>
      <c r="G1084">
        <v>219.13360969999999</v>
      </c>
      <c r="H1084">
        <v>6.4249999999999998</v>
      </c>
    </row>
    <row r="1085" spans="1:8" x14ac:dyDescent="0.3">
      <c r="A1085">
        <v>8</v>
      </c>
      <c r="B1085" s="1">
        <v>40788</v>
      </c>
      <c r="C1085" s="2">
        <v>891387.14</v>
      </c>
      <c r="D1085">
        <v>0</v>
      </c>
      <c r="E1085">
        <v>84.77</v>
      </c>
      <c r="F1085">
        <v>3.5329999999999999</v>
      </c>
      <c r="G1085">
        <v>219.1970226</v>
      </c>
      <c r="H1085">
        <v>6.4249999999999998</v>
      </c>
    </row>
    <row r="1086" spans="1:8" x14ac:dyDescent="0.3">
      <c r="A1086">
        <v>8</v>
      </c>
      <c r="B1086" s="1">
        <v>40795</v>
      </c>
      <c r="C1086" s="2">
        <v>848358.09</v>
      </c>
      <c r="D1086">
        <v>1</v>
      </c>
      <c r="E1086">
        <v>69.010000000000005</v>
      </c>
      <c r="F1086">
        <v>3.5459999999999998</v>
      </c>
      <c r="G1086">
        <v>219.2604355</v>
      </c>
      <c r="H1086">
        <v>6.4249999999999998</v>
      </c>
    </row>
    <row r="1087" spans="1:8" x14ac:dyDescent="0.3">
      <c r="A1087">
        <v>8</v>
      </c>
      <c r="B1087" s="1">
        <v>40802</v>
      </c>
      <c r="C1087" s="2">
        <v>870971.82</v>
      </c>
      <c r="D1087">
        <v>0</v>
      </c>
      <c r="E1087">
        <v>69.09</v>
      </c>
      <c r="F1087">
        <v>3.5259999999999998</v>
      </c>
      <c r="G1087">
        <v>219.44424430000001</v>
      </c>
      <c r="H1087">
        <v>6.4249999999999998</v>
      </c>
    </row>
    <row r="1088" spans="1:8" x14ac:dyDescent="0.3">
      <c r="A1088">
        <v>8</v>
      </c>
      <c r="B1088" s="1">
        <v>40809</v>
      </c>
      <c r="C1088" s="2">
        <v>806444.29</v>
      </c>
      <c r="D1088">
        <v>0</v>
      </c>
      <c r="E1088">
        <v>68.72</v>
      </c>
      <c r="F1088">
        <v>3.4670000000000001</v>
      </c>
      <c r="G1088">
        <v>219.78858099999999</v>
      </c>
      <c r="H1088">
        <v>6.4249999999999998</v>
      </c>
    </row>
    <row r="1089" spans="1:8" x14ac:dyDescent="0.3">
      <c r="A1089">
        <v>8</v>
      </c>
      <c r="B1089" s="1">
        <v>40816</v>
      </c>
      <c r="C1089" s="2">
        <v>809049.37</v>
      </c>
      <c r="D1089">
        <v>0</v>
      </c>
      <c r="E1089">
        <v>72.2</v>
      </c>
      <c r="F1089">
        <v>3.355</v>
      </c>
      <c r="G1089">
        <v>220.13291760000001</v>
      </c>
      <c r="H1089">
        <v>6.4249999999999998</v>
      </c>
    </row>
    <row r="1090" spans="1:8" x14ac:dyDescent="0.3">
      <c r="A1090">
        <v>8</v>
      </c>
      <c r="B1090" s="1">
        <v>40823</v>
      </c>
      <c r="C1090" s="2">
        <v>929976.55</v>
      </c>
      <c r="D1090">
        <v>0</v>
      </c>
      <c r="E1090">
        <v>67.61</v>
      </c>
      <c r="F1090">
        <v>3.2850000000000001</v>
      </c>
      <c r="G1090">
        <v>220.4772543</v>
      </c>
      <c r="H1090">
        <v>6.1230000000000002</v>
      </c>
    </row>
    <row r="1091" spans="1:8" x14ac:dyDescent="0.3">
      <c r="A1091">
        <v>8</v>
      </c>
      <c r="B1091" s="1">
        <v>40830</v>
      </c>
      <c r="C1091" s="2">
        <v>863188.26</v>
      </c>
      <c r="D1091">
        <v>0</v>
      </c>
      <c r="E1091">
        <v>61.74</v>
      </c>
      <c r="F1091">
        <v>3.274</v>
      </c>
      <c r="G1091">
        <v>220.79609350000001</v>
      </c>
      <c r="H1091">
        <v>6.1230000000000002</v>
      </c>
    </row>
    <row r="1092" spans="1:8" x14ac:dyDescent="0.3">
      <c r="A1092">
        <v>8</v>
      </c>
      <c r="B1092" s="1">
        <v>40837</v>
      </c>
      <c r="C1092" s="2">
        <v>905984.49</v>
      </c>
      <c r="D1092">
        <v>0</v>
      </c>
      <c r="E1092">
        <v>59.97</v>
      </c>
      <c r="F1092">
        <v>3.3530000000000002</v>
      </c>
      <c r="G1092">
        <v>220.96194840000001</v>
      </c>
      <c r="H1092">
        <v>6.1230000000000002</v>
      </c>
    </row>
    <row r="1093" spans="1:8" x14ac:dyDescent="0.3">
      <c r="A1093">
        <v>8</v>
      </c>
      <c r="B1093" s="1">
        <v>40844</v>
      </c>
      <c r="C1093" s="2">
        <v>876712.31</v>
      </c>
      <c r="D1093">
        <v>0</v>
      </c>
      <c r="E1093">
        <v>56.86</v>
      </c>
      <c r="F1093">
        <v>3.3719999999999999</v>
      </c>
      <c r="G1093">
        <v>221.12780319999999</v>
      </c>
      <c r="H1093">
        <v>6.1230000000000002</v>
      </c>
    </row>
    <row r="1094" spans="1:8" x14ac:dyDescent="0.3">
      <c r="A1094">
        <v>8</v>
      </c>
      <c r="B1094" s="1">
        <v>40851</v>
      </c>
      <c r="C1094" s="2">
        <v>947815.05</v>
      </c>
      <c r="D1094">
        <v>0</v>
      </c>
      <c r="E1094">
        <v>49.68</v>
      </c>
      <c r="F1094">
        <v>3.3319999999999999</v>
      </c>
      <c r="G1094">
        <v>221.29365809999999</v>
      </c>
      <c r="H1094">
        <v>6.1230000000000002</v>
      </c>
    </row>
    <row r="1095" spans="1:8" x14ac:dyDescent="0.3">
      <c r="A1095">
        <v>8</v>
      </c>
      <c r="B1095" s="1">
        <v>40858</v>
      </c>
      <c r="C1095" s="2">
        <v>917088.48</v>
      </c>
      <c r="D1095">
        <v>0</v>
      </c>
      <c r="E1095">
        <v>50.56</v>
      </c>
      <c r="F1095">
        <v>3.2970000000000002</v>
      </c>
      <c r="G1095">
        <v>221.45951289999999</v>
      </c>
      <c r="H1095">
        <v>6.1230000000000002</v>
      </c>
    </row>
    <row r="1096" spans="1:8" x14ac:dyDescent="0.3">
      <c r="A1096">
        <v>8</v>
      </c>
      <c r="B1096" s="1">
        <v>40865</v>
      </c>
      <c r="C1096" s="2">
        <v>897032.19</v>
      </c>
      <c r="D1096">
        <v>0</v>
      </c>
      <c r="E1096">
        <v>51.72</v>
      </c>
      <c r="F1096">
        <v>3.3079999999999998</v>
      </c>
      <c r="G1096">
        <v>221.6911738</v>
      </c>
      <c r="H1096">
        <v>6.1230000000000002</v>
      </c>
    </row>
    <row r="1097" spans="1:8" x14ac:dyDescent="0.3">
      <c r="A1097">
        <v>8</v>
      </c>
      <c r="B1097" s="1">
        <v>40872</v>
      </c>
      <c r="C1097" s="2">
        <v>1235163.8600000001</v>
      </c>
      <c r="D1097">
        <v>1</v>
      </c>
      <c r="E1097">
        <v>49.61</v>
      </c>
      <c r="F1097">
        <v>3.2360000000000002</v>
      </c>
      <c r="G1097">
        <v>221.94915710000001</v>
      </c>
      <c r="H1097">
        <v>6.1230000000000002</v>
      </c>
    </row>
    <row r="1098" spans="1:8" x14ac:dyDescent="0.3">
      <c r="A1098">
        <v>8</v>
      </c>
      <c r="B1098" s="1">
        <v>40879</v>
      </c>
      <c r="C1098" s="2">
        <v>986601.46</v>
      </c>
      <c r="D1098">
        <v>0</v>
      </c>
      <c r="E1098">
        <v>40.82</v>
      </c>
      <c r="F1098">
        <v>3.1720000000000002</v>
      </c>
      <c r="G1098">
        <v>222.20714050000001</v>
      </c>
      <c r="H1098">
        <v>6.1230000000000002</v>
      </c>
    </row>
    <row r="1099" spans="1:8" x14ac:dyDescent="0.3">
      <c r="A1099">
        <v>8</v>
      </c>
      <c r="B1099" s="1">
        <v>40886</v>
      </c>
      <c r="C1099" s="2">
        <v>1051922.95</v>
      </c>
      <c r="D1099">
        <v>0</v>
      </c>
      <c r="E1099">
        <v>30.51</v>
      </c>
      <c r="F1099">
        <v>3.1579999999999999</v>
      </c>
      <c r="G1099">
        <v>222.46512379999999</v>
      </c>
      <c r="H1099">
        <v>6.1230000000000002</v>
      </c>
    </row>
    <row r="1100" spans="1:8" x14ac:dyDescent="0.3">
      <c r="A1100">
        <v>8</v>
      </c>
      <c r="B1100" s="1">
        <v>40893</v>
      </c>
      <c r="C1100" s="2">
        <v>1118163.94</v>
      </c>
      <c r="D1100">
        <v>0</v>
      </c>
      <c r="E1100">
        <v>39.79</v>
      </c>
      <c r="F1100">
        <v>3.1589999999999998</v>
      </c>
      <c r="G1100">
        <v>222.69109589999999</v>
      </c>
      <c r="H1100">
        <v>6.1230000000000002</v>
      </c>
    </row>
    <row r="1101" spans="1:8" x14ac:dyDescent="0.3">
      <c r="A1101">
        <v>8</v>
      </c>
      <c r="B1101" s="1">
        <v>40900</v>
      </c>
      <c r="C1101" s="2">
        <v>1462254.05</v>
      </c>
      <c r="D1101">
        <v>0</v>
      </c>
      <c r="E1101">
        <v>38.159999999999997</v>
      </c>
      <c r="F1101">
        <v>3.1120000000000001</v>
      </c>
      <c r="G1101">
        <v>222.8743862</v>
      </c>
      <c r="H1101">
        <v>6.1230000000000002</v>
      </c>
    </row>
    <row r="1102" spans="1:8" x14ac:dyDescent="0.3">
      <c r="A1102">
        <v>8</v>
      </c>
      <c r="B1102" s="1">
        <v>40907</v>
      </c>
      <c r="C1102" s="2">
        <v>858572.22</v>
      </c>
      <c r="D1102">
        <v>1</v>
      </c>
      <c r="E1102">
        <v>36.33</v>
      </c>
      <c r="F1102">
        <v>3.129</v>
      </c>
      <c r="G1102">
        <v>223.05767650000001</v>
      </c>
      <c r="H1102">
        <v>6.1230000000000002</v>
      </c>
    </row>
    <row r="1103" spans="1:8" x14ac:dyDescent="0.3">
      <c r="A1103">
        <v>8</v>
      </c>
      <c r="B1103" s="1">
        <v>40914</v>
      </c>
      <c r="C1103" s="2">
        <v>872113.23</v>
      </c>
      <c r="D1103">
        <v>0</v>
      </c>
      <c r="E1103">
        <v>43.47</v>
      </c>
      <c r="F1103">
        <v>3.157</v>
      </c>
      <c r="G1103">
        <v>223.2409668</v>
      </c>
      <c r="H1103">
        <v>5.8250000000000002</v>
      </c>
    </row>
    <row r="1104" spans="1:8" x14ac:dyDescent="0.3">
      <c r="A1104">
        <v>8</v>
      </c>
      <c r="B1104" s="1">
        <v>40921</v>
      </c>
      <c r="C1104" s="2">
        <v>817661.76</v>
      </c>
      <c r="D1104">
        <v>0</v>
      </c>
      <c r="E1104">
        <v>36.46</v>
      </c>
      <c r="F1104">
        <v>3.2610000000000001</v>
      </c>
      <c r="G1104">
        <v>223.42425710000001</v>
      </c>
      <c r="H1104">
        <v>5.8250000000000002</v>
      </c>
    </row>
    <row r="1105" spans="1:8" x14ac:dyDescent="0.3">
      <c r="A1105">
        <v>8</v>
      </c>
      <c r="B1105" s="1">
        <v>40928</v>
      </c>
      <c r="C1105" s="2">
        <v>813954.82</v>
      </c>
      <c r="D1105">
        <v>0</v>
      </c>
      <c r="E1105">
        <v>46.81</v>
      </c>
      <c r="F1105">
        <v>3.2679999999999998</v>
      </c>
      <c r="G1105">
        <v>223.51880550000001</v>
      </c>
      <c r="H1105">
        <v>5.8250000000000002</v>
      </c>
    </row>
    <row r="1106" spans="1:8" x14ac:dyDescent="0.3">
      <c r="A1106">
        <v>8</v>
      </c>
      <c r="B1106" s="1">
        <v>40935</v>
      </c>
      <c r="C1106" s="2">
        <v>778178.53</v>
      </c>
      <c r="D1106">
        <v>0</v>
      </c>
      <c r="E1106">
        <v>45.52</v>
      </c>
      <c r="F1106">
        <v>3.29</v>
      </c>
      <c r="G1106">
        <v>223.61335389999999</v>
      </c>
      <c r="H1106">
        <v>5.8250000000000002</v>
      </c>
    </row>
    <row r="1107" spans="1:8" x14ac:dyDescent="0.3">
      <c r="A1107">
        <v>8</v>
      </c>
      <c r="B1107" s="1">
        <v>40942</v>
      </c>
      <c r="C1107" s="2">
        <v>927610.69</v>
      </c>
      <c r="D1107">
        <v>0</v>
      </c>
      <c r="E1107">
        <v>45.56</v>
      </c>
      <c r="F1107">
        <v>3.36</v>
      </c>
      <c r="G1107">
        <v>223.7079023</v>
      </c>
      <c r="H1107">
        <v>5.8250000000000002</v>
      </c>
    </row>
    <row r="1108" spans="1:8" x14ac:dyDescent="0.3">
      <c r="A1108">
        <v>8</v>
      </c>
      <c r="B1108" s="1">
        <v>40949</v>
      </c>
      <c r="C1108" s="2">
        <v>1021400.42</v>
      </c>
      <c r="D1108">
        <v>1</v>
      </c>
      <c r="E1108">
        <v>35.71</v>
      </c>
      <c r="F1108">
        <v>3.4089999999999998</v>
      </c>
      <c r="G1108">
        <v>223.80245070000001</v>
      </c>
      <c r="H1108">
        <v>5.8250000000000002</v>
      </c>
    </row>
    <row r="1109" spans="1:8" x14ac:dyDescent="0.3">
      <c r="A1109">
        <v>8</v>
      </c>
      <c r="B1109" s="1">
        <v>40956</v>
      </c>
      <c r="C1109" s="2">
        <v>1096232.8899999999</v>
      </c>
      <c r="D1109">
        <v>0</v>
      </c>
      <c r="E1109">
        <v>37.51</v>
      </c>
      <c r="F1109">
        <v>3.51</v>
      </c>
      <c r="G1109">
        <v>223.96586210000001</v>
      </c>
      <c r="H1109">
        <v>5.8250000000000002</v>
      </c>
    </row>
    <row r="1110" spans="1:8" x14ac:dyDescent="0.3">
      <c r="A1110">
        <v>8</v>
      </c>
      <c r="B1110" s="1">
        <v>40963</v>
      </c>
      <c r="C1110" s="2">
        <v>928537.54</v>
      </c>
      <c r="D1110">
        <v>0</v>
      </c>
      <c r="E1110">
        <v>46.33</v>
      </c>
      <c r="F1110">
        <v>3.5550000000000002</v>
      </c>
      <c r="G1110">
        <v>224.1809207</v>
      </c>
      <c r="H1110">
        <v>5.8250000000000002</v>
      </c>
    </row>
    <row r="1111" spans="1:8" x14ac:dyDescent="0.3">
      <c r="A1111">
        <v>8</v>
      </c>
      <c r="B1111" s="1">
        <v>40970</v>
      </c>
      <c r="C1111" s="2">
        <v>952264.91</v>
      </c>
      <c r="D1111">
        <v>0</v>
      </c>
      <c r="E1111">
        <v>50.95</v>
      </c>
      <c r="F1111">
        <v>3.63</v>
      </c>
      <c r="G1111">
        <v>224.39597929999999</v>
      </c>
      <c r="H1111">
        <v>5.8250000000000002</v>
      </c>
    </row>
    <row r="1112" spans="1:8" x14ac:dyDescent="0.3">
      <c r="A1112">
        <v>8</v>
      </c>
      <c r="B1112" s="1">
        <v>40977</v>
      </c>
      <c r="C1112" s="2">
        <v>960115.56</v>
      </c>
      <c r="D1112">
        <v>0</v>
      </c>
      <c r="E1112">
        <v>49.59</v>
      </c>
      <c r="F1112">
        <v>3.669</v>
      </c>
      <c r="G1112">
        <v>224.61103790000001</v>
      </c>
      <c r="H1112">
        <v>5.8250000000000002</v>
      </c>
    </row>
    <row r="1113" spans="1:8" x14ac:dyDescent="0.3">
      <c r="A1113">
        <v>8</v>
      </c>
      <c r="B1113" s="1">
        <v>40984</v>
      </c>
      <c r="C1113" s="2">
        <v>921178.39</v>
      </c>
      <c r="D1113">
        <v>0</v>
      </c>
      <c r="E1113">
        <v>56.63</v>
      </c>
      <c r="F1113">
        <v>3.734</v>
      </c>
      <c r="G1113">
        <v>224.7657327</v>
      </c>
      <c r="H1113">
        <v>5.8250000000000002</v>
      </c>
    </row>
    <row r="1114" spans="1:8" x14ac:dyDescent="0.3">
      <c r="A1114">
        <v>8</v>
      </c>
      <c r="B1114" s="1">
        <v>40991</v>
      </c>
      <c r="C1114" s="2">
        <v>874223.25</v>
      </c>
      <c r="D1114">
        <v>0</v>
      </c>
      <c r="E1114">
        <v>52.9</v>
      </c>
      <c r="F1114">
        <v>3.7869999999999999</v>
      </c>
      <c r="G1114">
        <v>224.83994240000001</v>
      </c>
      <c r="H1114">
        <v>5.8250000000000002</v>
      </c>
    </row>
    <row r="1115" spans="1:8" x14ac:dyDescent="0.3">
      <c r="A1115">
        <v>8</v>
      </c>
      <c r="B1115" s="1">
        <v>40998</v>
      </c>
      <c r="C1115" s="2">
        <v>905935.29</v>
      </c>
      <c r="D1115">
        <v>0</v>
      </c>
      <c r="E1115">
        <v>66.69</v>
      </c>
      <c r="F1115">
        <v>3.8450000000000002</v>
      </c>
      <c r="G1115">
        <v>224.9141521</v>
      </c>
      <c r="H1115">
        <v>5.8250000000000002</v>
      </c>
    </row>
    <row r="1116" spans="1:8" x14ac:dyDescent="0.3">
      <c r="A1116">
        <v>8</v>
      </c>
      <c r="B1116" s="1">
        <v>41005</v>
      </c>
      <c r="C1116" s="2">
        <v>1046816.59</v>
      </c>
      <c r="D1116">
        <v>0</v>
      </c>
      <c r="E1116">
        <v>62.18</v>
      </c>
      <c r="F1116">
        <v>3.891</v>
      </c>
      <c r="G1116">
        <v>224.98836180000001</v>
      </c>
      <c r="H1116">
        <v>5.6790000000000003</v>
      </c>
    </row>
    <row r="1117" spans="1:8" x14ac:dyDescent="0.3">
      <c r="A1117">
        <v>8</v>
      </c>
      <c r="B1117" s="1">
        <v>41012</v>
      </c>
      <c r="C1117" s="2">
        <v>909989.45</v>
      </c>
      <c r="D1117">
        <v>0</v>
      </c>
      <c r="E1117">
        <v>65.19</v>
      </c>
      <c r="F1117">
        <v>3.891</v>
      </c>
      <c r="G1117">
        <v>225.0625714</v>
      </c>
      <c r="H1117">
        <v>5.6790000000000003</v>
      </c>
    </row>
    <row r="1118" spans="1:8" x14ac:dyDescent="0.3">
      <c r="A1118">
        <v>8</v>
      </c>
      <c r="B1118" s="1">
        <v>41019</v>
      </c>
      <c r="C1118" s="2">
        <v>872288.46</v>
      </c>
      <c r="D1118">
        <v>0</v>
      </c>
      <c r="E1118">
        <v>63.59</v>
      </c>
      <c r="F1118">
        <v>3.8769999999999998</v>
      </c>
      <c r="G1118">
        <v>225.11799139999999</v>
      </c>
      <c r="H1118">
        <v>5.6790000000000003</v>
      </c>
    </row>
    <row r="1119" spans="1:8" x14ac:dyDescent="0.3">
      <c r="A1119">
        <v>8</v>
      </c>
      <c r="B1119" s="1">
        <v>41026</v>
      </c>
      <c r="C1119" s="2">
        <v>879448.25</v>
      </c>
      <c r="D1119">
        <v>0</v>
      </c>
      <c r="E1119">
        <v>70.34</v>
      </c>
      <c r="F1119">
        <v>3.8140000000000001</v>
      </c>
      <c r="G1119">
        <v>225.17341139999999</v>
      </c>
      <c r="H1119">
        <v>5.6790000000000003</v>
      </c>
    </row>
    <row r="1120" spans="1:8" x14ac:dyDescent="0.3">
      <c r="A1120">
        <v>8</v>
      </c>
      <c r="B1120" s="1">
        <v>41033</v>
      </c>
      <c r="C1120" s="2">
        <v>937232.09</v>
      </c>
      <c r="D1120">
        <v>0</v>
      </c>
      <c r="E1120">
        <v>73.959999999999994</v>
      </c>
      <c r="F1120">
        <v>3.7490000000000001</v>
      </c>
      <c r="G1120">
        <v>225.22883139999999</v>
      </c>
      <c r="H1120">
        <v>5.6790000000000003</v>
      </c>
    </row>
    <row r="1121" spans="1:8" x14ac:dyDescent="0.3">
      <c r="A1121">
        <v>8</v>
      </c>
      <c r="B1121" s="1">
        <v>41040</v>
      </c>
      <c r="C1121" s="2">
        <v>920128.89</v>
      </c>
      <c r="D1121">
        <v>0</v>
      </c>
      <c r="E1121">
        <v>64.959999999999994</v>
      </c>
      <c r="F1121">
        <v>3.6880000000000002</v>
      </c>
      <c r="G1121">
        <v>225.28425139999999</v>
      </c>
      <c r="H1121">
        <v>5.6790000000000003</v>
      </c>
    </row>
    <row r="1122" spans="1:8" x14ac:dyDescent="0.3">
      <c r="A1122">
        <v>8</v>
      </c>
      <c r="B1122" s="1">
        <v>41047</v>
      </c>
      <c r="C1122" s="2">
        <v>913922.01</v>
      </c>
      <c r="D1122">
        <v>0</v>
      </c>
      <c r="E1122">
        <v>64.16</v>
      </c>
      <c r="F1122">
        <v>3.63</v>
      </c>
      <c r="G1122">
        <v>225.3002908</v>
      </c>
      <c r="H1122">
        <v>5.6790000000000003</v>
      </c>
    </row>
    <row r="1123" spans="1:8" x14ac:dyDescent="0.3">
      <c r="A1123">
        <v>8</v>
      </c>
      <c r="B1123" s="1">
        <v>41054</v>
      </c>
      <c r="C1123" s="2">
        <v>895157.44</v>
      </c>
      <c r="D1123">
        <v>0</v>
      </c>
      <c r="E1123">
        <v>76.11</v>
      </c>
      <c r="F1123">
        <v>3.5609999999999999</v>
      </c>
      <c r="G1123">
        <v>225.30057790000001</v>
      </c>
      <c r="H1123">
        <v>5.6790000000000003</v>
      </c>
    </row>
    <row r="1124" spans="1:8" x14ac:dyDescent="0.3">
      <c r="A1124">
        <v>8</v>
      </c>
      <c r="B1124" s="1">
        <v>41061</v>
      </c>
      <c r="C1124" s="2">
        <v>921161.2</v>
      </c>
      <c r="D1124">
        <v>0</v>
      </c>
      <c r="E1124">
        <v>78.31</v>
      </c>
      <c r="F1124">
        <v>3.5009999999999999</v>
      </c>
      <c r="G1124">
        <v>225.30086499999999</v>
      </c>
      <c r="H1124">
        <v>5.6790000000000003</v>
      </c>
    </row>
    <row r="1125" spans="1:8" x14ac:dyDescent="0.3">
      <c r="A1125">
        <v>8</v>
      </c>
      <c r="B1125" s="1">
        <v>41068</v>
      </c>
      <c r="C1125" s="2">
        <v>928820</v>
      </c>
      <c r="D1125">
        <v>0</v>
      </c>
      <c r="E1125">
        <v>74.28</v>
      </c>
      <c r="F1125">
        <v>3.452</v>
      </c>
      <c r="G1125">
        <v>225.3011521</v>
      </c>
      <c r="H1125">
        <v>5.6790000000000003</v>
      </c>
    </row>
    <row r="1126" spans="1:8" x14ac:dyDescent="0.3">
      <c r="A1126">
        <v>8</v>
      </c>
      <c r="B1126" s="1">
        <v>41075</v>
      </c>
      <c r="C1126" s="2">
        <v>916918.7</v>
      </c>
      <c r="D1126">
        <v>0</v>
      </c>
      <c r="E1126">
        <v>77.14</v>
      </c>
      <c r="F1126">
        <v>3.3929999999999998</v>
      </c>
      <c r="G1126">
        <v>225.3134743</v>
      </c>
      <c r="H1126">
        <v>5.6790000000000003</v>
      </c>
    </row>
    <row r="1127" spans="1:8" x14ac:dyDescent="0.3">
      <c r="A1127">
        <v>8</v>
      </c>
      <c r="B1127" s="1">
        <v>41082</v>
      </c>
      <c r="C1127" s="2">
        <v>899449.65</v>
      </c>
      <c r="D1127">
        <v>0</v>
      </c>
      <c r="E1127">
        <v>78.849999999999994</v>
      </c>
      <c r="F1127">
        <v>3.3460000000000001</v>
      </c>
      <c r="G1127">
        <v>225.35588430000001</v>
      </c>
      <c r="H1127">
        <v>5.6790000000000003</v>
      </c>
    </row>
    <row r="1128" spans="1:8" x14ac:dyDescent="0.3">
      <c r="A1128">
        <v>8</v>
      </c>
      <c r="B1128" s="1">
        <v>41089</v>
      </c>
      <c r="C1128" s="2">
        <v>878298.22</v>
      </c>
      <c r="D1128">
        <v>0</v>
      </c>
      <c r="E1128">
        <v>84.47</v>
      </c>
      <c r="F1128">
        <v>3.286</v>
      </c>
      <c r="G1128">
        <v>225.3982943</v>
      </c>
      <c r="H1128">
        <v>5.6790000000000003</v>
      </c>
    </row>
    <row r="1129" spans="1:8" x14ac:dyDescent="0.3">
      <c r="A1129">
        <v>8</v>
      </c>
      <c r="B1129" s="1">
        <v>41096</v>
      </c>
      <c r="C1129" s="2">
        <v>936205.5</v>
      </c>
      <c r="D1129">
        <v>0</v>
      </c>
      <c r="E1129">
        <v>81.239999999999995</v>
      </c>
      <c r="F1129">
        <v>3.2269999999999999</v>
      </c>
      <c r="G1129">
        <v>225.44070429999999</v>
      </c>
      <c r="H1129">
        <v>5.4009999999999998</v>
      </c>
    </row>
    <row r="1130" spans="1:8" x14ac:dyDescent="0.3">
      <c r="A1130">
        <v>8</v>
      </c>
      <c r="B1130" s="1">
        <v>41103</v>
      </c>
      <c r="C1130" s="2">
        <v>890488.01</v>
      </c>
      <c r="D1130">
        <v>0</v>
      </c>
      <c r="E1130">
        <v>78.459999999999994</v>
      </c>
      <c r="F1130">
        <v>3.2559999999999998</v>
      </c>
      <c r="G1130">
        <v>225.48311430000001</v>
      </c>
      <c r="H1130">
        <v>5.4009999999999998</v>
      </c>
    </row>
    <row r="1131" spans="1:8" x14ac:dyDescent="0.3">
      <c r="A1131">
        <v>8</v>
      </c>
      <c r="B1131" s="1">
        <v>41110</v>
      </c>
      <c r="C1131" s="2">
        <v>888834.07</v>
      </c>
      <c r="D1131">
        <v>0</v>
      </c>
      <c r="E1131">
        <v>79.94</v>
      </c>
      <c r="F1131">
        <v>3.3109999999999999</v>
      </c>
      <c r="G1131">
        <v>225.49300779999999</v>
      </c>
      <c r="H1131">
        <v>5.4009999999999998</v>
      </c>
    </row>
    <row r="1132" spans="1:8" x14ac:dyDescent="0.3">
      <c r="A1132">
        <v>8</v>
      </c>
      <c r="B1132" s="1">
        <v>41117</v>
      </c>
      <c r="C1132" s="2">
        <v>838227.52</v>
      </c>
      <c r="D1132">
        <v>0</v>
      </c>
      <c r="E1132">
        <v>81.709999999999994</v>
      </c>
      <c r="F1132">
        <v>3.407</v>
      </c>
      <c r="G1132">
        <v>225.50290140000001</v>
      </c>
      <c r="H1132">
        <v>5.4009999999999998</v>
      </c>
    </row>
    <row r="1133" spans="1:8" x14ac:dyDescent="0.3">
      <c r="A1133">
        <v>8</v>
      </c>
      <c r="B1133" s="1">
        <v>41124</v>
      </c>
      <c r="C1133" s="2">
        <v>897076.73</v>
      </c>
      <c r="D1133">
        <v>0</v>
      </c>
      <c r="E1133">
        <v>85.06</v>
      </c>
      <c r="F1133">
        <v>3.4169999999999998</v>
      </c>
      <c r="G1133">
        <v>225.51279489999999</v>
      </c>
      <c r="H1133">
        <v>5.4009999999999998</v>
      </c>
    </row>
    <row r="1134" spans="1:8" x14ac:dyDescent="0.3">
      <c r="A1134">
        <v>8</v>
      </c>
      <c r="B1134" s="1">
        <v>41131</v>
      </c>
      <c r="C1134" s="2">
        <v>930745.69</v>
      </c>
      <c r="D1134">
        <v>0</v>
      </c>
      <c r="E1134">
        <v>83.74</v>
      </c>
      <c r="F1134">
        <v>3.4940000000000002</v>
      </c>
      <c r="G1134">
        <v>225.52268849999999</v>
      </c>
      <c r="H1134">
        <v>5.4009999999999998</v>
      </c>
    </row>
    <row r="1135" spans="1:8" x14ac:dyDescent="0.3">
      <c r="A1135">
        <v>8</v>
      </c>
      <c r="B1135" s="1">
        <v>41138</v>
      </c>
      <c r="C1135" s="2">
        <v>896613.19</v>
      </c>
      <c r="D1135">
        <v>0</v>
      </c>
      <c r="E1135">
        <v>81.209999999999994</v>
      </c>
      <c r="F1135">
        <v>3.5710000000000002</v>
      </c>
      <c r="G1135">
        <v>225.6050797</v>
      </c>
      <c r="H1135">
        <v>5.4009999999999998</v>
      </c>
    </row>
    <row r="1136" spans="1:8" x14ac:dyDescent="0.3">
      <c r="A1136">
        <v>8</v>
      </c>
      <c r="B1136" s="1">
        <v>41145</v>
      </c>
      <c r="C1136" s="2">
        <v>936373.65</v>
      </c>
      <c r="D1136">
        <v>0</v>
      </c>
      <c r="E1136">
        <v>73.77</v>
      </c>
      <c r="F1136">
        <v>3.62</v>
      </c>
      <c r="G1136">
        <v>225.7418442</v>
      </c>
      <c r="H1136">
        <v>5.4009999999999998</v>
      </c>
    </row>
    <row r="1137" spans="1:8" x14ac:dyDescent="0.3">
      <c r="A1137">
        <v>8</v>
      </c>
      <c r="B1137" s="1">
        <v>41152</v>
      </c>
      <c r="C1137" s="2">
        <v>976137.73</v>
      </c>
      <c r="D1137">
        <v>0</v>
      </c>
      <c r="E1137">
        <v>75.33</v>
      </c>
      <c r="F1137">
        <v>3.6379999999999999</v>
      </c>
      <c r="G1137">
        <v>225.87860879999999</v>
      </c>
      <c r="H1137">
        <v>5.4009999999999998</v>
      </c>
    </row>
    <row r="1138" spans="1:8" x14ac:dyDescent="0.3">
      <c r="A1138">
        <v>8</v>
      </c>
      <c r="B1138" s="1">
        <v>41159</v>
      </c>
      <c r="C1138" s="2">
        <v>932160.37</v>
      </c>
      <c r="D1138">
        <v>1</v>
      </c>
      <c r="E1138">
        <v>80.87</v>
      </c>
      <c r="F1138">
        <v>3.73</v>
      </c>
      <c r="G1138">
        <v>226.01537329999999</v>
      </c>
      <c r="H1138">
        <v>5.4009999999999998</v>
      </c>
    </row>
    <row r="1139" spans="1:8" x14ac:dyDescent="0.3">
      <c r="A1139">
        <v>8</v>
      </c>
      <c r="B1139" s="1">
        <v>41166</v>
      </c>
      <c r="C1139" s="2">
        <v>883569.38</v>
      </c>
      <c r="D1139">
        <v>0</v>
      </c>
      <c r="E1139">
        <v>67.209999999999994</v>
      </c>
      <c r="F1139">
        <v>3.7170000000000001</v>
      </c>
      <c r="G1139">
        <v>226.16159809999999</v>
      </c>
      <c r="H1139">
        <v>5.4009999999999998</v>
      </c>
    </row>
    <row r="1140" spans="1:8" x14ac:dyDescent="0.3">
      <c r="A1140">
        <v>8</v>
      </c>
      <c r="B1140" s="1">
        <v>41173</v>
      </c>
      <c r="C1140" s="2">
        <v>857796.45</v>
      </c>
      <c r="D1140">
        <v>0</v>
      </c>
      <c r="E1140">
        <v>66.959999999999994</v>
      </c>
      <c r="F1140">
        <v>3.7210000000000001</v>
      </c>
      <c r="G1140">
        <v>226.36458479999999</v>
      </c>
      <c r="H1140">
        <v>5.4009999999999998</v>
      </c>
    </row>
    <row r="1141" spans="1:8" x14ac:dyDescent="0.3">
      <c r="A1141">
        <v>8</v>
      </c>
      <c r="B1141" s="1">
        <v>41180</v>
      </c>
      <c r="C1141" s="2">
        <v>884724.41</v>
      </c>
      <c r="D1141">
        <v>0</v>
      </c>
      <c r="E1141">
        <v>71.099999999999994</v>
      </c>
      <c r="F1141">
        <v>3.6659999999999999</v>
      </c>
      <c r="G1141">
        <v>226.56757139999999</v>
      </c>
      <c r="H1141">
        <v>5.4009999999999998</v>
      </c>
    </row>
    <row r="1142" spans="1:8" x14ac:dyDescent="0.3">
      <c r="A1142">
        <v>8</v>
      </c>
      <c r="B1142" s="1">
        <v>41187</v>
      </c>
      <c r="C1142" s="2">
        <v>976436.02</v>
      </c>
      <c r="D1142">
        <v>0</v>
      </c>
      <c r="E1142">
        <v>61.41</v>
      </c>
      <c r="F1142">
        <v>3.617</v>
      </c>
      <c r="G1142">
        <v>226.77055809999999</v>
      </c>
      <c r="H1142">
        <v>5.1239999999999997</v>
      </c>
    </row>
    <row r="1143" spans="1:8" x14ac:dyDescent="0.3">
      <c r="A1143">
        <v>8</v>
      </c>
      <c r="B1143" s="1">
        <v>41194</v>
      </c>
      <c r="C1143" s="2">
        <v>927511.99</v>
      </c>
      <c r="D1143">
        <v>0</v>
      </c>
      <c r="E1143">
        <v>55.03</v>
      </c>
      <c r="F1143">
        <v>3.601</v>
      </c>
      <c r="G1143">
        <v>226.97354480000001</v>
      </c>
      <c r="H1143">
        <v>5.1239999999999997</v>
      </c>
    </row>
    <row r="1144" spans="1:8" x14ac:dyDescent="0.3">
      <c r="A1144">
        <v>8</v>
      </c>
      <c r="B1144" s="1">
        <v>41201</v>
      </c>
      <c r="C1144" s="2">
        <v>900309.75</v>
      </c>
      <c r="D1144">
        <v>0</v>
      </c>
      <c r="E1144">
        <v>62.99</v>
      </c>
      <c r="F1144">
        <v>3.5939999999999999</v>
      </c>
      <c r="G1144">
        <v>227.01841659999999</v>
      </c>
      <c r="H1144">
        <v>5.1239999999999997</v>
      </c>
    </row>
    <row r="1145" spans="1:8" x14ac:dyDescent="0.3">
      <c r="A1145">
        <v>8</v>
      </c>
      <c r="B1145" s="1">
        <v>41208</v>
      </c>
      <c r="C1145" s="2">
        <v>891671.44</v>
      </c>
      <c r="D1145">
        <v>0</v>
      </c>
      <c r="E1145">
        <v>64.739999999999995</v>
      </c>
      <c r="F1145">
        <v>3.5059999999999998</v>
      </c>
      <c r="G1145">
        <v>227.0369359</v>
      </c>
      <c r="H1145">
        <v>5.1239999999999997</v>
      </c>
    </row>
    <row r="1146" spans="1:8" x14ac:dyDescent="0.3">
      <c r="A1146">
        <v>9</v>
      </c>
      <c r="B1146" s="1">
        <v>40214</v>
      </c>
      <c r="C1146" s="2">
        <v>549505.55000000005</v>
      </c>
      <c r="D1146">
        <v>0</v>
      </c>
      <c r="E1146">
        <v>38.01</v>
      </c>
      <c r="F1146">
        <v>2.5720000000000001</v>
      </c>
      <c r="G1146">
        <v>214.6554591</v>
      </c>
      <c r="H1146">
        <v>6.415</v>
      </c>
    </row>
    <row r="1147" spans="1:8" x14ac:dyDescent="0.3">
      <c r="A1147">
        <v>9</v>
      </c>
      <c r="B1147" s="1">
        <v>40221</v>
      </c>
      <c r="C1147" s="2">
        <v>552677.48</v>
      </c>
      <c r="D1147">
        <v>1</v>
      </c>
      <c r="E1147">
        <v>37.08</v>
      </c>
      <c r="F1147">
        <v>2.548</v>
      </c>
      <c r="G1147">
        <v>214.80565340000001</v>
      </c>
      <c r="H1147">
        <v>6.415</v>
      </c>
    </row>
    <row r="1148" spans="1:8" x14ac:dyDescent="0.3">
      <c r="A1148">
        <v>9</v>
      </c>
      <c r="B1148" s="1">
        <v>40228</v>
      </c>
      <c r="C1148" s="2">
        <v>511327.9</v>
      </c>
      <c r="D1148">
        <v>0</v>
      </c>
      <c r="E1148">
        <v>43.06</v>
      </c>
      <c r="F1148">
        <v>2.5139999999999998</v>
      </c>
      <c r="G1148">
        <v>214.8506185</v>
      </c>
      <c r="H1148">
        <v>6.415</v>
      </c>
    </row>
    <row r="1149" spans="1:8" x14ac:dyDescent="0.3">
      <c r="A1149">
        <v>9</v>
      </c>
      <c r="B1149" s="1">
        <v>40235</v>
      </c>
      <c r="C1149" s="2">
        <v>473773.27</v>
      </c>
      <c r="D1149">
        <v>0</v>
      </c>
      <c r="E1149">
        <v>43.83</v>
      </c>
      <c r="F1149">
        <v>2.5609999999999999</v>
      </c>
      <c r="G1149">
        <v>214.8780453</v>
      </c>
      <c r="H1149">
        <v>6.415</v>
      </c>
    </row>
    <row r="1150" spans="1:8" x14ac:dyDescent="0.3">
      <c r="A1150">
        <v>9</v>
      </c>
      <c r="B1150" s="1">
        <v>40242</v>
      </c>
      <c r="C1150" s="2">
        <v>507297.88</v>
      </c>
      <c r="D1150">
        <v>0</v>
      </c>
      <c r="E1150">
        <v>48.43</v>
      </c>
      <c r="F1150">
        <v>2.625</v>
      </c>
      <c r="G1150">
        <v>214.9054721</v>
      </c>
      <c r="H1150">
        <v>6.415</v>
      </c>
    </row>
    <row r="1151" spans="1:8" x14ac:dyDescent="0.3">
      <c r="A1151">
        <v>9</v>
      </c>
      <c r="B1151" s="1">
        <v>40249</v>
      </c>
      <c r="C1151" s="2">
        <v>494145.8</v>
      </c>
      <c r="D1151">
        <v>0</v>
      </c>
      <c r="E1151">
        <v>55.76</v>
      </c>
      <c r="F1151">
        <v>2.6669999999999998</v>
      </c>
      <c r="G1151">
        <v>214.93289899999999</v>
      </c>
      <c r="H1151">
        <v>6.415</v>
      </c>
    </row>
    <row r="1152" spans="1:8" x14ac:dyDescent="0.3">
      <c r="A1152">
        <v>9</v>
      </c>
      <c r="B1152" s="1">
        <v>40256</v>
      </c>
      <c r="C1152" s="2">
        <v>485744.61</v>
      </c>
      <c r="D1152">
        <v>0</v>
      </c>
      <c r="E1152">
        <v>53.15</v>
      </c>
      <c r="F1152">
        <v>2.72</v>
      </c>
      <c r="G1152">
        <v>214.7597274</v>
      </c>
      <c r="H1152">
        <v>6.415</v>
      </c>
    </row>
    <row r="1153" spans="1:8" x14ac:dyDescent="0.3">
      <c r="A1153">
        <v>9</v>
      </c>
      <c r="B1153" s="1">
        <v>40263</v>
      </c>
      <c r="C1153" s="2">
        <v>484946.56</v>
      </c>
      <c r="D1153">
        <v>0</v>
      </c>
      <c r="E1153">
        <v>51.8</v>
      </c>
      <c r="F1153">
        <v>2.7320000000000002</v>
      </c>
      <c r="G1153">
        <v>214.55312269999999</v>
      </c>
      <c r="H1153">
        <v>6.415</v>
      </c>
    </row>
    <row r="1154" spans="1:8" x14ac:dyDescent="0.3">
      <c r="A1154">
        <v>9</v>
      </c>
      <c r="B1154" s="1">
        <v>40270</v>
      </c>
      <c r="C1154" s="2">
        <v>545206.31999999995</v>
      </c>
      <c r="D1154">
        <v>0</v>
      </c>
      <c r="E1154">
        <v>65.209999999999994</v>
      </c>
      <c r="F1154">
        <v>2.7189999999999999</v>
      </c>
      <c r="G1154">
        <v>214.3465181</v>
      </c>
      <c r="H1154">
        <v>6.3840000000000003</v>
      </c>
    </row>
    <row r="1155" spans="1:8" x14ac:dyDescent="0.3">
      <c r="A1155">
        <v>9</v>
      </c>
      <c r="B1155" s="1">
        <v>40277</v>
      </c>
      <c r="C1155" s="2">
        <v>529384.31000000006</v>
      </c>
      <c r="D1155">
        <v>0</v>
      </c>
      <c r="E1155">
        <v>64.95</v>
      </c>
      <c r="F1155">
        <v>2.77</v>
      </c>
      <c r="G1155">
        <v>214.13991350000001</v>
      </c>
      <c r="H1155">
        <v>6.3840000000000003</v>
      </c>
    </row>
    <row r="1156" spans="1:8" x14ac:dyDescent="0.3">
      <c r="A1156">
        <v>9</v>
      </c>
      <c r="B1156" s="1">
        <v>40284</v>
      </c>
      <c r="C1156" s="2">
        <v>485764.32</v>
      </c>
      <c r="D1156">
        <v>0</v>
      </c>
      <c r="E1156">
        <v>66.09</v>
      </c>
      <c r="F1156">
        <v>2.8079999999999998</v>
      </c>
      <c r="G1156">
        <v>214.00018170000001</v>
      </c>
      <c r="H1156">
        <v>6.3840000000000003</v>
      </c>
    </row>
    <row r="1157" spans="1:8" x14ac:dyDescent="0.3">
      <c r="A1157">
        <v>9</v>
      </c>
      <c r="B1157" s="1">
        <v>40291</v>
      </c>
      <c r="C1157" s="2">
        <v>488683.57</v>
      </c>
      <c r="D1157">
        <v>0</v>
      </c>
      <c r="E1157">
        <v>61.26</v>
      </c>
      <c r="F1157">
        <v>2.7949999999999999</v>
      </c>
      <c r="G1157">
        <v>213.94961380000001</v>
      </c>
      <c r="H1157">
        <v>6.3840000000000003</v>
      </c>
    </row>
    <row r="1158" spans="1:8" x14ac:dyDescent="0.3">
      <c r="A1158">
        <v>9</v>
      </c>
      <c r="B1158" s="1">
        <v>40298</v>
      </c>
      <c r="C1158" s="2">
        <v>491723.42</v>
      </c>
      <c r="D1158">
        <v>0</v>
      </c>
      <c r="E1158">
        <v>66.069999999999993</v>
      </c>
      <c r="F1158">
        <v>2.78</v>
      </c>
      <c r="G1158">
        <v>213.8990459</v>
      </c>
      <c r="H1158">
        <v>6.3840000000000003</v>
      </c>
    </row>
    <row r="1159" spans="1:8" x14ac:dyDescent="0.3">
      <c r="A1159">
        <v>9</v>
      </c>
      <c r="B1159" s="1">
        <v>40305</v>
      </c>
      <c r="C1159" s="2">
        <v>526128.61</v>
      </c>
      <c r="D1159">
        <v>0</v>
      </c>
      <c r="E1159">
        <v>68.58</v>
      </c>
      <c r="F1159">
        <v>2.835</v>
      </c>
      <c r="G1159">
        <v>213.848478</v>
      </c>
      <c r="H1159">
        <v>6.3840000000000003</v>
      </c>
    </row>
    <row r="1160" spans="1:8" x14ac:dyDescent="0.3">
      <c r="A1160">
        <v>9</v>
      </c>
      <c r="B1160" s="1">
        <v>40312</v>
      </c>
      <c r="C1160" s="2">
        <v>492792.8</v>
      </c>
      <c r="D1160">
        <v>0</v>
      </c>
      <c r="E1160">
        <v>70.53</v>
      </c>
      <c r="F1160">
        <v>2.8540000000000001</v>
      </c>
      <c r="G1160">
        <v>213.8469819</v>
      </c>
      <c r="H1160">
        <v>6.3840000000000003</v>
      </c>
    </row>
    <row r="1161" spans="1:8" x14ac:dyDescent="0.3">
      <c r="A1161">
        <v>9</v>
      </c>
      <c r="B1161" s="1">
        <v>40319</v>
      </c>
      <c r="C1161" s="2">
        <v>506274.94</v>
      </c>
      <c r="D1161">
        <v>0</v>
      </c>
      <c r="E1161">
        <v>71.5</v>
      </c>
      <c r="F1161">
        <v>2.8260000000000001</v>
      </c>
      <c r="G1161">
        <v>214.13991619999999</v>
      </c>
      <c r="H1161">
        <v>6.3840000000000003</v>
      </c>
    </row>
    <row r="1162" spans="1:8" x14ac:dyDescent="0.3">
      <c r="A1162">
        <v>9</v>
      </c>
      <c r="B1162" s="1">
        <v>40326</v>
      </c>
      <c r="C1162" s="2">
        <v>558143.53</v>
      </c>
      <c r="D1162">
        <v>0</v>
      </c>
      <c r="E1162">
        <v>77.12</v>
      </c>
      <c r="F1162">
        <v>2.7589999999999999</v>
      </c>
      <c r="G1162">
        <v>214.4328505</v>
      </c>
      <c r="H1162">
        <v>6.3840000000000003</v>
      </c>
    </row>
    <row r="1163" spans="1:8" x14ac:dyDescent="0.3">
      <c r="A1163">
        <v>9</v>
      </c>
      <c r="B1163" s="1">
        <v>40333</v>
      </c>
      <c r="C1163" s="2">
        <v>586061.46</v>
      </c>
      <c r="D1163">
        <v>0</v>
      </c>
      <c r="E1163">
        <v>79.650000000000006</v>
      </c>
      <c r="F1163">
        <v>2.7050000000000001</v>
      </c>
      <c r="G1163">
        <v>214.72578480000001</v>
      </c>
      <c r="H1163">
        <v>6.3840000000000003</v>
      </c>
    </row>
    <row r="1164" spans="1:8" x14ac:dyDescent="0.3">
      <c r="A1164">
        <v>9</v>
      </c>
      <c r="B1164" s="1">
        <v>40340</v>
      </c>
      <c r="C1164" s="2">
        <v>522715.68</v>
      </c>
      <c r="D1164">
        <v>0</v>
      </c>
      <c r="E1164">
        <v>83.75</v>
      </c>
      <c r="F1164">
        <v>2.6680000000000001</v>
      </c>
      <c r="G1164">
        <v>215.0187191</v>
      </c>
      <c r="H1164">
        <v>6.3840000000000003</v>
      </c>
    </row>
    <row r="1165" spans="1:8" x14ac:dyDescent="0.3">
      <c r="A1165">
        <v>9</v>
      </c>
      <c r="B1165" s="1">
        <v>40347</v>
      </c>
      <c r="C1165" s="2">
        <v>513073.87</v>
      </c>
      <c r="D1165">
        <v>0</v>
      </c>
      <c r="E1165">
        <v>82.99</v>
      </c>
      <c r="F1165">
        <v>2.637</v>
      </c>
      <c r="G1165">
        <v>215.01664840000001</v>
      </c>
      <c r="H1165">
        <v>6.3840000000000003</v>
      </c>
    </row>
    <row r="1166" spans="1:8" x14ac:dyDescent="0.3">
      <c r="A1166">
        <v>9</v>
      </c>
      <c r="B1166" s="1">
        <v>40354</v>
      </c>
      <c r="C1166" s="2">
        <v>509263.28</v>
      </c>
      <c r="D1166">
        <v>0</v>
      </c>
      <c r="E1166">
        <v>85.02</v>
      </c>
      <c r="F1166">
        <v>2.653</v>
      </c>
      <c r="G1166">
        <v>214.89657560000001</v>
      </c>
      <c r="H1166">
        <v>6.3840000000000003</v>
      </c>
    </row>
    <row r="1167" spans="1:8" x14ac:dyDescent="0.3">
      <c r="A1167">
        <v>9</v>
      </c>
      <c r="B1167" s="1">
        <v>40361</v>
      </c>
      <c r="C1167" s="2">
        <v>528832.54</v>
      </c>
      <c r="D1167">
        <v>0</v>
      </c>
      <c r="E1167">
        <v>78.55</v>
      </c>
      <c r="F1167">
        <v>2.669</v>
      </c>
      <c r="G1167">
        <v>214.7765028</v>
      </c>
      <c r="H1167">
        <v>6.4420000000000002</v>
      </c>
    </row>
    <row r="1168" spans="1:8" x14ac:dyDescent="0.3">
      <c r="A1168">
        <v>9</v>
      </c>
      <c r="B1168" s="1">
        <v>40368</v>
      </c>
      <c r="C1168" s="2">
        <v>485389.15</v>
      </c>
      <c r="D1168">
        <v>0</v>
      </c>
      <c r="E1168">
        <v>78.510000000000005</v>
      </c>
      <c r="F1168">
        <v>2.6419999999999999</v>
      </c>
      <c r="G1168">
        <v>214.65643009999999</v>
      </c>
      <c r="H1168">
        <v>6.4420000000000002</v>
      </c>
    </row>
    <row r="1169" spans="1:8" x14ac:dyDescent="0.3">
      <c r="A1169">
        <v>9</v>
      </c>
      <c r="B1169" s="1">
        <v>40375</v>
      </c>
      <c r="C1169" s="2">
        <v>474030.51</v>
      </c>
      <c r="D1169">
        <v>0</v>
      </c>
      <c r="E1169">
        <v>82.93</v>
      </c>
      <c r="F1169">
        <v>2.6230000000000002</v>
      </c>
      <c r="G1169">
        <v>214.64744529999999</v>
      </c>
      <c r="H1169">
        <v>6.4420000000000002</v>
      </c>
    </row>
    <row r="1170" spans="1:8" x14ac:dyDescent="0.3">
      <c r="A1170">
        <v>9</v>
      </c>
      <c r="B1170" s="1">
        <v>40382</v>
      </c>
      <c r="C1170" s="2">
        <v>462676.5</v>
      </c>
      <c r="D1170">
        <v>0</v>
      </c>
      <c r="E1170">
        <v>84.49</v>
      </c>
      <c r="F1170">
        <v>2.6080000000000001</v>
      </c>
      <c r="G1170">
        <v>214.7865779</v>
      </c>
      <c r="H1170">
        <v>6.4420000000000002</v>
      </c>
    </row>
    <row r="1171" spans="1:8" x14ac:dyDescent="0.3">
      <c r="A1171">
        <v>9</v>
      </c>
      <c r="B1171" s="1">
        <v>40389</v>
      </c>
      <c r="C1171" s="2">
        <v>468675.19</v>
      </c>
      <c r="D1171">
        <v>0</v>
      </c>
      <c r="E1171">
        <v>79.83</v>
      </c>
      <c r="F1171">
        <v>2.64</v>
      </c>
      <c r="G1171">
        <v>214.92571050000001</v>
      </c>
      <c r="H1171">
        <v>6.4420000000000002</v>
      </c>
    </row>
    <row r="1172" spans="1:8" x14ac:dyDescent="0.3">
      <c r="A1172">
        <v>9</v>
      </c>
      <c r="B1172" s="1">
        <v>40396</v>
      </c>
      <c r="C1172" s="2">
        <v>522815.45</v>
      </c>
      <c r="D1172">
        <v>0</v>
      </c>
      <c r="E1172">
        <v>87.09</v>
      </c>
      <c r="F1172">
        <v>2.6269999999999998</v>
      </c>
      <c r="G1172">
        <v>215.064843</v>
      </c>
      <c r="H1172">
        <v>6.4420000000000002</v>
      </c>
    </row>
    <row r="1173" spans="1:8" x14ac:dyDescent="0.3">
      <c r="A1173">
        <v>9</v>
      </c>
      <c r="B1173" s="1">
        <v>40403</v>
      </c>
      <c r="C1173" s="2">
        <v>481897.98</v>
      </c>
      <c r="D1173">
        <v>0</v>
      </c>
      <c r="E1173">
        <v>86.85</v>
      </c>
      <c r="F1173">
        <v>2.6920000000000002</v>
      </c>
      <c r="G1173">
        <v>215.20397560000001</v>
      </c>
      <c r="H1173">
        <v>6.4420000000000002</v>
      </c>
    </row>
    <row r="1174" spans="1:8" x14ac:dyDescent="0.3">
      <c r="A1174">
        <v>9</v>
      </c>
      <c r="B1174" s="1">
        <v>40410</v>
      </c>
      <c r="C1174" s="2">
        <v>499325.38</v>
      </c>
      <c r="D1174">
        <v>0</v>
      </c>
      <c r="E1174">
        <v>86.3</v>
      </c>
      <c r="F1174">
        <v>2.6640000000000001</v>
      </c>
      <c r="G1174">
        <v>215.1619646</v>
      </c>
      <c r="H1174">
        <v>6.4420000000000002</v>
      </c>
    </row>
    <row r="1175" spans="1:8" x14ac:dyDescent="0.3">
      <c r="A1175">
        <v>9</v>
      </c>
      <c r="B1175" s="1">
        <v>40417</v>
      </c>
      <c r="C1175" s="2">
        <v>506789.66</v>
      </c>
      <c r="D1175">
        <v>0</v>
      </c>
      <c r="E1175">
        <v>84.01</v>
      </c>
      <c r="F1175">
        <v>2.6190000000000002</v>
      </c>
      <c r="G1175">
        <v>215.1199536</v>
      </c>
      <c r="H1175">
        <v>6.4420000000000002</v>
      </c>
    </row>
    <row r="1176" spans="1:8" x14ac:dyDescent="0.3">
      <c r="A1176">
        <v>9</v>
      </c>
      <c r="B1176" s="1">
        <v>40424</v>
      </c>
      <c r="C1176" s="2">
        <v>511049.06</v>
      </c>
      <c r="D1176">
        <v>0</v>
      </c>
      <c r="E1176">
        <v>82.47</v>
      </c>
      <c r="F1176">
        <v>2.577</v>
      </c>
      <c r="G1176">
        <v>215.0779426</v>
      </c>
      <c r="H1176">
        <v>6.4420000000000002</v>
      </c>
    </row>
    <row r="1177" spans="1:8" x14ac:dyDescent="0.3">
      <c r="A1177">
        <v>9</v>
      </c>
      <c r="B1177" s="1">
        <v>40431</v>
      </c>
      <c r="C1177" s="2">
        <v>484835.2</v>
      </c>
      <c r="D1177">
        <v>1</v>
      </c>
      <c r="E1177">
        <v>77.7</v>
      </c>
      <c r="F1177">
        <v>2.5649999999999999</v>
      </c>
      <c r="G1177">
        <v>215.0359315</v>
      </c>
      <c r="H1177">
        <v>6.4420000000000002</v>
      </c>
    </row>
    <row r="1178" spans="1:8" x14ac:dyDescent="0.3">
      <c r="A1178">
        <v>9</v>
      </c>
      <c r="B1178" s="1">
        <v>40438</v>
      </c>
      <c r="C1178" s="2">
        <v>463448.59</v>
      </c>
      <c r="D1178">
        <v>0</v>
      </c>
      <c r="E1178">
        <v>81.19</v>
      </c>
      <c r="F1178">
        <v>2.5819999999999999</v>
      </c>
      <c r="G1178">
        <v>215.06152850000001</v>
      </c>
      <c r="H1178">
        <v>6.4420000000000002</v>
      </c>
    </row>
    <row r="1179" spans="1:8" x14ac:dyDescent="0.3">
      <c r="A1179">
        <v>9</v>
      </c>
      <c r="B1179" s="1">
        <v>40445</v>
      </c>
      <c r="C1179" s="2">
        <v>452905.22</v>
      </c>
      <c r="D1179">
        <v>0</v>
      </c>
      <c r="E1179">
        <v>77.150000000000006</v>
      </c>
      <c r="F1179">
        <v>2.6240000000000001</v>
      </c>
      <c r="G1179">
        <v>215.13783129999999</v>
      </c>
      <c r="H1179">
        <v>6.4420000000000002</v>
      </c>
    </row>
    <row r="1180" spans="1:8" x14ac:dyDescent="0.3">
      <c r="A1180">
        <v>9</v>
      </c>
      <c r="B1180" s="1">
        <v>40452</v>
      </c>
      <c r="C1180" s="2">
        <v>495692.19</v>
      </c>
      <c r="D1180">
        <v>0</v>
      </c>
      <c r="E1180">
        <v>69.08</v>
      </c>
      <c r="F1180">
        <v>2.6030000000000002</v>
      </c>
      <c r="G1180">
        <v>215.2141341</v>
      </c>
      <c r="H1180">
        <v>6.56</v>
      </c>
    </row>
    <row r="1181" spans="1:8" x14ac:dyDescent="0.3">
      <c r="A1181">
        <v>9</v>
      </c>
      <c r="B1181" s="1">
        <v>40459</v>
      </c>
      <c r="C1181" s="2">
        <v>505069.21</v>
      </c>
      <c r="D1181">
        <v>0</v>
      </c>
      <c r="E1181">
        <v>65.349999999999994</v>
      </c>
      <c r="F1181">
        <v>2.633</v>
      </c>
      <c r="G1181">
        <v>215.290437</v>
      </c>
      <c r="H1181">
        <v>6.56</v>
      </c>
    </row>
    <row r="1182" spans="1:8" x14ac:dyDescent="0.3">
      <c r="A1182">
        <v>9</v>
      </c>
      <c r="B1182" s="1">
        <v>40466</v>
      </c>
      <c r="C1182" s="2">
        <v>454769.68</v>
      </c>
      <c r="D1182">
        <v>0</v>
      </c>
      <c r="E1182">
        <v>67.36</v>
      </c>
      <c r="F1182">
        <v>2.72</v>
      </c>
      <c r="G1182">
        <v>215.35899169999999</v>
      </c>
      <c r="H1182">
        <v>6.56</v>
      </c>
    </row>
    <row r="1183" spans="1:8" x14ac:dyDescent="0.3">
      <c r="A1183">
        <v>9</v>
      </c>
      <c r="B1183" s="1">
        <v>40473</v>
      </c>
      <c r="C1183" s="2">
        <v>466322.76</v>
      </c>
      <c r="D1183">
        <v>0</v>
      </c>
      <c r="E1183">
        <v>69.989999999999995</v>
      </c>
      <c r="F1183">
        <v>2.7250000000000001</v>
      </c>
      <c r="G1183">
        <v>215.40817620000001</v>
      </c>
      <c r="H1183">
        <v>6.56</v>
      </c>
    </row>
    <row r="1184" spans="1:8" x14ac:dyDescent="0.3">
      <c r="A1184">
        <v>9</v>
      </c>
      <c r="B1184" s="1">
        <v>40480</v>
      </c>
      <c r="C1184" s="2">
        <v>508801.61</v>
      </c>
      <c r="D1184">
        <v>0</v>
      </c>
      <c r="E1184">
        <v>64.430000000000007</v>
      </c>
      <c r="F1184">
        <v>2.7160000000000002</v>
      </c>
      <c r="G1184">
        <v>215.45736070000001</v>
      </c>
      <c r="H1184">
        <v>6.56</v>
      </c>
    </row>
    <row r="1185" spans="1:8" x14ac:dyDescent="0.3">
      <c r="A1185">
        <v>9</v>
      </c>
      <c r="B1185" s="1">
        <v>40487</v>
      </c>
      <c r="C1185" s="2">
        <v>517869.97</v>
      </c>
      <c r="D1185">
        <v>0</v>
      </c>
      <c r="E1185">
        <v>58.69</v>
      </c>
      <c r="F1185">
        <v>2.6890000000000001</v>
      </c>
      <c r="G1185">
        <v>215.50654520000001</v>
      </c>
      <c r="H1185">
        <v>6.56</v>
      </c>
    </row>
    <row r="1186" spans="1:8" x14ac:dyDescent="0.3">
      <c r="A1186">
        <v>9</v>
      </c>
      <c r="B1186" s="1">
        <v>40494</v>
      </c>
      <c r="C1186" s="2">
        <v>520846.68</v>
      </c>
      <c r="D1186">
        <v>0</v>
      </c>
      <c r="E1186">
        <v>61.59</v>
      </c>
      <c r="F1186">
        <v>2.7280000000000002</v>
      </c>
      <c r="G1186">
        <v>215.5557297</v>
      </c>
      <c r="H1186">
        <v>6.56</v>
      </c>
    </row>
    <row r="1187" spans="1:8" x14ac:dyDescent="0.3">
      <c r="A1187">
        <v>9</v>
      </c>
      <c r="B1187" s="1">
        <v>40501</v>
      </c>
      <c r="C1187" s="2">
        <v>519823.3</v>
      </c>
      <c r="D1187">
        <v>0</v>
      </c>
      <c r="E1187">
        <v>49.96</v>
      </c>
      <c r="F1187">
        <v>2.7709999999999999</v>
      </c>
      <c r="G1187">
        <v>215.43728540000001</v>
      </c>
      <c r="H1187">
        <v>6.56</v>
      </c>
    </row>
    <row r="1188" spans="1:8" x14ac:dyDescent="0.3">
      <c r="A1188">
        <v>9</v>
      </c>
      <c r="B1188" s="1">
        <v>40508</v>
      </c>
      <c r="C1188" s="2">
        <v>768070.53</v>
      </c>
      <c r="D1188">
        <v>1</v>
      </c>
      <c r="E1188">
        <v>60.18</v>
      </c>
      <c r="F1188">
        <v>2.7349999999999999</v>
      </c>
      <c r="G1188">
        <v>215.2909028</v>
      </c>
      <c r="H1188">
        <v>6.56</v>
      </c>
    </row>
    <row r="1189" spans="1:8" x14ac:dyDescent="0.3">
      <c r="A1189">
        <v>9</v>
      </c>
      <c r="B1189" s="1">
        <v>40515</v>
      </c>
      <c r="C1189" s="2">
        <v>578164.81999999995</v>
      </c>
      <c r="D1189">
        <v>0</v>
      </c>
      <c r="E1189">
        <v>49.89</v>
      </c>
      <c r="F1189">
        <v>2.7080000000000002</v>
      </c>
      <c r="G1189">
        <v>215.14452030000001</v>
      </c>
      <c r="H1189">
        <v>6.56</v>
      </c>
    </row>
    <row r="1190" spans="1:8" x14ac:dyDescent="0.3">
      <c r="A1190">
        <v>9</v>
      </c>
      <c r="B1190" s="1">
        <v>40522</v>
      </c>
      <c r="C1190" s="2">
        <v>618121.81999999995</v>
      </c>
      <c r="D1190">
        <v>0</v>
      </c>
      <c r="E1190">
        <v>46.1</v>
      </c>
      <c r="F1190">
        <v>2.843</v>
      </c>
      <c r="G1190">
        <v>214.99813779999999</v>
      </c>
      <c r="H1190">
        <v>6.56</v>
      </c>
    </row>
    <row r="1191" spans="1:8" x14ac:dyDescent="0.3">
      <c r="A1191">
        <v>9</v>
      </c>
      <c r="B1191" s="1">
        <v>40529</v>
      </c>
      <c r="C1191" s="2">
        <v>685243.2</v>
      </c>
      <c r="D1191">
        <v>0</v>
      </c>
      <c r="E1191">
        <v>49.7</v>
      </c>
      <c r="F1191">
        <v>2.8690000000000002</v>
      </c>
      <c r="G1191">
        <v>214.93349370000001</v>
      </c>
      <c r="H1191">
        <v>6.56</v>
      </c>
    </row>
    <row r="1192" spans="1:8" x14ac:dyDescent="0.3">
      <c r="A1192">
        <v>9</v>
      </c>
      <c r="B1192" s="1">
        <v>40536</v>
      </c>
      <c r="C1192" s="2">
        <v>873347.55</v>
      </c>
      <c r="D1192">
        <v>0</v>
      </c>
      <c r="E1192">
        <v>50.93</v>
      </c>
      <c r="F1192">
        <v>2.8860000000000001</v>
      </c>
      <c r="G1192">
        <v>214.93015339999999</v>
      </c>
      <c r="H1192">
        <v>6.56</v>
      </c>
    </row>
    <row r="1193" spans="1:8" x14ac:dyDescent="0.3">
      <c r="A1193">
        <v>9</v>
      </c>
      <c r="B1193" s="1">
        <v>40543</v>
      </c>
      <c r="C1193" s="2">
        <v>459770.85</v>
      </c>
      <c r="D1193">
        <v>1</v>
      </c>
      <c r="E1193">
        <v>45.92</v>
      </c>
      <c r="F1193">
        <v>2.9430000000000001</v>
      </c>
      <c r="G1193">
        <v>214.9268131</v>
      </c>
      <c r="H1193">
        <v>6.56</v>
      </c>
    </row>
    <row r="1194" spans="1:8" x14ac:dyDescent="0.3">
      <c r="A1194">
        <v>9</v>
      </c>
      <c r="B1194" s="1">
        <v>40550</v>
      </c>
      <c r="C1194" s="2">
        <v>490981.78</v>
      </c>
      <c r="D1194">
        <v>0</v>
      </c>
      <c r="E1194">
        <v>41.82</v>
      </c>
      <c r="F1194">
        <v>2.976</v>
      </c>
      <c r="G1194">
        <v>214.92347290000001</v>
      </c>
      <c r="H1194">
        <v>6.4160000000000004</v>
      </c>
    </row>
    <row r="1195" spans="1:8" x14ac:dyDescent="0.3">
      <c r="A1195">
        <v>9</v>
      </c>
      <c r="B1195" s="1">
        <v>40557</v>
      </c>
      <c r="C1195" s="2">
        <v>458086.69</v>
      </c>
      <c r="D1195">
        <v>0</v>
      </c>
      <c r="E1195">
        <v>36.43</v>
      </c>
      <c r="F1195">
        <v>2.9830000000000001</v>
      </c>
      <c r="G1195">
        <v>214.9749587</v>
      </c>
      <c r="H1195">
        <v>6.4160000000000004</v>
      </c>
    </row>
    <row r="1196" spans="1:8" x14ac:dyDescent="0.3">
      <c r="A1196">
        <v>9</v>
      </c>
      <c r="B1196" s="1">
        <v>40564</v>
      </c>
      <c r="C1196" s="2">
        <v>454021.69</v>
      </c>
      <c r="D1196">
        <v>0</v>
      </c>
      <c r="E1196">
        <v>44.72</v>
      </c>
      <c r="F1196">
        <v>3.016</v>
      </c>
      <c r="G1196">
        <v>215.35540130000001</v>
      </c>
      <c r="H1196">
        <v>6.4160000000000004</v>
      </c>
    </row>
    <row r="1197" spans="1:8" x14ac:dyDescent="0.3">
      <c r="A1197">
        <v>9</v>
      </c>
      <c r="B1197" s="1">
        <v>40571</v>
      </c>
      <c r="C1197" s="2">
        <v>463561.48</v>
      </c>
      <c r="D1197">
        <v>0</v>
      </c>
      <c r="E1197">
        <v>43.9</v>
      </c>
      <c r="F1197">
        <v>3.01</v>
      </c>
      <c r="G1197">
        <v>215.7358438</v>
      </c>
      <c r="H1197">
        <v>6.4160000000000004</v>
      </c>
    </row>
    <row r="1198" spans="1:8" x14ac:dyDescent="0.3">
      <c r="A1198">
        <v>9</v>
      </c>
      <c r="B1198" s="1">
        <v>40578</v>
      </c>
      <c r="C1198" s="2">
        <v>544612.28</v>
      </c>
      <c r="D1198">
        <v>0</v>
      </c>
      <c r="E1198">
        <v>31.82</v>
      </c>
      <c r="F1198">
        <v>2.9889999999999999</v>
      </c>
      <c r="G1198">
        <v>216.11628640000001</v>
      </c>
      <c r="H1198">
        <v>6.4160000000000004</v>
      </c>
    </row>
    <row r="1199" spans="1:8" x14ac:dyDescent="0.3">
      <c r="A1199">
        <v>9</v>
      </c>
      <c r="B1199" s="1">
        <v>40585</v>
      </c>
      <c r="C1199" s="2">
        <v>555279.02</v>
      </c>
      <c r="D1199">
        <v>1</v>
      </c>
      <c r="E1199">
        <v>34.130000000000003</v>
      </c>
      <c r="F1199">
        <v>3.0219999999999998</v>
      </c>
      <c r="G1199">
        <v>216.49672899999999</v>
      </c>
      <c r="H1199">
        <v>6.4160000000000004</v>
      </c>
    </row>
    <row r="1200" spans="1:8" x14ac:dyDescent="0.3">
      <c r="A1200">
        <v>9</v>
      </c>
      <c r="B1200" s="1">
        <v>40592</v>
      </c>
      <c r="C1200" s="2">
        <v>610985.56000000006</v>
      </c>
      <c r="D1200">
        <v>0</v>
      </c>
      <c r="E1200">
        <v>58.5</v>
      </c>
      <c r="F1200">
        <v>3.0449999999999999</v>
      </c>
      <c r="G1200">
        <v>216.81548559999999</v>
      </c>
      <c r="H1200">
        <v>6.4160000000000004</v>
      </c>
    </row>
    <row r="1201" spans="1:8" x14ac:dyDescent="0.3">
      <c r="A1201">
        <v>9</v>
      </c>
      <c r="B1201" s="1">
        <v>40599</v>
      </c>
      <c r="C1201" s="2">
        <v>513107.20000000001</v>
      </c>
      <c r="D1201">
        <v>0</v>
      </c>
      <c r="E1201">
        <v>59.01</v>
      </c>
      <c r="F1201">
        <v>3.0649999999999999</v>
      </c>
      <c r="G1201">
        <v>217.1095679</v>
      </c>
      <c r="H1201">
        <v>6.4160000000000004</v>
      </c>
    </row>
    <row r="1202" spans="1:8" x14ac:dyDescent="0.3">
      <c r="A1202">
        <v>9</v>
      </c>
      <c r="B1202" s="1">
        <v>40606</v>
      </c>
      <c r="C1202" s="2">
        <v>542016.18000000005</v>
      </c>
      <c r="D1202">
        <v>0</v>
      </c>
      <c r="E1202">
        <v>60.67</v>
      </c>
      <c r="F1202">
        <v>3.2879999999999998</v>
      </c>
      <c r="G1202">
        <v>217.40365030000001</v>
      </c>
      <c r="H1202">
        <v>6.4160000000000004</v>
      </c>
    </row>
    <row r="1203" spans="1:8" x14ac:dyDescent="0.3">
      <c r="A1203">
        <v>9</v>
      </c>
      <c r="B1203" s="1">
        <v>40613</v>
      </c>
      <c r="C1203" s="2">
        <v>517783.5</v>
      </c>
      <c r="D1203">
        <v>0</v>
      </c>
      <c r="E1203">
        <v>54.75</v>
      </c>
      <c r="F1203">
        <v>3.4590000000000001</v>
      </c>
      <c r="G1203">
        <v>217.69773259999999</v>
      </c>
      <c r="H1203">
        <v>6.4160000000000004</v>
      </c>
    </row>
    <row r="1204" spans="1:8" x14ac:dyDescent="0.3">
      <c r="A1204">
        <v>9</v>
      </c>
      <c r="B1204" s="1">
        <v>40620</v>
      </c>
      <c r="C1204" s="2">
        <v>515226.11</v>
      </c>
      <c r="D1204">
        <v>0</v>
      </c>
      <c r="E1204">
        <v>63.82</v>
      </c>
      <c r="F1204">
        <v>3.488</v>
      </c>
      <c r="G1204">
        <v>217.95633710000001</v>
      </c>
      <c r="H1204">
        <v>6.4160000000000004</v>
      </c>
    </row>
    <row r="1205" spans="1:8" x14ac:dyDescent="0.3">
      <c r="A1205">
        <v>9</v>
      </c>
      <c r="B1205" s="1">
        <v>40627</v>
      </c>
      <c r="C1205" s="2">
        <v>497488.4</v>
      </c>
      <c r="D1205">
        <v>0</v>
      </c>
      <c r="E1205">
        <v>68.790000000000006</v>
      </c>
      <c r="F1205">
        <v>3.4729999999999999</v>
      </c>
      <c r="G1205">
        <v>218.20075059999999</v>
      </c>
      <c r="H1205">
        <v>6.4160000000000004</v>
      </c>
    </row>
    <row r="1206" spans="1:8" x14ac:dyDescent="0.3">
      <c r="A1206">
        <v>9</v>
      </c>
      <c r="B1206" s="1">
        <v>40634</v>
      </c>
      <c r="C1206" s="2">
        <v>520962.14</v>
      </c>
      <c r="D1206">
        <v>0</v>
      </c>
      <c r="E1206">
        <v>56.12</v>
      </c>
      <c r="F1206">
        <v>3.524</v>
      </c>
      <c r="G1206">
        <v>218.44516400000001</v>
      </c>
      <c r="H1206">
        <v>6.38</v>
      </c>
    </row>
    <row r="1207" spans="1:8" x14ac:dyDescent="0.3">
      <c r="A1207">
        <v>9</v>
      </c>
      <c r="B1207" s="1">
        <v>40641</v>
      </c>
      <c r="C1207" s="2">
        <v>561625.92000000004</v>
      </c>
      <c r="D1207">
        <v>0</v>
      </c>
      <c r="E1207">
        <v>71.400000000000006</v>
      </c>
      <c r="F1207">
        <v>3.6219999999999999</v>
      </c>
      <c r="G1207">
        <v>218.68957750000001</v>
      </c>
      <c r="H1207">
        <v>6.38</v>
      </c>
    </row>
    <row r="1208" spans="1:8" x14ac:dyDescent="0.3">
      <c r="A1208">
        <v>9</v>
      </c>
      <c r="B1208" s="1">
        <v>40648</v>
      </c>
      <c r="C1208" s="2">
        <v>528420.28</v>
      </c>
      <c r="D1208">
        <v>0</v>
      </c>
      <c r="E1208">
        <v>71.900000000000006</v>
      </c>
      <c r="F1208">
        <v>3.7429999999999999</v>
      </c>
      <c r="G1208">
        <v>218.91349349999999</v>
      </c>
      <c r="H1208">
        <v>6.38</v>
      </c>
    </row>
    <row r="1209" spans="1:8" x14ac:dyDescent="0.3">
      <c r="A1209">
        <v>9</v>
      </c>
      <c r="B1209" s="1">
        <v>40655</v>
      </c>
      <c r="C1209" s="2">
        <v>549502.11</v>
      </c>
      <c r="D1209">
        <v>0</v>
      </c>
      <c r="E1209">
        <v>72.349999999999994</v>
      </c>
      <c r="F1209">
        <v>3.8069999999999999</v>
      </c>
      <c r="G1209">
        <v>219.0861659</v>
      </c>
      <c r="H1209">
        <v>6.38</v>
      </c>
    </row>
    <row r="1210" spans="1:8" x14ac:dyDescent="0.3">
      <c r="A1210">
        <v>9</v>
      </c>
      <c r="B1210" s="1">
        <v>40662</v>
      </c>
      <c r="C1210" s="2">
        <v>532226.19999999995</v>
      </c>
      <c r="D1210">
        <v>0</v>
      </c>
      <c r="E1210">
        <v>70.849999999999994</v>
      </c>
      <c r="F1210">
        <v>3.81</v>
      </c>
      <c r="G1210">
        <v>219.25883820000001</v>
      </c>
      <c r="H1210">
        <v>6.38</v>
      </c>
    </row>
    <row r="1211" spans="1:8" x14ac:dyDescent="0.3">
      <c r="A1211">
        <v>9</v>
      </c>
      <c r="B1211" s="1">
        <v>40669</v>
      </c>
      <c r="C1211" s="2">
        <v>545251.1</v>
      </c>
      <c r="D1211">
        <v>0</v>
      </c>
      <c r="E1211">
        <v>62.2</v>
      </c>
      <c r="F1211">
        <v>3.9060000000000001</v>
      </c>
      <c r="G1211">
        <v>219.4315106</v>
      </c>
      <c r="H1211">
        <v>6.38</v>
      </c>
    </row>
    <row r="1212" spans="1:8" x14ac:dyDescent="0.3">
      <c r="A1212">
        <v>9</v>
      </c>
      <c r="B1212" s="1">
        <v>40676</v>
      </c>
      <c r="C1212" s="2">
        <v>539126</v>
      </c>
      <c r="D1212">
        <v>0</v>
      </c>
      <c r="E1212">
        <v>77.66</v>
      </c>
      <c r="F1212">
        <v>3.899</v>
      </c>
      <c r="G1212">
        <v>219.60418290000001</v>
      </c>
      <c r="H1212">
        <v>6.38</v>
      </c>
    </row>
    <row r="1213" spans="1:8" x14ac:dyDescent="0.3">
      <c r="A1213">
        <v>9</v>
      </c>
      <c r="B1213" s="1">
        <v>40683</v>
      </c>
      <c r="C1213" s="2">
        <v>518266.9</v>
      </c>
      <c r="D1213">
        <v>0</v>
      </c>
      <c r="E1213">
        <v>70.489999999999995</v>
      </c>
      <c r="F1213">
        <v>3.907</v>
      </c>
      <c r="G1213">
        <v>219.3622809</v>
      </c>
      <c r="H1213">
        <v>6.38</v>
      </c>
    </row>
    <row r="1214" spans="1:8" x14ac:dyDescent="0.3">
      <c r="A1214">
        <v>9</v>
      </c>
      <c r="B1214" s="1">
        <v>40690</v>
      </c>
      <c r="C1214" s="2">
        <v>553834.04</v>
      </c>
      <c r="D1214">
        <v>0</v>
      </c>
      <c r="E1214">
        <v>80.42</v>
      </c>
      <c r="F1214">
        <v>3.786</v>
      </c>
      <c r="G1214">
        <v>219.1203788</v>
      </c>
      <c r="H1214">
        <v>6.38</v>
      </c>
    </row>
    <row r="1215" spans="1:8" x14ac:dyDescent="0.3">
      <c r="A1215">
        <v>9</v>
      </c>
      <c r="B1215" s="1">
        <v>40697</v>
      </c>
      <c r="C1215" s="2">
        <v>587004.29</v>
      </c>
      <c r="D1215">
        <v>0</v>
      </c>
      <c r="E1215">
        <v>85.8</v>
      </c>
      <c r="F1215">
        <v>3.6989999999999998</v>
      </c>
      <c r="G1215">
        <v>218.87847679999999</v>
      </c>
      <c r="H1215">
        <v>6.38</v>
      </c>
    </row>
    <row r="1216" spans="1:8" x14ac:dyDescent="0.3">
      <c r="A1216">
        <v>9</v>
      </c>
      <c r="B1216" s="1">
        <v>40704</v>
      </c>
      <c r="C1216" s="2">
        <v>550076.31999999995</v>
      </c>
      <c r="D1216">
        <v>0</v>
      </c>
      <c r="E1216">
        <v>85.81</v>
      </c>
      <c r="F1216">
        <v>3.6480000000000001</v>
      </c>
      <c r="G1216">
        <v>218.63657470000001</v>
      </c>
      <c r="H1216">
        <v>6.38</v>
      </c>
    </row>
    <row r="1217" spans="1:8" x14ac:dyDescent="0.3">
      <c r="A1217">
        <v>9</v>
      </c>
      <c r="B1217" s="1">
        <v>40711</v>
      </c>
      <c r="C1217" s="2">
        <v>558671.14</v>
      </c>
      <c r="D1217">
        <v>0</v>
      </c>
      <c r="E1217">
        <v>89.15</v>
      </c>
      <c r="F1217">
        <v>3.637</v>
      </c>
      <c r="G1217">
        <v>218.5877333</v>
      </c>
      <c r="H1217">
        <v>6.38</v>
      </c>
    </row>
    <row r="1218" spans="1:8" x14ac:dyDescent="0.3">
      <c r="A1218">
        <v>9</v>
      </c>
      <c r="B1218" s="1">
        <v>40718</v>
      </c>
      <c r="C1218" s="2">
        <v>538745.93000000005</v>
      </c>
      <c r="D1218">
        <v>0</v>
      </c>
      <c r="E1218">
        <v>86.74</v>
      </c>
      <c r="F1218">
        <v>3.5939999999999999</v>
      </c>
      <c r="G1218">
        <v>218.6836874</v>
      </c>
      <c r="H1218">
        <v>6.38</v>
      </c>
    </row>
    <row r="1219" spans="1:8" x14ac:dyDescent="0.3">
      <c r="A1219">
        <v>9</v>
      </c>
      <c r="B1219" s="1">
        <v>40725</v>
      </c>
      <c r="C1219" s="2">
        <v>537064.03</v>
      </c>
      <c r="D1219">
        <v>0</v>
      </c>
      <c r="E1219">
        <v>89.14</v>
      </c>
      <c r="F1219">
        <v>3.524</v>
      </c>
      <c r="G1219">
        <v>218.7796415</v>
      </c>
      <c r="H1219">
        <v>6.4039999999999999</v>
      </c>
    </row>
    <row r="1220" spans="1:8" x14ac:dyDescent="0.3">
      <c r="A1220">
        <v>9</v>
      </c>
      <c r="B1220" s="1">
        <v>40732</v>
      </c>
      <c r="C1220" s="2">
        <v>535983.13</v>
      </c>
      <c r="D1220">
        <v>0</v>
      </c>
      <c r="E1220">
        <v>89.04</v>
      </c>
      <c r="F1220">
        <v>3.48</v>
      </c>
      <c r="G1220">
        <v>218.8755955</v>
      </c>
      <c r="H1220">
        <v>6.4039999999999999</v>
      </c>
    </row>
    <row r="1221" spans="1:8" x14ac:dyDescent="0.3">
      <c r="A1221">
        <v>9</v>
      </c>
      <c r="B1221" s="1">
        <v>40739</v>
      </c>
      <c r="C1221" s="2">
        <v>512834.04</v>
      </c>
      <c r="D1221">
        <v>0</v>
      </c>
      <c r="E1221">
        <v>90.45</v>
      </c>
      <c r="F1221">
        <v>3.5750000000000002</v>
      </c>
      <c r="G1221">
        <v>218.96072419999999</v>
      </c>
      <c r="H1221">
        <v>6.4039999999999999</v>
      </c>
    </row>
    <row r="1222" spans="1:8" x14ac:dyDescent="0.3">
      <c r="A1222">
        <v>9</v>
      </c>
      <c r="B1222" s="1">
        <v>40746</v>
      </c>
      <c r="C1222" s="2">
        <v>491449.94</v>
      </c>
      <c r="D1222">
        <v>0</v>
      </c>
      <c r="E1222">
        <v>89.08</v>
      </c>
      <c r="F1222">
        <v>3.6509999999999998</v>
      </c>
      <c r="G1222">
        <v>219.0187895</v>
      </c>
      <c r="H1222">
        <v>6.4039999999999999</v>
      </c>
    </row>
    <row r="1223" spans="1:8" x14ac:dyDescent="0.3">
      <c r="A1223">
        <v>9</v>
      </c>
      <c r="B1223" s="1">
        <v>40753</v>
      </c>
      <c r="C1223" s="2">
        <v>471449.98</v>
      </c>
      <c r="D1223">
        <v>0</v>
      </c>
      <c r="E1223">
        <v>91.1</v>
      </c>
      <c r="F1223">
        <v>3.6819999999999999</v>
      </c>
      <c r="G1223">
        <v>219.07685480000001</v>
      </c>
      <c r="H1223">
        <v>6.4039999999999999</v>
      </c>
    </row>
    <row r="1224" spans="1:8" x14ac:dyDescent="0.3">
      <c r="A1224">
        <v>9</v>
      </c>
      <c r="B1224" s="1">
        <v>40760</v>
      </c>
      <c r="C1224" s="2">
        <v>554879.67000000004</v>
      </c>
      <c r="D1224">
        <v>0</v>
      </c>
      <c r="E1224">
        <v>91.52</v>
      </c>
      <c r="F1224">
        <v>3.6840000000000002</v>
      </c>
      <c r="G1224">
        <v>219.13492009999999</v>
      </c>
      <c r="H1224">
        <v>6.4039999999999999</v>
      </c>
    </row>
    <row r="1225" spans="1:8" x14ac:dyDescent="0.3">
      <c r="A1225">
        <v>9</v>
      </c>
      <c r="B1225" s="1">
        <v>40767</v>
      </c>
      <c r="C1225" s="2">
        <v>520284.79</v>
      </c>
      <c r="D1225">
        <v>0</v>
      </c>
      <c r="E1225">
        <v>91.63</v>
      </c>
      <c r="F1225">
        <v>3.6379999999999999</v>
      </c>
      <c r="G1225">
        <v>219.1929854</v>
      </c>
      <c r="H1225">
        <v>6.4039999999999999</v>
      </c>
    </row>
    <row r="1226" spans="1:8" x14ac:dyDescent="0.3">
      <c r="A1226">
        <v>9</v>
      </c>
      <c r="B1226" s="1">
        <v>40774</v>
      </c>
      <c r="C1226" s="2">
        <v>540819.43999999994</v>
      </c>
      <c r="D1226">
        <v>0</v>
      </c>
      <c r="E1226">
        <v>85.8</v>
      </c>
      <c r="F1226">
        <v>3.5539999999999998</v>
      </c>
      <c r="G1226">
        <v>219.25561089999999</v>
      </c>
      <c r="H1226">
        <v>6.4039999999999999</v>
      </c>
    </row>
    <row r="1227" spans="1:8" x14ac:dyDescent="0.3">
      <c r="A1227">
        <v>9</v>
      </c>
      <c r="B1227" s="1">
        <v>40781</v>
      </c>
      <c r="C1227" s="2">
        <v>542663.53</v>
      </c>
      <c r="D1227">
        <v>0</v>
      </c>
      <c r="E1227">
        <v>88.95</v>
      </c>
      <c r="F1227">
        <v>3.5230000000000001</v>
      </c>
      <c r="G1227">
        <v>219.3189965</v>
      </c>
      <c r="H1227">
        <v>6.4039999999999999</v>
      </c>
    </row>
    <row r="1228" spans="1:8" x14ac:dyDescent="0.3">
      <c r="A1228">
        <v>9</v>
      </c>
      <c r="B1228" s="1">
        <v>40788</v>
      </c>
      <c r="C1228" s="2">
        <v>544643.32999999996</v>
      </c>
      <c r="D1228">
        <v>0</v>
      </c>
      <c r="E1228">
        <v>89.33</v>
      </c>
      <c r="F1228">
        <v>3.5329999999999999</v>
      </c>
      <c r="G1228">
        <v>219.38238200000001</v>
      </c>
      <c r="H1228">
        <v>6.4039999999999999</v>
      </c>
    </row>
    <row r="1229" spans="1:8" x14ac:dyDescent="0.3">
      <c r="A1229">
        <v>9</v>
      </c>
      <c r="B1229" s="1">
        <v>40795</v>
      </c>
      <c r="C1229" s="2">
        <v>528784.86</v>
      </c>
      <c r="D1229">
        <v>1</v>
      </c>
      <c r="E1229">
        <v>75.650000000000006</v>
      </c>
      <c r="F1229">
        <v>3.5459999999999998</v>
      </c>
      <c r="G1229">
        <v>219.44576749999999</v>
      </c>
      <c r="H1229">
        <v>6.4039999999999999</v>
      </c>
    </row>
    <row r="1230" spans="1:8" x14ac:dyDescent="0.3">
      <c r="A1230">
        <v>9</v>
      </c>
      <c r="B1230" s="1">
        <v>40802</v>
      </c>
      <c r="C1230" s="2">
        <v>500274.03</v>
      </c>
      <c r="D1230">
        <v>0</v>
      </c>
      <c r="E1230">
        <v>77.95</v>
      </c>
      <c r="F1230">
        <v>3.5259999999999998</v>
      </c>
      <c r="G1230">
        <v>219.62978409999999</v>
      </c>
      <c r="H1230">
        <v>6.4039999999999999</v>
      </c>
    </row>
    <row r="1231" spans="1:8" x14ac:dyDescent="0.3">
      <c r="A1231">
        <v>9</v>
      </c>
      <c r="B1231" s="1">
        <v>40809</v>
      </c>
      <c r="C1231" s="2">
        <v>506743.78</v>
      </c>
      <c r="D1231">
        <v>0</v>
      </c>
      <c r="E1231">
        <v>74.42</v>
      </c>
      <c r="F1231">
        <v>3.4670000000000001</v>
      </c>
      <c r="G1231">
        <v>219.9746423</v>
      </c>
      <c r="H1231">
        <v>6.4039999999999999</v>
      </c>
    </row>
    <row r="1232" spans="1:8" x14ac:dyDescent="0.3">
      <c r="A1232">
        <v>9</v>
      </c>
      <c r="B1232" s="1">
        <v>40816</v>
      </c>
      <c r="C1232" s="2">
        <v>508567.03999999998</v>
      </c>
      <c r="D1232">
        <v>0</v>
      </c>
      <c r="E1232">
        <v>78.45</v>
      </c>
      <c r="F1232">
        <v>3.355</v>
      </c>
      <c r="G1232">
        <v>220.31950040000001</v>
      </c>
      <c r="H1232">
        <v>6.4039999999999999</v>
      </c>
    </row>
    <row r="1233" spans="1:8" x14ac:dyDescent="0.3">
      <c r="A1233">
        <v>9</v>
      </c>
      <c r="B1233" s="1">
        <v>40823</v>
      </c>
      <c r="C1233" s="2">
        <v>553836.98</v>
      </c>
      <c r="D1233">
        <v>0</v>
      </c>
      <c r="E1233">
        <v>72.62</v>
      </c>
      <c r="F1233">
        <v>3.2850000000000001</v>
      </c>
      <c r="G1233">
        <v>220.66435849999999</v>
      </c>
      <c r="H1233">
        <v>6.0540000000000003</v>
      </c>
    </row>
    <row r="1234" spans="1:8" x14ac:dyDescent="0.3">
      <c r="A1234">
        <v>9</v>
      </c>
      <c r="B1234" s="1">
        <v>40830</v>
      </c>
      <c r="C1234" s="2">
        <v>529515.66</v>
      </c>
      <c r="D1234">
        <v>0</v>
      </c>
      <c r="E1234">
        <v>67.27</v>
      </c>
      <c r="F1234">
        <v>3.274</v>
      </c>
      <c r="G1234">
        <v>220.98368489999999</v>
      </c>
      <c r="H1234">
        <v>6.0540000000000003</v>
      </c>
    </row>
    <row r="1235" spans="1:8" x14ac:dyDescent="0.3">
      <c r="A1235">
        <v>9</v>
      </c>
      <c r="B1235" s="1">
        <v>40837</v>
      </c>
      <c r="C1235" s="2">
        <v>557075.21</v>
      </c>
      <c r="D1235">
        <v>0</v>
      </c>
      <c r="E1235">
        <v>65.459999999999994</v>
      </c>
      <c r="F1235">
        <v>3.3530000000000002</v>
      </c>
      <c r="G1235">
        <v>221.1498206</v>
      </c>
      <c r="H1235">
        <v>6.0540000000000003</v>
      </c>
    </row>
    <row r="1236" spans="1:8" x14ac:dyDescent="0.3">
      <c r="A1236">
        <v>9</v>
      </c>
      <c r="B1236" s="1">
        <v>40844</v>
      </c>
      <c r="C1236" s="2">
        <v>548527.49</v>
      </c>
      <c r="D1236">
        <v>0</v>
      </c>
      <c r="E1236">
        <v>63.96</v>
      </c>
      <c r="F1236">
        <v>3.3719999999999999</v>
      </c>
      <c r="G1236">
        <v>221.31595630000001</v>
      </c>
      <c r="H1236">
        <v>6.0540000000000003</v>
      </c>
    </row>
    <row r="1237" spans="1:8" x14ac:dyDescent="0.3">
      <c r="A1237">
        <v>9</v>
      </c>
      <c r="B1237" s="1">
        <v>40851</v>
      </c>
      <c r="C1237" s="2">
        <v>597855.06999999995</v>
      </c>
      <c r="D1237">
        <v>0</v>
      </c>
      <c r="E1237">
        <v>54.46</v>
      </c>
      <c r="F1237">
        <v>3.3319999999999999</v>
      </c>
      <c r="G1237">
        <v>221.48209209999999</v>
      </c>
      <c r="H1237">
        <v>6.0540000000000003</v>
      </c>
    </row>
    <row r="1238" spans="1:8" x14ac:dyDescent="0.3">
      <c r="A1238">
        <v>9</v>
      </c>
      <c r="B1238" s="1">
        <v>40858</v>
      </c>
      <c r="C1238" s="2">
        <v>594574.12</v>
      </c>
      <c r="D1238">
        <v>0</v>
      </c>
      <c r="E1238">
        <v>58.28</v>
      </c>
      <c r="F1238">
        <v>3.2970000000000002</v>
      </c>
      <c r="G1238">
        <v>221.6482278</v>
      </c>
      <c r="H1238">
        <v>6.0540000000000003</v>
      </c>
    </row>
    <row r="1239" spans="1:8" x14ac:dyDescent="0.3">
      <c r="A1239">
        <v>9</v>
      </c>
      <c r="B1239" s="1">
        <v>40865</v>
      </c>
      <c r="C1239" s="2">
        <v>542414.27</v>
      </c>
      <c r="D1239">
        <v>0</v>
      </c>
      <c r="E1239">
        <v>58.8</v>
      </c>
      <c r="F1239">
        <v>3.3079999999999998</v>
      </c>
      <c r="G1239">
        <v>221.88039230000001</v>
      </c>
      <c r="H1239">
        <v>6.0540000000000003</v>
      </c>
    </row>
    <row r="1240" spans="1:8" x14ac:dyDescent="0.3">
      <c r="A1240">
        <v>9</v>
      </c>
      <c r="B1240" s="1">
        <v>40872</v>
      </c>
      <c r="C1240" s="2">
        <v>814753.5</v>
      </c>
      <c r="D1240">
        <v>1</v>
      </c>
      <c r="E1240">
        <v>54.32</v>
      </c>
      <c r="F1240">
        <v>3.2360000000000002</v>
      </c>
      <c r="G1240">
        <v>222.13896829999999</v>
      </c>
      <c r="H1240">
        <v>6.0540000000000003</v>
      </c>
    </row>
    <row r="1241" spans="1:8" x14ac:dyDescent="0.3">
      <c r="A1241">
        <v>9</v>
      </c>
      <c r="B1241" s="1">
        <v>40879</v>
      </c>
      <c r="C1241" s="2">
        <v>613115.21</v>
      </c>
      <c r="D1241">
        <v>0</v>
      </c>
      <c r="E1241">
        <v>46.84</v>
      </c>
      <c r="F1241">
        <v>3.1720000000000002</v>
      </c>
      <c r="G1241">
        <v>222.39754429999999</v>
      </c>
      <c r="H1241">
        <v>6.0540000000000003</v>
      </c>
    </row>
    <row r="1242" spans="1:8" x14ac:dyDescent="0.3">
      <c r="A1242">
        <v>9</v>
      </c>
      <c r="B1242" s="1">
        <v>40886</v>
      </c>
      <c r="C1242" s="2">
        <v>630327.28</v>
      </c>
      <c r="D1242">
        <v>0</v>
      </c>
      <c r="E1242">
        <v>37.65</v>
      </c>
      <c r="F1242">
        <v>3.1579999999999999</v>
      </c>
      <c r="G1242">
        <v>222.6561203</v>
      </c>
      <c r="H1242">
        <v>6.0540000000000003</v>
      </c>
    </row>
    <row r="1243" spans="1:8" x14ac:dyDescent="0.3">
      <c r="A1243">
        <v>9</v>
      </c>
      <c r="B1243" s="1">
        <v>40893</v>
      </c>
      <c r="C1243" s="2">
        <v>705557.97</v>
      </c>
      <c r="D1243">
        <v>0</v>
      </c>
      <c r="E1243">
        <v>47.31</v>
      </c>
      <c r="F1243">
        <v>3.1589999999999998</v>
      </c>
      <c r="G1243">
        <v>222.88254839999999</v>
      </c>
      <c r="H1243">
        <v>6.0540000000000003</v>
      </c>
    </row>
    <row r="1244" spans="1:8" x14ac:dyDescent="0.3">
      <c r="A1244">
        <v>9</v>
      </c>
      <c r="B1244" s="1">
        <v>40900</v>
      </c>
      <c r="C1244" s="2">
        <v>905324.68</v>
      </c>
      <c r="D1244">
        <v>0</v>
      </c>
      <c r="E1244">
        <v>44.43</v>
      </c>
      <c r="F1244">
        <v>3.1120000000000001</v>
      </c>
      <c r="G1244">
        <v>223.0661125</v>
      </c>
      <c r="H1244">
        <v>6.0540000000000003</v>
      </c>
    </row>
    <row r="1245" spans="1:8" x14ac:dyDescent="0.3">
      <c r="A1245">
        <v>9</v>
      </c>
      <c r="B1245" s="1">
        <v>40907</v>
      </c>
      <c r="C1245" s="2">
        <v>549788.36</v>
      </c>
      <c r="D1245">
        <v>1</v>
      </c>
      <c r="E1245">
        <v>43.41</v>
      </c>
      <c r="F1245">
        <v>3.129</v>
      </c>
      <c r="G1245">
        <v>223.24967659999999</v>
      </c>
      <c r="H1245">
        <v>6.0540000000000003</v>
      </c>
    </row>
    <row r="1246" spans="1:8" x14ac:dyDescent="0.3">
      <c r="A1246">
        <v>9</v>
      </c>
      <c r="B1246" s="1">
        <v>40914</v>
      </c>
      <c r="C1246" s="2">
        <v>519585.67</v>
      </c>
      <c r="D1246">
        <v>0</v>
      </c>
      <c r="E1246">
        <v>47.54</v>
      </c>
      <c r="F1246">
        <v>3.157</v>
      </c>
      <c r="G1246">
        <v>223.43324079999999</v>
      </c>
      <c r="H1246">
        <v>5.6669999999999998</v>
      </c>
    </row>
    <row r="1247" spans="1:8" x14ac:dyDescent="0.3">
      <c r="A1247">
        <v>9</v>
      </c>
      <c r="B1247" s="1">
        <v>40921</v>
      </c>
      <c r="C1247" s="2">
        <v>474964.6</v>
      </c>
      <c r="D1247">
        <v>0</v>
      </c>
      <c r="E1247">
        <v>42.44</v>
      </c>
      <c r="F1247">
        <v>3.2610000000000001</v>
      </c>
      <c r="G1247">
        <v>223.61680490000001</v>
      </c>
      <c r="H1247">
        <v>5.6669999999999998</v>
      </c>
    </row>
    <row r="1248" spans="1:8" x14ac:dyDescent="0.3">
      <c r="A1248">
        <v>9</v>
      </c>
      <c r="B1248" s="1">
        <v>40928</v>
      </c>
      <c r="C1248" s="2">
        <v>480130.04</v>
      </c>
      <c r="D1248">
        <v>0</v>
      </c>
      <c r="E1248">
        <v>51.56</v>
      </c>
      <c r="F1248">
        <v>3.2679999999999998</v>
      </c>
      <c r="G1248">
        <v>223.71142879999999</v>
      </c>
      <c r="H1248">
        <v>5.6669999999999998</v>
      </c>
    </row>
    <row r="1249" spans="1:8" x14ac:dyDescent="0.3">
      <c r="A1249">
        <v>9</v>
      </c>
      <c r="B1249" s="1">
        <v>40935</v>
      </c>
      <c r="C1249" s="2">
        <v>482451.21</v>
      </c>
      <c r="D1249">
        <v>0</v>
      </c>
      <c r="E1249">
        <v>49.38</v>
      </c>
      <c r="F1249">
        <v>3.29</v>
      </c>
      <c r="G1249">
        <v>223.80605270000001</v>
      </c>
      <c r="H1249">
        <v>5.6669999999999998</v>
      </c>
    </row>
    <row r="1250" spans="1:8" x14ac:dyDescent="0.3">
      <c r="A1250">
        <v>9</v>
      </c>
      <c r="B1250" s="1">
        <v>40942</v>
      </c>
      <c r="C1250" s="2">
        <v>549967.89</v>
      </c>
      <c r="D1250">
        <v>0</v>
      </c>
      <c r="E1250">
        <v>54.43</v>
      </c>
      <c r="F1250">
        <v>3.36</v>
      </c>
      <c r="G1250">
        <v>223.9006766</v>
      </c>
      <c r="H1250">
        <v>5.6669999999999998</v>
      </c>
    </row>
    <row r="1251" spans="1:8" x14ac:dyDescent="0.3">
      <c r="A1251">
        <v>9</v>
      </c>
      <c r="B1251" s="1">
        <v>40949</v>
      </c>
      <c r="C1251" s="2">
        <v>609736.12</v>
      </c>
      <c r="D1251">
        <v>1</v>
      </c>
      <c r="E1251">
        <v>44.03</v>
      </c>
      <c r="F1251">
        <v>3.4089999999999998</v>
      </c>
      <c r="G1251">
        <v>223.99530060000001</v>
      </c>
      <c r="H1251">
        <v>5.6669999999999998</v>
      </c>
    </row>
    <row r="1252" spans="1:8" x14ac:dyDescent="0.3">
      <c r="A1252">
        <v>9</v>
      </c>
      <c r="B1252" s="1">
        <v>40956</v>
      </c>
      <c r="C1252" s="2">
        <v>658965.05000000005</v>
      </c>
      <c r="D1252">
        <v>0</v>
      </c>
      <c r="E1252">
        <v>43.81</v>
      </c>
      <c r="F1252">
        <v>3.51</v>
      </c>
      <c r="G1252">
        <v>224.1588663</v>
      </c>
      <c r="H1252">
        <v>5.6669999999999998</v>
      </c>
    </row>
    <row r="1253" spans="1:8" x14ac:dyDescent="0.3">
      <c r="A1253">
        <v>9</v>
      </c>
      <c r="B1253" s="1">
        <v>40963</v>
      </c>
      <c r="C1253" s="2">
        <v>563578.79</v>
      </c>
      <c r="D1253">
        <v>0</v>
      </c>
      <c r="E1253">
        <v>53.67</v>
      </c>
      <c r="F1253">
        <v>3.5550000000000002</v>
      </c>
      <c r="G1253">
        <v>224.37413839999999</v>
      </c>
      <c r="H1253">
        <v>5.6669999999999998</v>
      </c>
    </row>
    <row r="1254" spans="1:8" x14ac:dyDescent="0.3">
      <c r="A1254">
        <v>9</v>
      </c>
      <c r="B1254" s="1">
        <v>40970</v>
      </c>
      <c r="C1254" s="2">
        <v>619498.28</v>
      </c>
      <c r="D1254">
        <v>0</v>
      </c>
      <c r="E1254">
        <v>57.2</v>
      </c>
      <c r="F1254">
        <v>3.63</v>
      </c>
      <c r="G1254">
        <v>224.58941039999999</v>
      </c>
      <c r="H1254">
        <v>5.6669999999999998</v>
      </c>
    </row>
    <row r="1255" spans="1:8" x14ac:dyDescent="0.3">
      <c r="A1255">
        <v>9</v>
      </c>
      <c r="B1255" s="1">
        <v>40977</v>
      </c>
      <c r="C1255" s="2">
        <v>574955.94999999995</v>
      </c>
      <c r="D1255">
        <v>0</v>
      </c>
      <c r="E1255">
        <v>54.03</v>
      </c>
      <c r="F1255">
        <v>3.669</v>
      </c>
      <c r="G1255">
        <v>224.80468250000001</v>
      </c>
      <c r="H1255">
        <v>5.6669999999999998</v>
      </c>
    </row>
    <row r="1256" spans="1:8" x14ac:dyDescent="0.3">
      <c r="A1256">
        <v>9</v>
      </c>
      <c r="B1256" s="1">
        <v>40984</v>
      </c>
      <c r="C1256" s="2">
        <v>550373.56999999995</v>
      </c>
      <c r="D1256">
        <v>0</v>
      </c>
      <c r="E1256">
        <v>59.94</v>
      </c>
      <c r="F1256">
        <v>3.734</v>
      </c>
      <c r="G1256">
        <v>224.9594902</v>
      </c>
      <c r="H1256">
        <v>5.6669999999999998</v>
      </c>
    </row>
    <row r="1257" spans="1:8" x14ac:dyDescent="0.3">
      <c r="A1257">
        <v>9</v>
      </c>
      <c r="B1257" s="1">
        <v>40991</v>
      </c>
      <c r="C1257" s="2">
        <v>550791.31999999995</v>
      </c>
      <c r="D1257">
        <v>0</v>
      </c>
      <c r="E1257">
        <v>58.79</v>
      </c>
      <c r="F1257">
        <v>3.7869999999999999</v>
      </c>
      <c r="G1257">
        <v>225.0336786</v>
      </c>
      <c r="H1257">
        <v>5.6669999999999998</v>
      </c>
    </row>
    <row r="1258" spans="1:8" x14ac:dyDescent="0.3">
      <c r="A1258">
        <v>9</v>
      </c>
      <c r="B1258" s="1">
        <v>40998</v>
      </c>
      <c r="C1258" s="2">
        <v>574985.37</v>
      </c>
      <c r="D1258">
        <v>0</v>
      </c>
      <c r="E1258">
        <v>67.87</v>
      </c>
      <c r="F1258">
        <v>3.8450000000000002</v>
      </c>
      <c r="G1258">
        <v>225.107867</v>
      </c>
      <c r="H1258">
        <v>5.6669999999999998</v>
      </c>
    </row>
    <row r="1259" spans="1:8" x14ac:dyDescent="0.3">
      <c r="A1259">
        <v>9</v>
      </c>
      <c r="B1259" s="1">
        <v>41005</v>
      </c>
      <c r="C1259" s="2">
        <v>677885.99</v>
      </c>
      <c r="D1259">
        <v>0</v>
      </c>
      <c r="E1259">
        <v>68.83</v>
      </c>
      <c r="F1259">
        <v>3.891</v>
      </c>
      <c r="G1259">
        <v>225.18205549999999</v>
      </c>
      <c r="H1259">
        <v>5.5389999999999997</v>
      </c>
    </row>
    <row r="1260" spans="1:8" x14ac:dyDescent="0.3">
      <c r="A1260">
        <v>9</v>
      </c>
      <c r="B1260" s="1">
        <v>41012</v>
      </c>
      <c r="C1260" s="2">
        <v>578539.86</v>
      </c>
      <c r="D1260">
        <v>0</v>
      </c>
      <c r="E1260">
        <v>69.19</v>
      </c>
      <c r="F1260">
        <v>3.891</v>
      </c>
      <c r="G1260">
        <v>225.25624389999999</v>
      </c>
      <c r="H1260">
        <v>5.5389999999999997</v>
      </c>
    </row>
    <row r="1261" spans="1:8" x14ac:dyDescent="0.3">
      <c r="A1261">
        <v>9</v>
      </c>
      <c r="B1261" s="1">
        <v>41019</v>
      </c>
      <c r="C1261" s="2">
        <v>542819.03</v>
      </c>
      <c r="D1261">
        <v>0</v>
      </c>
      <c r="E1261">
        <v>68.040000000000006</v>
      </c>
      <c r="F1261">
        <v>3.8769999999999998</v>
      </c>
      <c r="G1261">
        <v>225.3117488</v>
      </c>
      <c r="H1261">
        <v>5.5389999999999997</v>
      </c>
    </row>
    <row r="1262" spans="1:8" x14ac:dyDescent="0.3">
      <c r="A1262">
        <v>9</v>
      </c>
      <c r="B1262" s="1">
        <v>41026</v>
      </c>
      <c r="C1262" s="2">
        <v>550414.99</v>
      </c>
      <c r="D1262">
        <v>0</v>
      </c>
      <c r="E1262">
        <v>73.069999999999993</v>
      </c>
      <c r="F1262">
        <v>3.8140000000000001</v>
      </c>
      <c r="G1262">
        <v>225.36725369999999</v>
      </c>
      <c r="H1262">
        <v>5.5389999999999997</v>
      </c>
    </row>
    <row r="1263" spans="1:8" x14ac:dyDescent="0.3">
      <c r="A1263">
        <v>9</v>
      </c>
      <c r="B1263" s="1">
        <v>41033</v>
      </c>
      <c r="C1263" s="2">
        <v>586289.07999999996</v>
      </c>
      <c r="D1263">
        <v>0</v>
      </c>
      <c r="E1263">
        <v>78.98</v>
      </c>
      <c r="F1263">
        <v>3.7490000000000001</v>
      </c>
      <c r="G1263">
        <v>225.42275849999999</v>
      </c>
      <c r="H1263">
        <v>5.5389999999999997</v>
      </c>
    </row>
    <row r="1264" spans="1:8" x14ac:dyDescent="0.3">
      <c r="A1264">
        <v>9</v>
      </c>
      <c r="B1264" s="1">
        <v>41040</v>
      </c>
      <c r="C1264" s="2">
        <v>592572.30000000005</v>
      </c>
      <c r="D1264">
        <v>0</v>
      </c>
      <c r="E1264">
        <v>70.94</v>
      </c>
      <c r="F1264">
        <v>3.6880000000000002</v>
      </c>
      <c r="G1264">
        <v>225.4782634</v>
      </c>
      <c r="H1264">
        <v>5.5389999999999997</v>
      </c>
    </row>
    <row r="1265" spans="1:8" x14ac:dyDescent="0.3">
      <c r="A1265">
        <v>9</v>
      </c>
      <c r="B1265" s="1">
        <v>41047</v>
      </c>
      <c r="C1265" s="2">
        <v>571463.93000000005</v>
      </c>
      <c r="D1265">
        <v>0</v>
      </c>
      <c r="E1265">
        <v>69.52</v>
      </c>
      <c r="F1265">
        <v>3.63</v>
      </c>
      <c r="G1265">
        <v>225.49424980000001</v>
      </c>
      <c r="H1265">
        <v>5.5389999999999997</v>
      </c>
    </row>
    <row r="1266" spans="1:8" x14ac:dyDescent="0.3">
      <c r="A1266">
        <v>9</v>
      </c>
      <c r="B1266" s="1">
        <v>41054</v>
      </c>
      <c r="C1266" s="2">
        <v>547226</v>
      </c>
      <c r="D1266">
        <v>0</v>
      </c>
      <c r="E1266">
        <v>79.69</v>
      </c>
      <c r="F1266">
        <v>3.5609999999999999</v>
      </c>
      <c r="G1266">
        <v>225.49442880000001</v>
      </c>
      <c r="H1266">
        <v>5.5389999999999997</v>
      </c>
    </row>
    <row r="1267" spans="1:8" x14ac:dyDescent="0.3">
      <c r="A1267">
        <v>9</v>
      </c>
      <c r="B1267" s="1">
        <v>41061</v>
      </c>
      <c r="C1267" s="2">
        <v>583648.59</v>
      </c>
      <c r="D1267">
        <v>0</v>
      </c>
      <c r="E1267">
        <v>80.260000000000005</v>
      </c>
      <c r="F1267">
        <v>3.5009999999999999</v>
      </c>
      <c r="G1267">
        <v>225.49460780000001</v>
      </c>
      <c r="H1267">
        <v>5.5389999999999997</v>
      </c>
    </row>
    <row r="1268" spans="1:8" x14ac:dyDescent="0.3">
      <c r="A1268">
        <v>9</v>
      </c>
      <c r="B1268" s="1">
        <v>41068</v>
      </c>
      <c r="C1268" s="2">
        <v>582525.42000000004</v>
      </c>
      <c r="D1268">
        <v>0</v>
      </c>
      <c r="E1268">
        <v>78.91</v>
      </c>
      <c r="F1268">
        <v>3.452</v>
      </c>
      <c r="G1268">
        <v>225.49478680000001</v>
      </c>
      <c r="H1268">
        <v>5.5389999999999997</v>
      </c>
    </row>
    <row r="1269" spans="1:8" x14ac:dyDescent="0.3">
      <c r="A1269">
        <v>9</v>
      </c>
      <c r="B1269" s="1">
        <v>41075</v>
      </c>
      <c r="C1269" s="2">
        <v>564606.1</v>
      </c>
      <c r="D1269">
        <v>0</v>
      </c>
      <c r="E1269">
        <v>82.21</v>
      </c>
      <c r="F1269">
        <v>3.3929999999999998</v>
      </c>
      <c r="G1269">
        <v>225.50706339999999</v>
      </c>
      <c r="H1269">
        <v>5.5389999999999997</v>
      </c>
    </row>
    <row r="1270" spans="1:8" x14ac:dyDescent="0.3">
      <c r="A1270">
        <v>9</v>
      </c>
      <c r="B1270" s="1">
        <v>41082</v>
      </c>
      <c r="C1270" s="2">
        <v>562173.12</v>
      </c>
      <c r="D1270">
        <v>0</v>
      </c>
      <c r="E1270">
        <v>81.05</v>
      </c>
      <c r="F1270">
        <v>3.3460000000000001</v>
      </c>
      <c r="G1270">
        <v>225.5495841</v>
      </c>
      <c r="H1270">
        <v>5.5389999999999997</v>
      </c>
    </row>
    <row r="1271" spans="1:8" x14ac:dyDescent="0.3">
      <c r="A1271">
        <v>9</v>
      </c>
      <c r="B1271" s="1">
        <v>41089</v>
      </c>
      <c r="C1271" s="2">
        <v>544770.69999999995</v>
      </c>
      <c r="D1271">
        <v>0</v>
      </c>
      <c r="E1271">
        <v>87.18</v>
      </c>
      <c r="F1271">
        <v>3.286</v>
      </c>
      <c r="G1271">
        <v>225.59210490000001</v>
      </c>
      <c r="H1271">
        <v>5.5389999999999997</v>
      </c>
    </row>
    <row r="1272" spans="1:8" x14ac:dyDescent="0.3">
      <c r="A1272">
        <v>9</v>
      </c>
      <c r="B1272" s="1">
        <v>41096</v>
      </c>
      <c r="C1272" s="2">
        <v>578790.36</v>
      </c>
      <c r="D1272">
        <v>0</v>
      </c>
      <c r="E1272">
        <v>84.15</v>
      </c>
      <c r="F1272">
        <v>3.2269999999999999</v>
      </c>
      <c r="G1272">
        <v>225.63462559999999</v>
      </c>
      <c r="H1272">
        <v>5.2770000000000001</v>
      </c>
    </row>
    <row r="1273" spans="1:8" x14ac:dyDescent="0.3">
      <c r="A1273">
        <v>9</v>
      </c>
      <c r="B1273" s="1">
        <v>41103</v>
      </c>
      <c r="C1273" s="2">
        <v>536537.64</v>
      </c>
      <c r="D1273">
        <v>0</v>
      </c>
      <c r="E1273">
        <v>82.39</v>
      </c>
      <c r="F1273">
        <v>3.2559999999999998</v>
      </c>
      <c r="G1273">
        <v>225.6771463</v>
      </c>
      <c r="H1273">
        <v>5.2770000000000001</v>
      </c>
    </row>
    <row r="1274" spans="1:8" x14ac:dyDescent="0.3">
      <c r="A1274">
        <v>9</v>
      </c>
      <c r="B1274" s="1">
        <v>41110</v>
      </c>
      <c r="C1274" s="2">
        <v>513991.57</v>
      </c>
      <c r="D1274">
        <v>0</v>
      </c>
      <c r="E1274">
        <v>83.39</v>
      </c>
      <c r="F1274">
        <v>3.3109999999999999</v>
      </c>
      <c r="G1274">
        <v>225.68711210000001</v>
      </c>
      <c r="H1274">
        <v>5.2770000000000001</v>
      </c>
    </row>
    <row r="1275" spans="1:8" x14ac:dyDescent="0.3">
      <c r="A1275">
        <v>9</v>
      </c>
      <c r="B1275" s="1">
        <v>41117</v>
      </c>
      <c r="C1275" s="2">
        <v>495951</v>
      </c>
      <c r="D1275">
        <v>0</v>
      </c>
      <c r="E1275">
        <v>86.41</v>
      </c>
      <c r="F1275">
        <v>3.407</v>
      </c>
      <c r="G1275">
        <v>225.69707790000001</v>
      </c>
      <c r="H1275">
        <v>5.2770000000000001</v>
      </c>
    </row>
    <row r="1276" spans="1:8" x14ac:dyDescent="0.3">
      <c r="A1276">
        <v>9</v>
      </c>
      <c r="B1276" s="1">
        <v>41124</v>
      </c>
      <c r="C1276" s="2">
        <v>533887.54</v>
      </c>
      <c r="D1276">
        <v>0</v>
      </c>
      <c r="E1276">
        <v>90.23</v>
      </c>
      <c r="F1276">
        <v>3.4169999999999998</v>
      </c>
      <c r="G1276">
        <v>225.70704370000001</v>
      </c>
      <c r="H1276">
        <v>5.2770000000000001</v>
      </c>
    </row>
    <row r="1277" spans="1:8" x14ac:dyDescent="0.3">
      <c r="A1277">
        <v>9</v>
      </c>
      <c r="B1277" s="1">
        <v>41131</v>
      </c>
      <c r="C1277" s="2">
        <v>538713.47</v>
      </c>
      <c r="D1277">
        <v>0</v>
      </c>
      <c r="E1277">
        <v>88.66</v>
      </c>
      <c r="F1277">
        <v>3.4940000000000002</v>
      </c>
      <c r="G1277">
        <v>225.71700939999999</v>
      </c>
      <c r="H1277">
        <v>5.2770000000000001</v>
      </c>
    </row>
    <row r="1278" spans="1:8" x14ac:dyDescent="0.3">
      <c r="A1278">
        <v>9</v>
      </c>
      <c r="B1278" s="1">
        <v>41138</v>
      </c>
      <c r="C1278" s="2">
        <v>535153.47</v>
      </c>
      <c r="D1278">
        <v>0</v>
      </c>
      <c r="E1278">
        <v>86.37</v>
      </c>
      <c r="F1278">
        <v>3.5710000000000002</v>
      </c>
      <c r="G1278">
        <v>225.79953230000001</v>
      </c>
      <c r="H1278">
        <v>5.2770000000000001</v>
      </c>
    </row>
    <row r="1279" spans="1:8" x14ac:dyDescent="0.3">
      <c r="A1279">
        <v>9</v>
      </c>
      <c r="B1279" s="1">
        <v>41145</v>
      </c>
      <c r="C1279" s="2">
        <v>572887.78</v>
      </c>
      <c r="D1279">
        <v>0</v>
      </c>
      <c r="E1279">
        <v>77.900000000000006</v>
      </c>
      <c r="F1279">
        <v>3.62</v>
      </c>
      <c r="G1279">
        <v>225.93647290000001</v>
      </c>
      <c r="H1279">
        <v>5.2770000000000001</v>
      </c>
    </row>
    <row r="1280" spans="1:8" x14ac:dyDescent="0.3">
      <c r="A1280">
        <v>9</v>
      </c>
      <c r="B1280" s="1">
        <v>41152</v>
      </c>
      <c r="C1280" s="2">
        <v>576879.15</v>
      </c>
      <c r="D1280">
        <v>0</v>
      </c>
      <c r="E1280">
        <v>80.709999999999994</v>
      </c>
      <c r="F1280">
        <v>3.6379999999999999</v>
      </c>
      <c r="G1280">
        <v>226.07341349999999</v>
      </c>
      <c r="H1280">
        <v>5.2770000000000001</v>
      </c>
    </row>
    <row r="1281" spans="1:8" x14ac:dyDescent="0.3">
      <c r="A1281">
        <v>9</v>
      </c>
      <c r="B1281" s="1">
        <v>41159</v>
      </c>
      <c r="C1281" s="2">
        <v>565812.29</v>
      </c>
      <c r="D1281">
        <v>1</v>
      </c>
      <c r="E1281">
        <v>87.93</v>
      </c>
      <c r="F1281">
        <v>3.73</v>
      </c>
      <c r="G1281">
        <v>226.21035409999999</v>
      </c>
      <c r="H1281">
        <v>5.2770000000000001</v>
      </c>
    </row>
    <row r="1282" spans="1:8" x14ac:dyDescent="0.3">
      <c r="A1282">
        <v>9</v>
      </c>
      <c r="B1282" s="1">
        <v>41166</v>
      </c>
      <c r="C1282" s="2">
        <v>523427.35</v>
      </c>
      <c r="D1282">
        <v>0</v>
      </c>
      <c r="E1282">
        <v>73.55</v>
      </c>
      <c r="F1282">
        <v>3.7170000000000001</v>
      </c>
      <c r="G1282">
        <v>226.35675449999999</v>
      </c>
      <c r="H1282">
        <v>5.2770000000000001</v>
      </c>
    </row>
    <row r="1283" spans="1:8" x14ac:dyDescent="0.3">
      <c r="A1283">
        <v>9</v>
      </c>
      <c r="B1283" s="1">
        <v>41173</v>
      </c>
      <c r="C1283" s="2">
        <v>533756.88</v>
      </c>
      <c r="D1283">
        <v>0</v>
      </c>
      <c r="E1283">
        <v>69.92</v>
      </c>
      <c r="F1283">
        <v>3.7210000000000001</v>
      </c>
      <c r="G1283">
        <v>226.5599138</v>
      </c>
      <c r="H1283">
        <v>5.2770000000000001</v>
      </c>
    </row>
    <row r="1284" spans="1:8" x14ac:dyDescent="0.3">
      <c r="A1284">
        <v>9</v>
      </c>
      <c r="B1284" s="1">
        <v>41180</v>
      </c>
      <c r="C1284" s="2">
        <v>516361.06</v>
      </c>
      <c r="D1284">
        <v>0</v>
      </c>
      <c r="E1284">
        <v>76.8</v>
      </c>
      <c r="F1284">
        <v>3.6659999999999999</v>
      </c>
      <c r="G1284">
        <v>226.76307320000001</v>
      </c>
      <c r="H1284">
        <v>5.2770000000000001</v>
      </c>
    </row>
    <row r="1285" spans="1:8" x14ac:dyDescent="0.3">
      <c r="A1285">
        <v>9</v>
      </c>
      <c r="B1285" s="1">
        <v>41187</v>
      </c>
      <c r="C1285" s="2">
        <v>606755.30000000005</v>
      </c>
      <c r="D1285">
        <v>0</v>
      </c>
      <c r="E1285">
        <v>66.61</v>
      </c>
      <c r="F1285">
        <v>3.617</v>
      </c>
      <c r="G1285">
        <v>226.96623249999999</v>
      </c>
      <c r="H1285">
        <v>4.9539999999999997</v>
      </c>
    </row>
    <row r="1286" spans="1:8" x14ac:dyDescent="0.3">
      <c r="A1286">
        <v>9</v>
      </c>
      <c r="B1286" s="1">
        <v>41194</v>
      </c>
      <c r="C1286" s="2">
        <v>558464.80000000005</v>
      </c>
      <c r="D1286">
        <v>0</v>
      </c>
      <c r="E1286">
        <v>60.09</v>
      </c>
      <c r="F1286">
        <v>3.601</v>
      </c>
      <c r="G1286">
        <v>227.16939189999999</v>
      </c>
      <c r="H1286">
        <v>4.9539999999999997</v>
      </c>
    </row>
    <row r="1287" spans="1:8" x14ac:dyDescent="0.3">
      <c r="A1287">
        <v>9</v>
      </c>
      <c r="B1287" s="1">
        <v>41201</v>
      </c>
      <c r="C1287" s="2">
        <v>542009.46</v>
      </c>
      <c r="D1287">
        <v>0</v>
      </c>
      <c r="E1287">
        <v>68.010000000000005</v>
      </c>
      <c r="F1287">
        <v>3.5939999999999999</v>
      </c>
      <c r="G1287">
        <v>227.21428800000001</v>
      </c>
      <c r="H1287">
        <v>4.9539999999999997</v>
      </c>
    </row>
    <row r="1288" spans="1:8" x14ac:dyDescent="0.3">
      <c r="A1288">
        <v>9</v>
      </c>
      <c r="B1288" s="1">
        <v>41208</v>
      </c>
      <c r="C1288" s="2">
        <v>549731.49</v>
      </c>
      <c r="D1288">
        <v>0</v>
      </c>
      <c r="E1288">
        <v>69.52</v>
      </c>
      <c r="F1288">
        <v>3.5059999999999998</v>
      </c>
      <c r="G1288">
        <v>227.23280679999999</v>
      </c>
      <c r="H1288">
        <v>4.9539999999999997</v>
      </c>
    </row>
    <row r="1289" spans="1:8" x14ac:dyDescent="0.3">
      <c r="A1289">
        <v>10</v>
      </c>
      <c r="B1289" s="1">
        <v>40214</v>
      </c>
      <c r="C1289" s="2">
        <v>2193048.75</v>
      </c>
      <c r="D1289">
        <v>0</v>
      </c>
      <c r="E1289">
        <v>54.34</v>
      </c>
      <c r="F1289">
        <v>2.9620000000000002</v>
      </c>
      <c r="G1289">
        <v>126.4420645</v>
      </c>
      <c r="H1289">
        <v>9.7650000000000006</v>
      </c>
    </row>
    <row r="1290" spans="1:8" x14ac:dyDescent="0.3">
      <c r="A1290">
        <v>10</v>
      </c>
      <c r="B1290" s="1">
        <v>40221</v>
      </c>
      <c r="C1290" s="2">
        <v>2176028.52</v>
      </c>
      <c r="D1290">
        <v>1</v>
      </c>
      <c r="E1290">
        <v>49.96</v>
      </c>
      <c r="F1290">
        <v>2.8279999999999998</v>
      </c>
      <c r="G1290">
        <v>126.49625810000001</v>
      </c>
      <c r="H1290">
        <v>9.7650000000000006</v>
      </c>
    </row>
    <row r="1291" spans="1:8" x14ac:dyDescent="0.3">
      <c r="A1291">
        <v>10</v>
      </c>
      <c r="B1291" s="1">
        <v>40228</v>
      </c>
      <c r="C1291" s="2">
        <v>2113432.58</v>
      </c>
      <c r="D1291">
        <v>0</v>
      </c>
      <c r="E1291">
        <v>58.22</v>
      </c>
      <c r="F1291">
        <v>2.915</v>
      </c>
      <c r="G1291">
        <v>126.5262857</v>
      </c>
      <c r="H1291">
        <v>9.7650000000000006</v>
      </c>
    </row>
    <row r="1292" spans="1:8" x14ac:dyDescent="0.3">
      <c r="A1292">
        <v>10</v>
      </c>
      <c r="B1292" s="1">
        <v>40235</v>
      </c>
      <c r="C1292" s="2">
        <v>2006774.96</v>
      </c>
      <c r="D1292">
        <v>0</v>
      </c>
      <c r="E1292">
        <v>52.77</v>
      </c>
      <c r="F1292">
        <v>2.8250000000000002</v>
      </c>
      <c r="G1292">
        <v>126.5522857</v>
      </c>
      <c r="H1292">
        <v>9.7650000000000006</v>
      </c>
    </row>
    <row r="1293" spans="1:8" x14ac:dyDescent="0.3">
      <c r="A1293">
        <v>10</v>
      </c>
      <c r="B1293" s="1">
        <v>40242</v>
      </c>
      <c r="C1293" s="2">
        <v>1987090.09</v>
      </c>
      <c r="D1293">
        <v>0</v>
      </c>
      <c r="E1293">
        <v>55.92</v>
      </c>
      <c r="F1293">
        <v>2.8769999999999998</v>
      </c>
      <c r="G1293">
        <v>126.5782857</v>
      </c>
      <c r="H1293">
        <v>9.7650000000000006</v>
      </c>
    </row>
    <row r="1294" spans="1:8" x14ac:dyDescent="0.3">
      <c r="A1294">
        <v>10</v>
      </c>
      <c r="B1294" s="1">
        <v>40249</v>
      </c>
      <c r="C1294" s="2">
        <v>1941346.13</v>
      </c>
      <c r="D1294">
        <v>0</v>
      </c>
      <c r="E1294">
        <v>52.33</v>
      </c>
      <c r="F1294">
        <v>3.0339999999999998</v>
      </c>
      <c r="G1294">
        <v>126.60428570000001</v>
      </c>
      <c r="H1294">
        <v>9.7650000000000006</v>
      </c>
    </row>
    <row r="1295" spans="1:8" x14ac:dyDescent="0.3">
      <c r="A1295">
        <v>10</v>
      </c>
      <c r="B1295" s="1">
        <v>40256</v>
      </c>
      <c r="C1295" s="2">
        <v>1946875.06</v>
      </c>
      <c r="D1295">
        <v>0</v>
      </c>
      <c r="E1295">
        <v>61.46</v>
      </c>
      <c r="F1295">
        <v>3.0539999999999998</v>
      </c>
      <c r="G1295">
        <v>126.6066452</v>
      </c>
      <c r="H1295">
        <v>9.7650000000000006</v>
      </c>
    </row>
    <row r="1296" spans="1:8" x14ac:dyDescent="0.3">
      <c r="A1296">
        <v>10</v>
      </c>
      <c r="B1296" s="1">
        <v>40263</v>
      </c>
      <c r="C1296" s="2">
        <v>1893532.46</v>
      </c>
      <c r="D1296">
        <v>0</v>
      </c>
      <c r="E1296">
        <v>60.05</v>
      </c>
      <c r="F1296">
        <v>2.98</v>
      </c>
      <c r="G1296">
        <v>126.6050645</v>
      </c>
      <c r="H1296">
        <v>9.7650000000000006</v>
      </c>
    </row>
    <row r="1297" spans="1:8" x14ac:dyDescent="0.3">
      <c r="A1297">
        <v>10</v>
      </c>
      <c r="B1297" s="1">
        <v>40270</v>
      </c>
      <c r="C1297" s="2">
        <v>2138651.9700000002</v>
      </c>
      <c r="D1297">
        <v>0</v>
      </c>
      <c r="E1297">
        <v>63.66</v>
      </c>
      <c r="F1297">
        <v>3.0859999999999999</v>
      </c>
      <c r="G1297">
        <v>126.6034839</v>
      </c>
      <c r="H1297">
        <v>9.5239999999999991</v>
      </c>
    </row>
    <row r="1298" spans="1:8" x14ac:dyDescent="0.3">
      <c r="A1298">
        <v>10</v>
      </c>
      <c r="B1298" s="1">
        <v>40277</v>
      </c>
      <c r="C1298" s="2">
        <v>2041069.37</v>
      </c>
      <c r="D1298">
        <v>0</v>
      </c>
      <c r="E1298">
        <v>65.290000000000006</v>
      </c>
      <c r="F1298">
        <v>3.004</v>
      </c>
      <c r="G1298">
        <v>126.6019032</v>
      </c>
      <c r="H1298">
        <v>9.5239999999999991</v>
      </c>
    </row>
    <row r="1299" spans="1:8" x14ac:dyDescent="0.3">
      <c r="A1299">
        <v>10</v>
      </c>
      <c r="B1299" s="1">
        <v>40284</v>
      </c>
      <c r="C1299" s="2">
        <v>1826241.44</v>
      </c>
      <c r="D1299">
        <v>0</v>
      </c>
      <c r="E1299">
        <v>69.739999999999995</v>
      </c>
      <c r="F1299">
        <v>3.109</v>
      </c>
      <c r="G1299">
        <v>126.5621</v>
      </c>
      <c r="H1299">
        <v>9.5239999999999991</v>
      </c>
    </row>
    <row r="1300" spans="1:8" x14ac:dyDescent="0.3">
      <c r="A1300">
        <v>10</v>
      </c>
      <c r="B1300" s="1">
        <v>40291</v>
      </c>
      <c r="C1300" s="2">
        <v>1829521.83</v>
      </c>
      <c r="D1300">
        <v>0</v>
      </c>
      <c r="E1300">
        <v>66.42</v>
      </c>
      <c r="F1300">
        <v>3.05</v>
      </c>
      <c r="G1300">
        <v>126.4713333</v>
      </c>
      <c r="H1300">
        <v>9.5239999999999991</v>
      </c>
    </row>
    <row r="1301" spans="1:8" x14ac:dyDescent="0.3">
      <c r="A1301">
        <v>10</v>
      </c>
      <c r="B1301" s="1">
        <v>40298</v>
      </c>
      <c r="C1301" s="2">
        <v>1790694.59</v>
      </c>
      <c r="D1301">
        <v>0</v>
      </c>
      <c r="E1301">
        <v>69.760000000000005</v>
      </c>
      <c r="F1301">
        <v>3.105</v>
      </c>
      <c r="G1301">
        <v>126.3805667</v>
      </c>
      <c r="H1301">
        <v>9.5239999999999991</v>
      </c>
    </row>
    <row r="1302" spans="1:8" x14ac:dyDescent="0.3">
      <c r="A1302">
        <v>10</v>
      </c>
      <c r="B1302" s="1">
        <v>40305</v>
      </c>
      <c r="C1302" s="2">
        <v>1921432.16</v>
      </c>
      <c r="D1302">
        <v>0</v>
      </c>
      <c r="E1302">
        <v>71.06</v>
      </c>
      <c r="F1302">
        <v>3.1269999999999998</v>
      </c>
      <c r="G1302">
        <v>126.2898</v>
      </c>
      <c r="H1302">
        <v>9.5239999999999991</v>
      </c>
    </row>
    <row r="1303" spans="1:8" x14ac:dyDescent="0.3">
      <c r="A1303">
        <v>10</v>
      </c>
      <c r="B1303" s="1">
        <v>40312</v>
      </c>
      <c r="C1303" s="2">
        <v>1808056.41</v>
      </c>
      <c r="D1303">
        <v>0</v>
      </c>
      <c r="E1303">
        <v>73.88</v>
      </c>
      <c r="F1303">
        <v>3.145</v>
      </c>
      <c r="G1303">
        <v>126.2085484</v>
      </c>
      <c r="H1303">
        <v>9.5239999999999991</v>
      </c>
    </row>
    <row r="1304" spans="1:8" x14ac:dyDescent="0.3">
      <c r="A1304">
        <v>10</v>
      </c>
      <c r="B1304" s="1">
        <v>40319</v>
      </c>
      <c r="C1304" s="2">
        <v>1847613.58</v>
      </c>
      <c r="D1304">
        <v>0</v>
      </c>
      <c r="E1304">
        <v>78.319999999999993</v>
      </c>
      <c r="F1304">
        <v>3.12</v>
      </c>
      <c r="G1304">
        <v>126.1843871</v>
      </c>
      <c r="H1304">
        <v>9.5239999999999991</v>
      </c>
    </row>
    <row r="1305" spans="1:8" x14ac:dyDescent="0.3">
      <c r="A1305">
        <v>10</v>
      </c>
      <c r="B1305" s="1">
        <v>40326</v>
      </c>
      <c r="C1305" s="2">
        <v>1904618.17</v>
      </c>
      <c r="D1305">
        <v>0</v>
      </c>
      <c r="E1305">
        <v>76.67</v>
      </c>
      <c r="F1305">
        <v>3.0579999999999998</v>
      </c>
      <c r="G1305">
        <v>126.16022580000001</v>
      </c>
      <c r="H1305">
        <v>9.5239999999999991</v>
      </c>
    </row>
    <row r="1306" spans="1:8" x14ac:dyDescent="0.3">
      <c r="A1306">
        <v>10</v>
      </c>
      <c r="B1306" s="1">
        <v>40333</v>
      </c>
      <c r="C1306" s="2">
        <v>1931406.28</v>
      </c>
      <c r="D1306">
        <v>0</v>
      </c>
      <c r="E1306">
        <v>82.82</v>
      </c>
      <c r="F1306">
        <v>2.9409999999999998</v>
      </c>
      <c r="G1306">
        <v>126.1360645</v>
      </c>
      <c r="H1306">
        <v>9.5239999999999991</v>
      </c>
    </row>
    <row r="1307" spans="1:8" x14ac:dyDescent="0.3">
      <c r="A1307">
        <v>10</v>
      </c>
      <c r="B1307" s="1">
        <v>40340</v>
      </c>
      <c r="C1307" s="2">
        <v>1827521.71</v>
      </c>
      <c r="D1307">
        <v>0</v>
      </c>
      <c r="E1307">
        <v>89.67</v>
      </c>
      <c r="F1307">
        <v>3.0569999999999999</v>
      </c>
      <c r="G1307">
        <v>126.1119032</v>
      </c>
      <c r="H1307">
        <v>9.5239999999999991</v>
      </c>
    </row>
    <row r="1308" spans="1:8" x14ac:dyDescent="0.3">
      <c r="A1308">
        <v>10</v>
      </c>
      <c r="B1308" s="1">
        <v>40347</v>
      </c>
      <c r="C1308" s="2">
        <v>1837636.24</v>
      </c>
      <c r="D1308">
        <v>0</v>
      </c>
      <c r="E1308">
        <v>83.49</v>
      </c>
      <c r="F1308">
        <v>2.9350000000000001</v>
      </c>
      <c r="G1308">
        <v>126.114</v>
      </c>
      <c r="H1308">
        <v>9.5239999999999991</v>
      </c>
    </row>
    <row r="1309" spans="1:8" x14ac:dyDescent="0.3">
      <c r="A1309">
        <v>10</v>
      </c>
      <c r="B1309" s="1">
        <v>40354</v>
      </c>
      <c r="C1309" s="2">
        <v>1768172.31</v>
      </c>
      <c r="D1309">
        <v>0</v>
      </c>
      <c r="E1309">
        <v>90.32</v>
      </c>
      <c r="F1309">
        <v>3.0840000000000001</v>
      </c>
      <c r="G1309">
        <v>126.1266</v>
      </c>
      <c r="H1309">
        <v>9.5239999999999991</v>
      </c>
    </row>
    <row r="1310" spans="1:8" x14ac:dyDescent="0.3">
      <c r="A1310">
        <v>10</v>
      </c>
      <c r="B1310" s="1">
        <v>40361</v>
      </c>
      <c r="C1310" s="2">
        <v>1845893.87</v>
      </c>
      <c r="D1310">
        <v>0</v>
      </c>
      <c r="E1310">
        <v>92.89</v>
      </c>
      <c r="F1310">
        <v>2.9780000000000002</v>
      </c>
      <c r="G1310">
        <v>126.1392</v>
      </c>
      <c r="H1310">
        <v>9.1989999999999998</v>
      </c>
    </row>
    <row r="1311" spans="1:8" x14ac:dyDescent="0.3">
      <c r="A1311">
        <v>10</v>
      </c>
      <c r="B1311" s="1">
        <v>40368</v>
      </c>
      <c r="C1311" s="2">
        <v>1769793.37</v>
      </c>
      <c r="D1311">
        <v>0</v>
      </c>
      <c r="E1311">
        <v>91.03</v>
      </c>
      <c r="F1311">
        <v>3.1</v>
      </c>
      <c r="G1311">
        <v>126.15179999999999</v>
      </c>
      <c r="H1311">
        <v>9.1989999999999998</v>
      </c>
    </row>
    <row r="1312" spans="1:8" x14ac:dyDescent="0.3">
      <c r="A1312">
        <v>10</v>
      </c>
      <c r="B1312" s="1">
        <v>40375</v>
      </c>
      <c r="C1312" s="2">
        <v>1828052.47</v>
      </c>
      <c r="D1312">
        <v>0</v>
      </c>
      <c r="E1312">
        <v>91.8</v>
      </c>
      <c r="F1312">
        <v>2.9710000000000001</v>
      </c>
      <c r="G1312">
        <v>126.1498065</v>
      </c>
      <c r="H1312">
        <v>9.1989999999999998</v>
      </c>
    </row>
    <row r="1313" spans="1:8" x14ac:dyDescent="0.3">
      <c r="A1313">
        <v>10</v>
      </c>
      <c r="B1313" s="1">
        <v>40382</v>
      </c>
      <c r="C1313" s="2">
        <v>1831676.03</v>
      </c>
      <c r="D1313">
        <v>0</v>
      </c>
      <c r="E1313">
        <v>88.44</v>
      </c>
      <c r="F1313">
        <v>3.1120000000000001</v>
      </c>
      <c r="G1313">
        <v>126.1283548</v>
      </c>
      <c r="H1313">
        <v>9.1989999999999998</v>
      </c>
    </row>
    <row r="1314" spans="1:8" x14ac:dyDescent="0.3">
      <c r="A1314">
        <v>10</v>
      </c>
      <c r="B1314" s="1">
        <v>40389</v>
      </c>
      <c r="C1314" s="2">
        <v>1832664.03</v>
      </c>
      <c r="D1314">
        <v>0</v>
      </c>
      <c r="E1314">
        <v>85.03</v>
      </c>
      <c r="F1314">
        <v>3.0169999999999999</v>
      </c>
      <c r="G1314">
        <v>126.1069032</v>
      </c>
      <c r="H1314">
        <v>9.1989999999999998</v>
      </c>
    </row>
    <row r="1315" spans="1:8" x14ac:dyDescent="0.3">
      <c r="A1315">
        <v>10</v>
      </c>
      <c r="B1315" s="1">
        <v>40396</v>
      </c>
      <c r="C1315" s="2">
        <v>1949236.09</v>
      </c>
      <c r="D1315">
        <v>0</v>
      </c>
      <c r="E1315">
        <v>86.13</v>
      </c>
      <c r="F1315">
        <v>3.1230000000000002</v>
      </c>
      <c r="G1315">
        <v>126.0854516</v>
      </c>
      <c r="H1315">
        <v>9.1989999999999998</v>
      </c>
    </row>
    <row r="1316" spans="1:8" x14ac:dyDescent="0.3">
      <c r="A1316">
        <v>10</v>
      </c>
      <c r="B1316" s="1">
        <v>40403</v>
      </c>
      <c r="C1316" s="2">
        <v>1962996.7</v>
      </c>
      <c r="D1316">
        <v>0</v>
      </c>
      <c r="E1316">
        <v>88.37</v>
      </c>
      <c r="F1316">
        <v>3.0489999999999999</v>
      </c>
      <c r="G1316">
        <v>126.06399999999999</v>
      </c>
      <c r="H1316">
        <v>9.1989999999999998</v>
      </c>
    </row>
    <row r="1317" spans="1:8" x14ac:dyDescent="0.3">
      <c r="A1317">
        <v>10</v>
      </c>
      <c r="B1317" s="1">
        <v>40410</v>
      </c>
      <c r="C1317" s="2">
        <v>1983190.56</v>
      </c>
      <c r="D1317">
        <v>0</v>
      </c>
      <c r="E1317">
        <v>89.88</v>
      </c>
      <c r="F1317">
        <v>3.0409999999999999</v>
      </c>
      <c r="G1317">
        <v>126.0766452</v>
      </c>
      <c r="H1317">
        <v>9.1989999999999998</v>
      </c>
    </row>
    <row r="1318" spans="1:8" x14ac:dyDescent="0.3">
      <c r="A1318">
        <v>10</v>
      </c>
      <c r="B1318" s="1">
        <v>40417</v>
      </c>
      <c r="C1318" s="2">
        <v>1727565.42</v>
      </c>
      <c r="D1318">
        <v>0</v>
      </c>
      <c r="E1318">
        <v>84.99</v>
      </c>
      <c r="F1318">
        <v>3.0219999999999998</v>
      </c>
      <c r="G1318">
        <v>126.0892903</v>
      </c>
      <c r="H1318">
        <v>9.1989999999999998</v>
      </c>
    </row>
    <row r="1319" spans="1:8" x14ac:dyDescent="0.3">
      <c r="A1319">
        <v>10</v>
      </c>
      <c r="B1319" s="1">
        <v>40424</v>
      </c>
      <c r="C1319" s="2">
        <v>1766331.45</v>
      </c>
      <c r="D1319">
        <v>0</v>
      </c>
      <c r="E1319">
        <v>83.8</v>
      </c>
      <c r="F1319">
        <v>3.0870000000000002</v>
      </c>
      <c r="G1319">
        <v>126.1019355</v>
      </c>
      <c r="H1319">
        <v>9.1989999999999998</v>
      </c>
    </row>
    <row r="1320" spans="1:8" x14ac:dyDescent="0.3">
      <c r="A1320">
        <v>10</v>
      </c>
      <c r="B1320" s="1">
        <v>40431</v>
      </c>
      <c r="C1320" s="2">
        <v>1720530.23</v>
      </c>
      <c r="D1320">
        <v>1</v>
      </c>
      <c r="E1320">
        <v>84.04</v>
      </c>
      <c r="F1320">
        <v>2.9609999999999999</v>
      </c>
      <c r="G1320">
        <v>126.1145806</v>
      </c>
      <c r="H1320">
        <v>9.1989999999999998</v>
      </c>
    </row>
    <row r="1321" spans="1:8" x14ac:dyDescent="0.3">
      <c r="A1321">
        <v>10</v>
      </c>
      <c r="B1321" s="1">
        <v>40438</v>
      </c>
      <c r="C1321" s="2">
        <v>1716755.78</v>
      </c>
      <c r="D1321">
        <v>0</v>
      </c>
      <c r="E1321">
        <v>85.52</v>
      </c>
      <c r="F1321">
        <v>3.028</v>
      </c>
      <c r="G1321">
        <v>126.1454667</v>
      </c>
      <c r="H1321">
        <v>9.1989999999999998</v>
      </c>
    </row>
    <row r="1322" spans="1:8" x14ac:dyDescent="0.3">
      <c r="A1322">
        <v>10</v>
      </c>
      <c r="B1322" s="1">
        <v>40445</v>
      </c>
      <c r="C1322" s="2">
        <v>1655036.75</v>
      </c>
      <c r="D1322">
        <v>0</v>
      </c>
      <c r="E1322">
        <v>85.75</v>
      </c>
      <c r="F1322">
        <v>2.9390000000000001</v>
      </c>
      <c r="G1322">
        <v>126.1900333</v>
      </c>
      <c r="H1322">
        <v>9.1989999999999998</v>
      </c>
    </row>
    <row r="1323" spans="1:8" x14ac:dyDescent="0.3">
      <c r="A1323">
        <v>10</v>
      </c>
      <c r="B1323" s="1">
        <v>40452</v>
      </c>
      <c r="C1323" s="2">
        <v>1645892.97</v>
      </c>
      <c r="D1323">
        <v>0</v>
      </c>
      <c r="E1323">
        <v>86.01</v>
      </c>
      <c r="F1323">
        <v>3.0009999999999999</v>
      </c>
      <c r="G1323">
        <v>126.2346</v>
      </c>
      <c r="H1323">
        <v>9.0030000000000001</v>
      </c>
    </row>
    <row r="1324" spans="1:8" x14ac:dyDescent="0.3">
      <c r="A1324">
        <v>10</v>
      </c>
      <c r="B1324" s="1">
        <v>40459</v>
      </c>
      <c r="C1324" s="2">
        <v>1772192.42</v>
      </c>
      <c r="D1324">
        <v>0</v>
      </c>
      <c r="E1324">
        <v>77.040000000000006</v>
      </c>
      <c r="F1324">
        <v>2.9239999999999999</v>
      </c>
      <c r="G1324">
        <v>126.2791667</v>
      </c>
      <c r="H1324">
        <v>9.0030000000000001</v>
      </c>
    </row>
    <row r="1325" spans="1:8" x14ac:dyDescent="0.3">
      <c r="A1325">
        <v>10</v>
      </c>
      <c r="B1325" s="1">
        <v>40466</v>
      </c>
      <c r="C1325" s="2">
        <v>1703850.25</v>
      </c>
      <c r="D1325">
        <v>0</v>
      </c>
      <c r="E1325">
        <v>75.48</v>
      </c>
      <c r="F1325">
        <v>3.08</v>
      </c>
      <c r="G1325">
        <v>126.32667739999999</v>
      </c>
      <c r="H1325">
        <v>9.0030000000000001</v>
      </c>
    </row>
    <row r="1326" spans="1:8" x14ac:dyDescent="0.3">
      <c r="A1326">
        <v>10</v>
      </c>
      <c r="B1326" s="1">
        <v>40473</v>
      </c>
      <c r="C1326" s="2">
        <v>1740234.06</v>
      </c>
      <c r="D1326">
        <v>0</v>
      </c>
      <c r="E1326">
        <v>68.12</v>
      </c>
      <c r="F1326">
        <v>3.0139999999999998</v>
      </c>
      <c r="G1326">
        <v>126.3815484</v>
      </c>
      <c r="H1326">
        <v>9.0030000000000001</v>
      </c>
    </row>
    <row r="1327" spans="1:8" x14ac:dyDescent="0.3">
      <c r="A1327">
        <v>10</v>
      </c>
      <c r="B1327" s="1">
        <v>40480</v>
      </c>
      <c r="C1327" s="2">
        <v>1741308.56</v>
      </c>
      <c r="D1327">
        <v>0</v>
      </c>
      <c r="E1327">
        <v>68.760000000000005</v>
      </c>
      <c r="F1327">
        <v>3.13</v>
      </c>
      <c r="G1327">
        <v>126.43641940000001</v>
      </c>
      <c r="H1327">
        <v>9.0030000000000001</v>
      </c>
    </row>
    <row r="1328" spans="1:8" x14ac:dyDescent="0.3">
      <c r="A1328">
        <v>10</v>
      </c>
      <c r="B1328" s="1">
        <v>40487</v>
      </c>
      <c r="C1328" s="2">
        <v>1832211.96</v>
      </c>
      <c r="D1328">
        <v>0</v>
      </c>
      <c r="E1328">
        <v>71.040000000000006</v>
      </c>
      <c r="F1328">
        <v>3.0089999999999999</v>
      </c>
      <c r="G1328">
        <v>126.4912903</v>
      </c>
      <c r="H1328">
        <v>9.0030000000000001</v>
      </c>
    </row>
    <row r="1329" spans="1:8" x14ac:dyDescent="0.3">
      <c r="A1329">
        <v>10</v>
      </c>
      <c r="B1329" s="1">
        <v>40494</v>
      </c>
      <c r="C1329" s="2">
        <v>1895901.59</v>
      </c>
      <c r="D1329">
        <v>0</v>
      </c>
      <c r="E1329">
        <v>61.24</v>
      </c>
      <c r="F1329">
        <v>3.13</v>
      </c>
      <c r="G1329">
        <v>126.54616129999999</v>
      </c>
      <c r="H1329">
        <v>9.0030000000000001</v>
      </c>
    </row>
    <row r="1330" spans="1:8" x14ac:dyDescent="0.3">
      <c r="A1330">
        <v>10</v>
      </c>
      <c r="B1330" s="1">
        <v>40501</v>
      </c>
      <c r="C1330" s="2">
        <v>1949177.13</v>
      </c>
      <c r="D1330">
        <v>0</v>
      </c>
      <c r="E1330">
        <v>58.83</v>
      </c>
      <c r="F1330">
        <v>3.0470000000000002</v>
      </c>
      <c r="G1330">
        <v>126.60720000000001</v>
      </c>
      <c r="H1330">
        <v>9.0030000000000001</v>
      </c>
    </row>
    <row r="1331" spans="1:8" x14ac:dyDescent="0.3">
      <c r="A1331">
        <v>10</v>
      </c>
      <c r="B1331" s="1">
        <v>40508</v>
      </c>
      <c r="C1331" s="2">
        <v>2939946.38</v>
      </c>
      <c r="D1331">
        <v>1</v>
      </c>
      <c r="E1331">
        <v>55.33</v>
      </c>
      <c r="F1331">
        <v>3.1619999999999999</v>
      </c>
      <c r="G1331">
        <v>126.66926669999999</v>
      </c>
      <c r="H1331">
        <v>9.0030000000000001</v>
      </c>
    </row>
    <row r="1332" spans="1:8" x14ac:dyDescent="0.3">
      <c r="A1332">
        <v>10</v>
      </c>
      <c r="B1332" s="1">
        <v>40515</v>
      </c>
      <c r="C1332" s="2">
        <v>2251206.64</v>
      </c>
      <c r="D1332">
        <v>0</v>
      </c>
      <c r="E1332">
        <v>51.17</v>
      </c>
      <c r="F1332">
        <v>3.0409999999999999</v>
      </c>
      <c r="G1332">
        <v>126.7313333</v>
      </c>
      <c r="H1332">
        <v>9.0030000000000001</v>
      </c>
    </row>
    <row r="1333" spans="1:8" x14ac:dyDescent="0.3">
      <c r="A1333">
        <v>10</v>
      </c>
      <c r="B1333" s="1">
        <v>40522</v>
      </c>
      <c r="C1333" s="2">
        <v>2411790.21</v>
      </c>
      <c r="D1333">
        <v>0</v>
      </c>
      <c r="E1333">
        <v>60.51</v>
      </c>
      <c r="F1333">
        <v>3.0910000000000002</v>
      </c>
      <c r="G1333">
        <v>126.79340000000001</v>
      </c>
      <c r="H1333">
        <v>9.0030000000000001</v>
      </c>
    </row>
    <row r="1334" spans="1:8" x14ac:dyDescent="0.3">
      <c r="A1334">
        <v>10</v>
      </c>
      <c r="B1334" s="1">
        <v>40529</v>
      </c>
      <c r="C1334" s="2">
        <v>2811646.85</v>
      </c>
      <c r="D1334">
        <v>0</v>
      </c>
      <c r="E1334">
        <v>59.15</v>
      </c>
      <c r="F1334">
        <v>3.125</v>
      </c>
      <c r="G1334">
        <v>126.8794839</v>
      </c>
      <c r="H1334">
        <v>9.0030000000000001</v>
      </c>
    </row>
    <row r="1335" spans="1:8" x14ac:dyDescent="0.3">
      <c r="A1335">
        <v>10</v>
      </c>
      <c r="B1335" s="1">
        <v>40536</v>
      </c>
      <c r="C1335" s="2">
        <v>3749057.69</v>
      </c>
      <c r="D1335">
        <v>0</v>
      </c>
      <c r="E1335">
        <v>57.06</v>
      </c>
      <c r="F1335">
        <v>3.2360000000000002</v>
      </c>
      <c r="G1335">
        <v>126.9835806</v>
      </c>
      <c r="H1335">
        <v>9.0030000000000001</v>
      </c>
    </row>
    <row r="1336" spans="1:8" x14ac:dyDescent="0.3">
      <c r="A1336">
        <v>10</v>
      </c>
      <c r="B1336" s="1">
        <v>40543</v>
      </c>
      <c r="C1336" s="2">
        <v>1707298.14</v>
      </c>
      <c r="D1336">
        <v>1</v>
      </c>
      <c r="E1336">
        <v>49.67</v>
      </c>
      <c r="F1336">
        <v>3.1480000000000001</v>
      </c>
      <c r="G1336">
        <v>127.0876774</v>
      </c>
      <c r="H1336">
        <v>9.0030000000000001</v>
      </c>
    </row>
    <row r="1337" spans="1:8" x14ac:dyDescent="0.3">
      <c r="A1337">
        <v>10</v>
      </c>
      <c r="B1337" s="1">
        <v>40550</v>
      </c>
      <c r="C1337" s="2">
        <v>1714309.9</v>
      </c>
      <c r="D1337">
        <v>0</v>
      </c>
      <c r="E1337">
        <v>43.43</v>
      </c>
      <c r="F1337">
        <v>3.2869999999999999</v>
      </c>
      <c r="G1337">
        <v>127.1917742</v>
      </c>
      <c r="H1337">
        <v>8.7439999999999998</v>
      </c>
    </row>
    <row r="1338" spans="1:8" x14ac:dyDescent="0.3">
      <c r="A1338">
        <v>10</v>
      </c>
      <c r="B1338" s="1">
        <v>40557</v>
      </c>
      <c r="C1338" s="2">
        <v>1710803.59</v>
      </c>
      <c r="D1338">
        <v>0</v>
      </c>
      <c r="E1338">
        <v>49.98</v>
      </c>
      <c r="F1338">
        <v>3.3119999999999998</v>
      </c>
      <c r="G1338">
        <v>127.30093549999999</v>
      </c>
      <c r="H1338">
        <v>8.7439999999999998</v>
      </c>
    </row>
    <row r="1339" spans="1:8" x14ac:dyDescent="0.3">
      <c r="A1339">
        <v>10</v>
      </c>
      <c r="B1339" s="1">
        <v>40564</v>
      </c>
      <c r="C1339" s="2">
        <v>1677556.18</v>
      </c>
      <c r="D1339">
        <v>0</v>
      </c>
      <c r="E1339">
        <v>56.75</v>
      </c>
      <c r="F1339">
        <v>3.3359999999999999</v>
      </c>
      <c r="G1339">
        <v>127.4404839</v>
      </c>
      <c r="H1339">
        <v>8.7439999999999998</v>
      </c>
    </row>
    <row r="1340" spans="1:8" x14ac:dyDescent="0.3">
      <c r="A1340">
        <v>10</v>
      </c>
      <c r="B1340" s="1">
        <v>40571</v>
      </c>
      <c r="C1340" s="2">
        <v>1715769.05</v>
      </c>
      <c r="D1340">
        <v>0</v>
      </c>
      <c r="E1340">
        <v>53.03</v>
      </c>
      <c r="F1340">
        <v>3.2309999999999999</v>
      </c>
      <c r="G1340">
        <v>127.5800323</v>
      </c>
      <c r="H1340">
        <v>8.7439999999999998</v>
      </c>
    </row>
    <row r="1341" spans="1:8" x14ac:dyDescent="0.3">
      <c r="A1341">
        <v>10</v>
      </c>
      <c r="B1341" s="1">
        <v>40578</v>
      </c>
      <c r="C1341" s="2">
        <v>1968045.91</v>
      </c>
      <c r="D1341">
        <v>0</v>
      </c>
      <c r="E1341">
        <v>44.88</v>
      </c>
      <c r="F1341">
        <v>3.3479999999999999</v>
      </c>
      <c r="G1341">
        <v>127.7195806</v>
      </c>
      <c r="H1341">
        <v>8.7439999999999998</v>
      </c>
    </row>
    <row r="1342" spans="1:8" x14ac:dyDescent="0.3">
      <c r="A1342">
        <v>10</v>
      </c>
      <c r="B1342" s="1">
        <v>40585</v>
      </c>
      <c r="C1342" s="2">
        <v>2115408.31</v>
      </c>
      <c r="D1342">
        <v>1</v>
      </c>
      <c r="E1342">
        <v>51.51</v>
      </c>
      <c r="F1342">
        <v>3.3809999999999998</v>
      </c>
      <c r="G1342">
        <v>127.859129</v>
      </c>
      <c r="H1342">
        <v>8.7439999999999998</v>
      </c>
    </row>
    <row r="1343" spans="1:8" x14ac:dyDescent="0.3">
      <c r="A1343">
        <v>10</v>
      </c>
      <c r="B1343" s="1">
        <v>40592</v>
      </c>
      <c r="C1343" s="2">
        <v>2106934.5499999998</v>
      </c>
      <c r="D1343">
        <v>0</v>
      </c>
      <c r="E1343">
        <v>61.77</v>
      </c>
      <c r="F1343">
        <v>3.43</v>
      </c>
      <c r="G1343">
        <v>127.99525</v>
      </c>
      <c r="H1343">
        <v>8.7439999999999998</v>
      </c>
    </row>
    <row r="1344" spans="1:8" x14ac:dyDescent="0.3">
      <c r="A1344">
        <v>10</v>
      </c>
      <c r="B1344" s="1">
        <v>40599</v>
      </c>
      <c r="C1344" s="2">
        <v>1967996.71</v>
      </c>
      <c r="D1344">
        <v>0</v>
      </c>
      <c r="E1344">
        <v>53.59</v>
      </c>
      <c r="F1344">
        <v>3.3980000000000001</v>
      </c>
      <c r="G1344">
        <v>128.13</v>
      </c>
      <c r="H1344">
        <v>8.7439999999999998</v>
      </c>
    </row>
    <row r="1345" spans="1:8" x14ac:dyDescent="0.3">
      <c r="A1345">
        <v>10</v>
      </c>
      <c r="B1345" s="1">
        <v>40606</v>
      </c>
      <c r="C1345" s="2">
        <v>1958003.19</v>
      </c>
      <c r="D1345">
        <v>0</v>
      </c>
      <c r="E1345">
        <v>56.96</v>
      </c>
      <c r="F1345">
        <v>3.6739999999999999</v>
      </c>
      <c r="G1345">
        <v>128.26474999999999</v>
      </c>
      <c r="H1345">
        <v>8.7439999999999998</v>
      </c>
    </row>
    <row r="1346" spans="1:8" x14ac:dyDescent="0.3">
      <c r="A1346">
        <v>10</v>
      </c>
      <c r="B1346" s="1">
        <v>40613</v>
      </c>
      <c r="C1346" s="2">
        <v>1933469.15</v>
      </c>
      <c r="D1346">
        <v>0</v>
      </c>
      <c r="E1346">
        <v>64.22</v>
      </c>
      <c r="F1346">
        <v>3.63</v>
      </c>
      <c r="G1346">
        <v>128.39949999999999</v>
      </c>
      <c r="H1346">
        <v>8.7439999999999998</v>
      </c>
    </row>
    <row r="1347" spans="1:8" x14ac:dyDescent="0.3">
      <c r="A1347">
        <v>10</v>
      </c>
      <c r="B1347" s="1">
        <v>40620</v>
      </c>
      <c r="C1347" s="2">
        <v>1884734.31</v>
      </c>
      <c r="D1347">
        <v>0</v>
      </c>
      <c r="E1347">
        <v>70.12</v>
      </c>
      <c r="F1347">
        <v>3.8919999999999999</v>
      </c>
      <c r="G1347">
        <v>128.5121935</v>
      </c>
      <c r="H1347">
        <v>8.7439999999999998</v>
      </c>
    </row>
    <row r="1348" spans="1:8" x14ac:dyDescent="0.3">
      <c r="A1348">
        <v>10</v>
      </c>
      <c r="B1348" s="1">
        <v>40627</v>
      </c>
      <c r="C1348" s="2">
        <v>1815798.85</v>
      </c>
      <c r="D1348">
        <v>0</v>
      </c>
      <c r="E1348">
        <v>62.53</v>
      </c>
      <c r="F1348">
        <v>3.7160000000000002</v>
      </c>
      <c r="G1348">
        <v>128.61606449999999</v>
      </c>
      <c r="H1348">
        <v>8.7439999999999998</v>
      </c>
    </row>
    <row r="1349" spans="1:8" x14ac:dyDescent="0.3">
      <c r="A1349">
        <v>10</v>
      </c>
      <c r="B1349" s="1">
        <v>40634</v>
      </c>
      <c r="C1349" s="2">
        <v>1827733.18</v>
      </c>
      <c r="D1349">
        <v>0</v>
      </c>
      <c r="E1349">
        <v>67.64</v>
      </c>
      <c r="F1349">
        <v>3.7719999999999998</v>
      </c>
      <c r="G1349">
        <v>128.71993549999999</v>
      </c>
      <c r="H1349">
        <v>8.4939999999999998</v>
      </c>
    </row>
    <row r="1350" spans="1:8" x14ac:dyDescent="0.3">
      <c r="A1350">
        <v>10</v>
      </c>
      <c r="B1350" s="1">
        <v>40641</v>
      </c>
      <c r="C1350" s="2">
        <v>1870720.73</v>
      </c>
      <c r="D1350">
        <v>0</v>
      </c>
      <c r="E1350">
        <v>73.03</v>
      </c>
      <c r="F1350">
        <v>3.8180000000000001</v>
      </c>
      <c r="G1350">
        <v>128.82380649999999</v>
      </c>
      <c r="H1350">
        <v>8.4939999999999998</v>
      </c>
    </row>
    <row r="1351" spans="1:8" x14ac:dyDescent="0.3">
      <c r="A1351">
        <v>10</v>
      </c>
      <c r="B1351" s="1">
        <v>40648</v>
      </c>
      <c r="C1351" s="2">
        <v>1781767.22</v>
      </c>
      <c r="D1351">
        <v>0</v>
      </c>
      <c r="E1351">
        <v>61.05</v>
      </c>
      <c r="F1351">
        <v>4.0890000000000004</v>
      </c>
      <c r="G1351">
        <v>128.9107333</v>
      </c>
      <c r="H1351">
        <v>8.4939999999999998</v>
      </c>
    </row>
    <row r="1352" spans="1:8" x14ac:dyDescent="0.3">
      <c r="A1352">
        <v>10</v>
      </c>
      <c r="B1352" s="1">
        <v>40655</v>
      </c>
      <c r="C1352" s="2">
        <v>2004831.14</v>
      </c>
      <c r="D1352">
        <v>0</v>
      </c>
      <c r="E1352">
        <v>75.930000000000007</v>
      </c>
      <c r="F1352">
        <v>3.9169999999999998</v>
      </c>
      <c r="G1352">
        <v>128.95529999999999</v>
      </c>
      <c r="H1352">
        <v>8.4939999999999998</v>
      </c>
    </row>
    <row r="1353" spans="1:8" x14ac:dyDescent="0.3">
      <c r="A1353">
        <v>10</v>
      </c>
      <c r="B1353" s="1">
        <v>40662</v>
      </c>
      <c r="C1353" s="2">
        <v>1873646.34</v>
      </c>
      <c r="D1353">
        <v>0</v>
      </c>
      <c r="E1353">
        <v>73.38</v>
      </c>
      <c r="F1353">
        <v>4.1509999999999998</v>
      </c>
      <c r="G1353">
        <v>128.99986670000001</v>
      </c>
      <c r="H1353">
        <v>8.4939999999999998</v>
      </c>
    </row>
    <row r="1354" spans="1:8" x14ac:dyDescent="0.3">
      <c r="A1354">
        <v>10</v>
      </c>
      <c r="B1354" s="1">
        <v>40669</v>
      </c>
      <c r="C1354" s="2">
        <v>1841369.99</v>
      </c>
      <c r="D1354">
        <v>0</v>
      </c>
      <c r="E1354">
        <v>73.56</v>
      </c>
      <c r="F1354">
        <v>4.1929999999999996</v>
      </c>
      <c r="G1354">
        <v>129.04443330000001</v>
      </c>
      <c r="H1354">
        <v>8.4939999999999998</v>
      </c>
    </row>
    <row r="1355" spans="1:8" x14ac:dyDescent="0.3">
      <c r="A1355">
        <v>10</v>
      </c>
      <c r="B1355" s="1">
        <v>40676</v>
      </c>
      <c r="C1355" s="2">
        <v>1712995.44</v>
      </c>
      <c r="D1355">
        <v>0</v>
      </c>
      <c r="E1355">
        <v>74.040000000000006</v>
      </c>
      <c r="F1355">
        <v>4.202</v>
      </c>
      <c r="G1355">
        <v>129.089</v>
      </c>
      <c r="H1355">
        <v>8.4939999999999998</v>
      </c>
    </row>
    <row r="1356" spans="1:8" x14ac:dyDescent="0.3">
      <c r="A1356">
        <v>10</v>
      </c>
      <c r="B1356" s="1">
        <v>40683</v>
      </c>
      <c r="C1356" s="2">
        <v>1720908.01</v>
      </c>
      <c r="D1356">
        <v>0</v>
      </c>
      <c r="E1356">
        <v>72.62</v>
      </c>
      <c r="F1356">
        <v>3.99</v>
      </c>
      <c r="G1356">
        <v>129.07567739999999</v>
      </c>
      <c r="H1356">
        <v>8.4939999999999998</v>
      </c>
    </row>
    <row r="1357" spans="1:8" x14ac:dyDescent="0.3">
      <c r="A1357">
        <v>10</v>
      </c>
      <c r="B1357" s="1">
        <v>40690</v>
      </c>
      <c r="C1357" s="2">
        <v>1743000.38</v>
      </c>
      <c r="D1357">
        <v>0</v>
      </c>
      <c r="E1357">
        <v>78.62</v>
      </c>
      <c r="F1357">
        <v>3.9329999999999998</v>
      </c>
      <c r="G1357">
        <v>129.06235480000001</v>
      </c>
      <c r="H1357">
        <v>8.4939999999999998</v>
      </c>
    </row>
    <row r="1358" spans="1:8" x14ac:dyDescent="0.3">
      <c r="A1358">
        <v>10</v>
      </c>
      <c r="B1358" s="1">
        <v>40697</v>
      </c>
      <c r="C1358" s="2">
        <v>1792210.89</v>
      </c>
      <c r="D1358">
        <v>0</v>
      </c>
      <c r="E1358">
        <v>81.87</v>
      </c>
      <c r="F1358">
        <v>3.8929999999999998</v>
      </c>
      <c r="G1358">
        <v>129.04903229999999</v>
      </c>
      <c r="H1358">
        <v>8.4939999999999998</v>
      </c>
    </row>
    <row r="1359" spans="1:8" x14ac:dyDescent="0.3">
      <c r="A1359">
        <v>10</v>
      </c>
      <c r="B1359" s="1">
        <v>40704</v>
      </c>
      <c r="C1359" s="2">
        <v>1740063.1</v>
      </c>
      <c r="D1359">
        <v>0</v>
      </c>
      <c r="E1359">
        <v>84.57</v>
      </c>
      <c r="F1359">
        <v>3.9809999999999999</v>
      </c>
      <c r="G1359">
        <v>129.03570970000001</v>
      </c>
      <c r="H1359">
        <v>8.4939999999999998</v>
      </c>
    </row>
    <row r="1360" spans="1:8" x14ac:dyDescent="0.3">
      <c r="A1360">
        <v>10</v>
      </c>
      <c r="B1360" s="1">
        <v>40711</v>
      </c>
      <c r="C1360" s="2">
        <v>1817934.76</v>
      </c>
      <c r="D1360">
        <v>0</v>
      </c>
      <c r="E1360">
        <v>87.96</v>
      </c>
      <c r="F1360">
        <v>3.9350000000000001</v>
      </c>
      <c r="G1360">
        <v>129.04320000000001</v>
      </c>
      <c r="H1360">
        <v>8.4939999999999998</v>
      </c>
    </row>
    <row r="1361" spans="1:8" x14ac:dyDescent="0.3">
      <c r="A1361">
        <v>10</v>
      </c>
      <c r="B1361" s="1">
        <v>40718</v>
      </c>
      <c r="C1361" s="2">
        <v>1711813.13</v>
      </c>
      <c r="D1361">
        <v>0</v>
      </c>
      <c r="E1361">
        <v>90.69</v>
      </c>
      <c r="F1361">
        <v>3.8069999999999999</v>
      </c>
      <c r="G1361">
        <v>129.06630000000001</v>
      </c>
      <c r="H1361">
        <v>8.4939999999999998</v>
      </c>
    </row>
    <row r="1362" spans="1:8" x14ac:dyDescent="0.3">
      <c r="A1362">
        <v>10</v>
      </c>
      <c r="B1362" s="1">
        <v>40725</v>
      </c>
      <c r="C1362" s="2">
        <v>1751369.75</v>
      </c>
      <c r="D1362">
        <v>0</v>
      </c>
      <c r="E1362">
        <v>95.36</v>
      </c>
      <c r="F1362">
        <v>3.8420000000000001</v>
      </c>
      <c r="G1362">
        <v>129.08940000000001</v>
      </c>
      <c r="H1362">
        <v>8.2569999999999997</v>
      </c>
    </row>
    <row r="1363" spans="1:8" x14ac:dyDescent="0.3">
      <c r="A1363">
        <v>10</v>
      </c>
      <c r="B1363" s="1">
        <v>40732</v>
      </c>
      <c r="C1363" s="2">
        <v>1699708.38</v>
      </c>
      <c r="D1363">
        <v>0</v>
      </c>
      <c r="E1363">
        <v>88.57</v>
      </c>
      <c r="F1363">
        <v>3.7930000000000001</v>
      </c>
      <c r="G1363">
        <v>129.11250000000001</v>
      </c>
      <c r="H1363">
        <v>8.2569999999999997</v>
      </c>
    </row>
    <row r="1364" spans="1:8" x14ac:dyDescent="0.3">
      <c r="A1364">
        <v>10</v>
      </c>
      <c r="B1364" s="1">
        <v>40739</v>
      </c>
      <c r="C1364" s="2">
        <v>1775068.4</v>
      </c>
      <c r="D1364">
        <v>0</v>
      </c>
      <c r="E1364">
        <v>86.01</v>
      </c>
      <c r="F1364">
        <v>3.7789999999999999</v>
      </c>
      <c r="G1364">
        <v>129.13383870000001</v>
      </c>
      <c r="H1364">
        <v>8.2569999999999997</v>
      </c>
    </row>
    <row r="1365" spans="1:8" x14ac:dyDescent="0.3">
      <c r="A1365">
        <v>10</v>
      </c>
      <c r="B1365" s="1">
        <v>40746</v>
      </c>
      <c r="C1365" s="2">
        <v>1774342.61</v>
      </c>
      <c r="D1365">
        <v>0</v>
      </c>
      <c r="E1365">
        <v>88.59</v>
      </c>
      <c r="F1365">
        <v>3.6970000000000001</v>
      </c>
      <c r="G1365">
        <v>129.1507742</v>
      </c>
      <c r="H1365">
        <v>8.2569999999999997</v>
      </c>
    </row>
    <row r="1366" spans="1:8" x14ac:dyDescent="0.3">
      <c r="A1366">
        <v>10</v>
      </c>
      <c r="B1366" s="1">
        <v>40753</v>
      </c>
      <c r="C1366" s="2">
        <v>1745841.33</v>
      </c>
      <c r="D1366">
        <v>0</v>
      </c>
      <c r="E1366">
        <v>86.75</v>
      </c>
      <c r="F1366">
        <v>3.694</v>
      </c>
      <c r="G1366">
        <v>129.16770969999999</v>
      </c>
      <c r="H1366">
        <v>8.2569999999999997</v>
      </c>
    </row>
    <row r="1367" spans="1:8" x14ac:dyDescent="0.3">
      <c r="A1367">
        <v>10</v>
      </c>
      <c r="B1367" s="1">
        <v>40760</v>
      </c>
      <c r="C1367" s="2">
        <v>1886299.98</v>
      </c>
      <c r="D1367">
        <v>0</v>
      </c>
      <c r="E1367">
        <v>89.8</v>
      </c>
      <c r="F1367">
        <v>3.8029999999999999</v>
      </c>
      <c r="G1367">
        <v>129.18464520000001</v>
      </c>
      <c r="H1367">
        <v>8.2569999999999997</v>
      </c>
    </row>
    <row r="1368" spans="1:8" x14ac:dyDescent="0.3">
      <c r="A1368">
        <v>10</v>
      </c>
      <c r="B1368" s="1">
        <v>40767</v>
      </c>
      <c r="C1368" s="2">
        <v>1917397.63</v>
      </c>
      <c r="D1368">
        <v>0</v>
      </c>
      <c r="E1368">
        <v>85.61</v>
      </c>
      <c r="F1368">
        <v>3.794</v>
      </c>
      <c r="G1368">
        <v>129.2015806</v>
      </c>
      <c r="H1368">
        <v>8.2569999999999997</v>
      </c>
    </row>
    <row r="1369" spans="1:8" x14ac:dyDescent="0.3">
      <c r="A1369">
        <v>10</v>
      </c>
      <c r="B1369" s="1">
        <v>40774</v>
      </c>
      <c r="C1369" s="2">
        <v>1954849.68</v>
      </c>
      <c r="D1369">
        <v>0</v>
      </c>
      <c r="E1369">
        <v>87.4</v>
      </c>
      <c r="F1369">
        <v>3.7429999999999999</v>
      </c>
      <c r="G1369">
        <v>129.24058059999999</v>
      </c>
      <c r="H1369">
        <v>8.2569999999999997</v>
      </c>
    </row>
    <row r="1370" spans="1:8" x14ac:dyDescent="0.3">
      <c r="A1370">
        <v>10</v>
      </c>
      <c r="B1370" s="1">
        <v>40781</v>
      </c>
      <c r="C1370" s="2">
        <v>1728399.07</v>
      </c>
      <c r="D1370">
        <v>0</v>
      </c>
      <c r="E1370">
        <v>91.59</v>
      </c>
      <c r="F1370">
        <v>3.6629999999999998</v>
      </c>
      <c r="G1370">
        <v>129.28325810000001</v>
      </c>
      <c r="H1370">
        <v>8.2569999999999997</v>
      </c>
    </row>
    <row r="1371" spans="1:8" x14ac:dyDescent="0.3">
      <c r="A1371">
        <v>10</v>
      </c>
      <c r="B1371" s="1">
        <v>40788</v>
      </c>
      <c r="C1371" s="2">
        <v>1758587.35</v>
      </c>
      <c r="D1371">
        <v>0</v>
      </c>
      <c r="E1371">
        <v>91.61</v>
      </c>
      <c r="F1371">
        <v>3.798</v>
      </c>
      <c r="G1371">
        <v>129.32593550000001</v>
      </c>
      <c r="H1371">
        <v>8.2569999999999997</v>
      </c>
    </row>
    <row r="1372" spans="1:8" x14ac:dyDescent="0.3">
      <c r="A1372">
        <v>10</v>
      </c>
      <c r="B1372" s="1">
        <v>40795</v>
      </c>
      <c r="C1372" s="2">
        <v>1670579.82</v>
      </c>
      <c r="D1372">
        <v>1</v>
      </c>
      <c r="E1372">
        <v>89.06</v>
      </c>
      <c r="F1372">
        <v>3.7709999999999999</v>
      </c>
      <c r="G1372">
        <v>129.36861289999999</v>
      </c>
      <c r="H1372">
        <v>8.2569999999999997</v>
      </c>
    </row>
    <row r="1373" spans="1:8" x14ac:dyDescent="0.3">
      <c r="A1373">
        <v>10</v>
      </c>
      <c r="B1373" s="1">
        <v>40802</v>
      </c>
      <c r="C1373" s="2">
        <v>1650894.3</v>
      </c>
      <c r="D1373">
        <v>0</v>
      </c>
      <c r="E1373">
        <v>77.489999999999995</v>
      </c>
      <c r="F1373">
        <v>3.7839999999999998</v>
      </c>
      <c r="G1373">
        <v>129.4306</v>
      </c>
      <c r="H1373">
        <v>8.2569999999999997</v>
      </c>
    </row>
    <row r="1374" spans="1:8" x14ac:dyDescent="0.3">
      <c r="A1374">
        <v>10</v>
      </c>
      <c r="B1374" s="1">
        <v>40809</v>
      </c>
      <c r="C1374" s="2">
        <v>1685910.53</v>
      </c>
      <c r="D1374">
        <v>0</v>
      </c>
      <c r="E1374">
        <v>82.51</v>
      </c>
      <c r="F1374">
        <v>3.7890000000000001</v>
      </c>
      <c r="G1374">
        <v>129.51833329999999</v>
      </c>
      <c r="H1374">
        <v>8.2569999999999997</v>
      </c>
    </row>
    <row r="1375" spans="1:8" x14ac:dyDescent="0.3">
      <c r="A1375">
        <v>10</v>
      </c>
      <c r="B1375" s="1">
        <v>40816</v>
      </c>
      <c r="C1375" s="2">
        <v>1627707.31</v>
      </c>
      <c r="D1375">
        <v>0</v>
      </c>
      <c r="E1375">
        <v>82.27</v>
      </c>
      <c r="F1375">
        <v>3.8769999999999998</v>
      </c>
      <c r="G1375">
        <v>129.60606670000001</v>
      </c>
      <c r="H1375">
        <v>8.2569999999999997</v>
      </c>
    </row>
    <row r="1376" spans="1:8" x14ac:dyDescent="0.3">
      <c r="A1376">
        <v>10</v>
      </c>
      <c r="B1376" s="1">
        <v>40823</v>
      </c>
      <c r="C1376" s="2">
        <v>1788227.6</v>
      </c>
      <c r="D1376">
        <v>0</v>
      </c>
      <c r="E1376">
        <v>75.010000000000005</v>
      </c>
      <c r="F1376">
        <v>3.827</v>
      </c>
      <c r="G1376">
        <v>129.69380000000001</v>
      </c>
      <c r="H1376">
        <v>7.8739999999999997</v>
      </c>
    </row>
    <row r="1377" spans="1:8" x14ac:dyDescent="0.3">
      <c r="A1377">
        <v>10</v>
      </c>
      <c r="B1377" s="1">
        <v>40830</v>
      </c>
      <c r="C1377" s="2">
        <v>1704753.02</v>
      </c>
      <c r="D1377">
        <v>0</v>
      </c>
      <c r="E1377">
        <v>70.27</v>
      </c>
      <c r="F1377">
        <v>3.698</v>
      </c>
      <c r="G1377">
        <v>129.77064519999999</v>
      </c>
      <c r="H1377">
        <v>7.8739999999999997</v>
      </c>
    </row>
    <row r="1378" spans="1:8" x14ac:dyDescent="0.3">
      <c r="A1378">
        <v>10</v>
      </c>
      <c r="B1378" s="1">
        <v>40837</v>
      </c>
      <c r="C1378" s="2">
        <v>1745928.56</v>
      </c>
      <c r="D1378">
        <v>0</v>
      </c>
      <c r="E1378">
        <v>77.91</v>
      </c>
      <c r="F1378">
        <v>3.8420000000000001</v>
      </c>
      <c r="G1378">
        <v>129.78216130000001</v>
      </c>
      <c r="H1378">
        <v>7.8739999999999997</v>
      </c>
    </row>
    <row r="1379" spans="1:8" x14ac:dyDescent="0.3">
      <c r="A1379">
        <v>10</v>
      </c>
      <c r="B1379" s="1">
        <v>40844</v>
      </c>
      <c r="C1379" s="2">
        <v>1771792.97</v>
      </c>
      <c r="D1379">
        <v>0</v>
      </c>
      <c r="E1379">
        <v>72.790000000000006</v>
      </c>
      <c r="F1379">
        <v>3.843</v>
      </c>
      <c r="G1379">
        <v>129.79367740000001</v>
      </c>
      <c r="H1379">
        <v>7.8739999999999997</v>
      </c>
    </row>
    <row r="1380" spans="1:8" x14ac:dyDescent="0.3">
      <c r="A1380">
        <v>10</v>
      </c>
      <c r="B1380" s="1">
        <v>40851</v>
      </c>
      <c r="C1380" s="2">
        <v>1904438.59</v>
      </c>
      <c r="D1380">
        <v>0</v>
      </c>
      <c r="E1380">
        <v>68.569999999999993</v>
      </c>
      <c r="F1380">
        <v>3.8279999999999998</v>
      </c>
      <c r="G1380">
        <v>129.8051935</v>
      </c>
      <c r="H1380">
        <v>7.8739999999999997</v>
      </c>
    </row>
    <row r="1381" spans="1:8" x14ac:dyDescent="0.3">
      <c r="A1381">
        <v>10</v>
      </c>
      <c r="B1381" s="1">
        <v>40858</v>
      </c>
      <c r="C1381" s="2">
        <v>2076570.84</v>
      </c>
      <c r="D1381">
        <v>0</v>
      </c>
      <c r="E1381">
        <v>55.28</v>
      </c>
      <c r="F1381">
        <v>3.677</v>
      </c>
      <c r="G1381">
        <v>129.81670969999999</v>
      </c>
      <c r="H1381">
        <v>7.8739999999999997</v>
      </c>
    </row>
    <row r="1382" spans="1:8" x14ac:dyDescent="0.3">
      <c r="A1382">
        <v>10</v>
      </c>
      <c r="B1382" s="1">
        <v>40865</v>
      </c>
      <c r="C1382" s="2">
        <v>1869087.85</v>
      </c>
      <c r="D1382">
        <v>0</v>
      </c>
      <c r="E1382">
        <v>58.97</v>
      </c>
      <c r="F1382">
        <v>3.669</v>
      </c>
      <c r="G1382">
        <v>129.8268333</v>
      </c>
      <c r="H1382">
        <v>7.8739999999999997</v>
      </c>
    </row>
    <row r="1383" spans="1:8" x14ac:dyDescent="0.3">
      <c r="A1383">
        <v>10</v>
      </c>
      <c r="B1383" s="1">
        <v>40872</v>
      </c>
      <c r="C1383" s="2">
        <v>2950198.64</v>
      </c>
      <c r="D1383">
        <v>1</v>
      </c>
      <c r="E1383">
        <v>60.68</v>
      </c>
      <c r="F1383">
        <v>3.76</v>
      </c>
      <c r="G1383">
        <v>129.8364</v>
      </c>
      <c r="H1383">
        <v>7.8739999999999997</v>
      </c>
    </row>
    <row r="1384" spans="1:8" x14ac:dyDescent="0.3">
      <c r="A1384">
        <v>10</v>
      </c>
      <c r="B1384" s="1">
        <v>40879</v>
      </c>
      <c r="C1384" s="2">
        <v>2068097.18</v>
      </c>
      <c r="D1384">
        <v>0</v>
      </c>
      <c r="E1384">
        <v>57.29</v>
      </c>
      <c r="F1384">
        <v>3.7010000000000001</v>
      </c>
      <c r="G1384">
        <v>129.84596669999999</v>
      </c>
      <c r="H1384">
        <v>7.8739999999999997</v>
      </c>
    </row>
    <row r="1385" spans="1:8" x14ac:dyDescent="0.3">
      <c r="A1385">
        <v>10</v>
      </c>
      <c r="B1385" s="1">
        <v>40886</v>
      </c>
      <c r="C1385" s="2">
        <v>2429310.9</v>
      </c>
      <c r="D1385">
        <v>0</v>
      </c>
      <c r="E1385">
        <v>42.58</v>
      </c>
      <c r="F1385">
        <v>3.6440000000000001</v>
      </c>
      <c r="G1385">
        <v>129.85553329999999</v>
      </c>
      <c r="H1385">
        <v>7.8739999999999997</v>
      </c>
    </row>
    <row r="1386" spans="1:8" x14ac:dyDescent="0.3">
      <c r="A1386">
        <v>10</v>
      </c>
      <c r="B1386" s="1">
        <v>40893</v>
      </c>
      <c r="C1386" s="2">
        <v>2555031.1800000002</v>
      </c>
      <c r="D1386">
        <v>0</v>
      </c>
      <c r="E1386">
        <v>50.53</v>
      </c>
      <c r="F1386">
        <v>3.4889999999999999</v>
      </c>
      <c r="G1386">
        <v>129.8980645</v>
      </c>
      <c r="H1386">
        <v>7.8739999999999997</v>
      </c>
    </row>
    <row r="1387" spans="1:8" x14ac:dyDescent="0.3">
      <c r="A1387">
        <v>10</v>
      </c>
      <c r="B1387" s="1">
        <v>40900</v>
      </c>
      <c r="C1387" s="2">
        <v>3487986.89</v>
      </c>
      <c r="D1387">
        <v>0</v>
      </c>
      <c r="E1387">
        <v>48.36</v>
      </c>
      <c r="F1387">
        <v>3.5409999999999999</v>
      </c>
      <c r="G1387">
        <v>129.98454839999999</v>
      </c>
      <c r="H1387">
        <v>7.8739999999999997</v>
      </c>
    </row>
    <row r="1388" spans="1:8" x14ac:dyDescent="0.3">
      <c r="A1388">
        <v>10</v>
      </c>
      <c r="B1388" s="1">
        <v>40907</v>
      </c>
      <c r="C1388" s="2">
        <v>1930690.37</v>
      </c>
      <c r="D1388">
        <v>1</v>
      </c>
      <c r="E1388">
        <v>48.92</v>
      </c>
      <c r="F1388">
        <v>3.4279999999999999</v>
      </c>
      <c r="G1388">
        <v>130.07103230000001</v>
      </c>
      <c r="H1388">
        <v>7.8739999999999997</v>
      </c>
    </row>
    <row r="1389" spans="1:8" x14ac:dyDescent="0.3">
      <c r="A1389">
        <v>10</v>
      </c>
      <c r="B1389" s="1">
        <v>40914</v>
      </c>
      <c r="C1389" s="2">
        <v>1683401.78</v>
      </c>
      <c r="D1389">
        <v>0</v>
      </c>
      <c r="E1389">
        <v>59.85</v>
      </c>
      <c r="F1389">
        <v>3.4430000000000001</v>
      </c>
      <c r="G1389">
        <v>130.15751610000001</v>
      </c>
      <c r="H1389">
        <v>7.5449999999999999</v>
      </c>
    </row>
    <row r="1390" spans="1:8" x14ac:dyDescent="0.3">
      <c r="A1390">
        <v>10</v>
      </c>
      <c r="B1390" s="1">
        <v>40921</v>
      </c>
      <c r="C1390" s="2">
        <v>1711562.73</v>
      </c>
      <c r="D1390">
        <v>0</v>
      </c>
      <c r="E1390">
        <v>51</v>
      </c>
      <c r="F1390">
        <v>3.4769999999999999</v>
      </c>
      <c r="G1390">
        <v>130.244</v>
      </c>
      <c r="H1390">
        <v>7.5449999999999999</v>
      </c>
    </row>
    <row r="1391" spans="1:8" x14ac:dyDescent="0.3">
      <c r="A1391">
        <v>10</v>
      </c>
      <c r="B1391" s="1">
        <v>40928</v>
      </c>
      <c r="C1391" s="2">
        <v>1675562.94</v>
      </c>
      <c r="D1391">
        <v>0</v>
      </c>
      <c r="E1391">
        <v>54.51</v>
      </c>
      <c r="F1391">
        <v>3.66</v>
      </c>
      <c r="G1391">
        <v>130.27922580000001</v>
      </c>
      <c r="H1391">
        <v>7.5449999999999999</v>
      </c>
    </row>
    <row r="1392" spans="1:8" x14ac:dyDescent="0.3">
      <c r="A1392">
        <v>10</v>
      </c>
      <c r="B1392" s="1">
        <v>40935</v>
      </c>
      <c r="C1392" s="2">
        <v>1632406</v>
      </c>
      <c r="D1392">
        <v>0</v>
      </c>
      <c r="E1392">
        <v>53.59</v>
      </c>
      <c r="F1392">
        <v>3.6749999999999998</v>
      </c>
      <c r="G1392">
        <v>130.31445160000001</v>
      </c>
      <c r="H1392">
        <v>7.5449999999999999</v>
      </c>
    </row>
    <row r="1393" spans="1:8" x14ac:dyDescent="0.3">
      <c r="A1393">
        <v>10</v>
      </c>
      <c r="B1393" s="1">
        <v>40942</v>
      </c>
      <c r="C1393" s="2">
        <v>1867403.01</v>
      </c>
      <c r="D1393">
        <v>0</v>
      </c>
      <c r="E1393">
        <v>56.85</v>
      </c>
      <c r="F1393">
        <v>3.5430000000000001</v>
      </c>
      <c r="G1393">
        <v>130.34967739999999</v>
      </c>
      <c r="H1393">
        <v>7.5449999999999999</v>
      </c>
    </row>
    <row r="1394" spans="1:8" x14ac:dyDescent="0.3">
      <c r="A1394">
        <v>10</v>
      </c>
      <c r="B1394" s="1">
        <v>40949</v>
      </c>
      <c r="C1394" s="2">
        <v>2218595.7999999998</v>
      </c>
      <c r="D1394">
        <v>1</v>
      </c>
      <c r="E1394">
        <v>55.73</v>
      </c>
      <c r="F1394">
        <v>3.722</v>
      </c>
      <c r="G1394">
        <v>130.3849032</v>
      </c>
      <c r="H1394">
        <v>7.5449999999999999</v>
      </c>
    </row>
    <row r="1395" spans="1:8" x14ac:dyDescent="0.3">
      <c r="A1395">
        <v>10</v>
      </c>
      <c r="B1395" s="1">
        <v>40956</v>
      </c>
      <c r="C1395" s="2">
        <v>2168709.7599999998</v>
      </c>
      <c r="D1395">
        <v>0</v>
      </c>
      <c r="E1395">
        <v>54.12</v>
      </c>
      <c r="F1395">
        <v>3.7810000000000001</v>
      </c>
      <c r="G1395">
        <v>130.45462069999999</v>
      </c>
      <c r="H1395">
        <v>7.5449999999999999</v>
      </c>
    </row>
    <row r="1396" spans="1:8" x14ac:dyDescent="0.3">
      <c r="A1396">
        <v>10</v>
      </c>
      <c r="B1396" s="1">
        <v>40963</v>
      </c>
      <c r="C1396" s="2">
        <v>2039415.74</v>
      </c>
      <c r="D1396">
        <v>0</v>
      </c>
      <c r="E1396">
        <v>56.02</v>
      </c>
      <c r="F1396">
        <v>3.95</v>
      </c>
      <c r="G1396">
        <v>130.55020690000001</v>
      </c>
      <c r="H1396">
        <v>7.5449999999999999</v>
      </c>
    </row>
    <row r="1397" spans="1:8" x14ac:dyDescent="0.3">
      <c r="A1397">
        <v>10</v>
      </c>
      <c r="B1397" s="1">
        <v>40970</v>
      </c>
      <c r="C1397" s="2">
        <v>1990371.02</v>
      </c>
      <c r="D1397">
        <v>0</v>
      </c>
      <c r="E1397">
        <v>57.62</v>
      </c>
      <c r="F1397">
        <v>3.8820000000000001</v>
      </c>
      <c r="G1397">
        <v>130.64579309999999</v>
      </c>
      <c r="H1397">
        <v>7.5449999999999999</v>
      </c>
    </row>
    <row r="1398" spans="1:8" x14ac:dyDescent="0.3">
      <c r="A1398">
        <v>10</v>
      </c>
      <c r="B1398" s="1">
        <v>40977</v>
      </c>
      <c r="C1398" s="2">
        <v>1917483.1</v>
      </c>
      <c r="D1398">
        <v>0</v>
      </c>
      <c r="E1398">
        <v>57.65</v>
      </c>
      <c r="F1398">
        <v>3.9630000000000001</v>
      </c>
      <c r="G1398">
        <v>130.74137930000001</v>
      </c>
      <c r="H1398">
        <v>7.5449999999999999</v>
      </c>
    </row>
    <row r="1399" spans="1:8" x14ac:dyDescent="0.3">
      <c r="A1399">
        <v>10</v>
      </c>
      <c r="B1399" s="1">
        <v>40984</v>
      </c>
      <c r="C1399" s="2">
        <v>1930814.66</v>
      </c>
      <c r="D1399">
        <v>0</v>
      </c>
      <c r="E1399">
        <v>62.11</v>
      </c>
      <c r="F1399">
        <v>4.2729999999999997</v>
      </c>
      <c r="G1399">
        <v>130.82619349999999</v>
      </c>
      <c r="H1399">
        <v>7.5449999999999999</v>
      </c>
    </row>
    <row r="1400" spans="1:8" x14ac:dyDescent="0.3">
      <c r="A1400">
        <v>10</v>
      </c>
      <c r="B1400" s="1">
        <v>40991</v>
      </c>
      <c r="C1400" s="2">
        <v>1837457.69</v>
      </c>
      <c r="D1400">
        <v>0</v>
      </c>
      <c r="E1400">
        <v>56.54</v>
      </c>
      <c r="F1400">
        <v>4.2880000000000003</v>
      </c>
      <c r="G1400">
        <v>130.89664519999999</v>
      </c>
      <c r="H1400">
        <v>7.5449999999999999</v>
      </c>
    </row>
    <row r="1401" spans="1:8" x14ac:dyDescent="0.3">
      <c r="A1401">
        <v>10</v>
      </c>
      <c r="B1401" s="1">
        <v>40998</v>
      </c>
      <c r="C1401" s="2">
        <v>1815760.42</v>
      </c>
      <c r="D1401">
        <v>0</v>
      </c>
      <c r="E1401">
        <v>67.92</v>
      </c>
      <c r="F1401">
        <v>4.2939999999999996</v>
      </c>
      <c r="G1401">
        <v>130.96709680000001</v>
      </c>
      <c r="H1401">
        <v>7.5449999999999999</v>
      </c>
    </row>
    <row r="1402" spans="1:8" x14ac:dyDescent="0.3">
      <c r="A1402">
        <v>10</v>
      </c>
      <c r="B1402" s="1">
        <v>41005</v>
      </c>
      <c r="C1402" s="2">
        <v>2163384.17</v>
      </c>
      <c r="D1402">
        <v>0</v>
      </c>
      <c r="E1402">
        <v>65.989999999999995</v>
      </c>
      <c r="F1402">
        <v>4.282</v>
      </c>
      <c r="G1402">
        <v>131.03754839999999</v>
      </c>
      <c r="H1402">
        <v>7.3819999999999997</v>
      </c>
    </row>
    <row r="1403" spans="1:8" x14ac:dyDescent="0.3">
      <c r="A1403">
        <v>10</v>
      </c>
      <c r="B1403" s="1">
        <v>41012</v>
      </c>
      <c r="C1403" s="2">
        <v>1974687.51</v>
      </c>
      <c r="D1403">
        <v>0</v>
      </c>
      <c r="E1403">
        <v>70.28</v>
      </c>
      <c r="F1403">
        <v>4.2539999999999996</v>
      </c>
      <c r="G1403">
        <v>131.108</v>
      </c>
      <c r="H1403">
        <v>7.3819999999999997</v>
      </c>
    </row>
    <row r="1404" spans="1:8" x14ac:dyDescent="0.3">
      <c r="A1404">
        <v>10</v>
      </c>
      <c r="B1404" s="1">
        <v>41019</v>
      </c>
      <c r="C1404" s="2">
        <v>1777166.53</v>
      </c>
      <c r="D1404">
        <v>0</v>
      </c>
      <c r="E1404">
        <v>67.75</v>
      </c>
      <c r="F1404">
        <v>4.1109999999999998</v>
      </c>
      <c r="G1404">
        <v>131.11733330000001</v>
      </c>
      <c r="H1404">
        <v>7.3819999999999997</v>
      </c>
    </row>
    <row r="1405" spans="1:8" x14ac:dyDescent="0.3">
      <c r="A1405">
        <v>10</v>
      </c>
      <c r="B1405" s="1">
        <v>41026</v>
      </c>
      <c r="C1405" s="2">
        <v>1712987.56</v>
      </c>
      <c r="D1405">
        <v>0</v>
      </c>
      <c r="E1405">
        <v>80.11</v>
      </c>
      <c r="F1405">
        <v>4.0880000000000001</v>
      </c>
      <c r="G1405">
        <v>131.12666669999999</v>
      </c>
      <c r="H1405">
        <v>7.3819999999999997</v>
      </c>
    </row>
    <row r="1406" spans="1:8" x14ac:dyDescent="0.3">
      <c r="A1406">
        <v>10</v>
      </c>
      <c r="B1406" s="1">
        <v>41033</v>
      </c>
      <c r="C1406" s="2">
        <v>1821364.42</v>
      </c>
      <c r="D1406">
        <v>0</v>
      </c>
      <c r="E1406">
        <v>77.02</v>
      </c>
      <c r="F1406">
        <v>4.0579999999999998</v>
      </c>
      <c r="G1406">
        <v>131.136</v>
      </c>
      <c r="H1406">
        <v>7.3819999999999997</v>
      </c>
    </row>
    <row r="1407" spans="1:8" x14ac:dyDescent="0.3">
      <c r="A1407">
        <v>10</v>
      </c>
      <c r="B1407" s="1">
        <v>41040</v>
      </c>
      <c r="C1407" s="2">
        <v>1792345.3</v>
      </c>
      <c r="D1407">
        <v>0</v>
      </c>
      <c r="E1407">
        <v>76.03</v>
      </c>
      <c r="F1407">
        <v>4.1859999999999999</v>
      </c>
      <c r="G1407">
        <v>131.1453333</v>
      </c>
      <c r="H1407">
        <v>7.3819999999999997</v>
      </c>
    </row>
    <row r="1408" spans="1:8" x14ac:dyDescent="0.3">
      <c r="A1408">
        <v>10</v>
      </c>
      <c r="B1408" s="1">
        <v>41047</v>
      </c>
      <c r="C1408" s="2">
        <v>1795152.73</v>
      </c>
      <c r="D1408">
        <v>0</v>
      </c>
      <c r="E1408">
        <v>85.19</v>
      </c>
      <c r="F1408">
        <v>4.3079999999999998</v>
      </c>
      <c r="G1408">
        <v>131.09832259999999</v>
      </c>
      <c r="H1408">
        <v>7.3819999999999997</v>
      </c>
    </row>
    <row r="1409" spans="1:8" x14ac:dyDescent="0.3">
      <c r="A1409">
        <v>10</v>
      </c>
      <c r="B1409" s="1">
        <v>41054</v>
      </c>
      <c r="C1409" s="2">
        <v>1830939.1</v>
      </c>
      <c r="D1409">
        <v>0</v>
      </c>
      <c r="E1409">
        <v>86.03</v>
      </c>
      <c r="F1409">
        <v>4.1269999999999998</v>
      </c>
      <c r="G1409">
        <v>131.02877419999999</v>
      </c>
      <c r="H1409">
        <v>7.3819999999999997</v>
      </c>
    </row>
    <row r="1410" spans="1:8" x14ac:dyDescent="0.3">
      <c r="A1410">
        <v>10</v>
      </c>
      <c r="B1410" s="1">
        <v>41061</v>
      </c>
      <c r="C1410" s="2">
        <v>1767471.48</v>
      </c>
      <c r="D1410">
        <v>0</v>
      </c>
      <c r="E1410">
        <v>80.06</v>
      </c>
      <c r="F1410">
        <v>4.2770000000000001</v>
      </c>
      <c r="G1410">
        <v>130.95922580000001</v>
      </c>
      <c r="H1410">
        <v>7.3819999999999997</v>
      </c>
    </row>
    <row r="1411" spans="1:8" x14ac:dyDescent="0.3">
      <c r="A1411">
        <v>10</v>
      </c>
      <c r="B1411" s="1">
        <v>41068</v>
      </c>
      <c r="C1411" s="2">
        <v>1840491.41</v>
      </c>
      <c r="D1411">
        <v>0</v>
      </c>
      <c r="E1411">
        <v>86.87</v>
      </c>
      <c r="F1411">
        <v>4.1029999999999998</v>
      </c>
      <c r="G1411">
        <v>130.88967740000001</v>
      </c>
      <c r="H1411">
        <v>7.3819999999999997</v>
      </c>
    </row>
    <row r="1412" spans="1:8" x14ac:dyDescent="0.3">
      <c r="A1412">
        <v>10</v>
      </c>
      <c r="B1412" s="1">
        <v>41075</v>
      </c>
      <c r="C1412" s="2">
        <v>1811562.88</v>
      </c>
      <c r="D1412">
        <v>0</v>
      </c>
      <c r="E1412">
        <v>88.58</v>
      </c>
      <c r="F1412">
        <v>4.1440000000000001</v>
      </c>
      <c r="G1412">
        <v>130.82953330000001</v>
      </c>
      <c r="H1412">
        <v>7.3819999999999997</v>
      </c>
    </row>
    <row r="1413" spans="1:8" x14ac:dyDescent="0.3">
      <c r="A1413">
        <v>10</v>
      </c>
      <c r="B1413" s="1">
        <v>41082</v>
      </c>
      <c r="C1413" s="2">
        <v>1755334.18</v>
      </c>
      <c r="D1413">
        <v>0</v>
      </c>
      <c r="E1413">
        <v>89.92</v>
      </c>
      <c r="F1413">
        <v>4.0140000000000002</v>
      </c>
      <c r="G1413">
        <v>130.7929</v>
      </c>
      <c r="H1413">
        <v>7.3819999999999997</v>
      </c>
    </row>
    <row r="1414" spans="1:8" x14ac:dyDescent="0.3">
      <c r="A1414">
        <v>10</v>
      </c>
      <c r="B1414" s="1">
        <v>41089</v>
      </c>
      <c r="C1414" s="2">
        <v>1707481.9</v>
      </c>
      <c r="D1414">
        <v>0</v>
      </c>
      <c r="E1414">
        <v>91.36</v>
      </c>
      <c r="F1414">
        <v>3.875</v>
      </c>
      <c r="G1414">
        <v>130.7562667</v>
      </c>
      <c r="H1414">
        <v>7.3819999999999997</v>
      </c>
    </row>
    <row r="1415" spans="1:8" x14ac:dyDescent="0.3">
      <c r="A1415">
        <v>10</v>
      </c>
      <c r="B1415" s="1">
        <v>41096</v>
      </c>
      <c r="C1415" s="2">
        <v>1805999.79</v>
      </c>
      <c r="D1415">
        <v>0</v>
      </c>
      <c r="E1415">
        <v>86.87</v>
      </c>
      <c r="F1415">
        <v>3.6659999999999999</v>
      </c>
      <c r="G1415">
        <v>130.7196333</v>
      </c>
      <c r="H1415">
        <v>7.17</v>
      </c>
    </row>
    <row r="1416" spans="1:8" x14ac:dyDescent="0.3">
      <c r="A1416">
        <v>10</v>
      </c>
      <c r="B1416" s="1">
        <v>41103</v>
      </c>
      <c r="C1416" s="2">
        <v>1765571.91</v>
      </c>
      <c r="D1416">
        <v>0</v>
      </c>
      <c r="E1416">
        <v>89.8</v>
      </c>
      <c r="F1416">
        <v>3.7229999999999999</v>
      </c>
      <c r="G1416">
        <v>130.68299999999999</v>
      </c>
      <c r="H1416">
        <v>7.17</v>
      </c>
    </row>
    <row r="1417" spans="1:8" x14ac:dyDescent="0.3">
      <c r="A1417">
        <v>10</v>
      </c>
      <c r="B1417" s="1">
        <v>41110</v>
      </c>
      <c r="C1417" s="2">
        <v>1869967.03</v>
      </c>
      <c r="D1417">
        <v>0</v>
      </c>
      <c r="E1417">
        <v>84.45</v>
      </c>
      <c r="F1417">
        <v>3.589</v>
      </c>
      <c r="G1417">
        <v>130.70129030000001</v>
      </c>
      <c r="H1417">
        <v>7.17</v>
      </c>
    </row>
    <row r="1418" spans="1:8" x14ac:dyDescent="0.3">
      <c r="A1418">
        <v>10</v>
      </c>
      <c r="B1418" s="1">
        <v>41117</v>
      </c>
      <c r="C1418" s="2">
        <v>1817603.66</v>
      </c>
      <c r="D1418">
        <v>0</v>
      </c>
      <c r="E1418">
        <v>83.98</v>
      </c>
      <c r="F1418">
        <v>3.7690000000000001</v>
      </c>
      <c r="G1418">
        <v>130.7195806</v>
      </c>
      <c r="H1418">
        <v>7.17</v>
      </c>
    </row>
    <row r="1419" spans="1:8" x14ac:dyDescent="0.3">
      <c r="A1419">
        <v>10</v>
      </c>
      <c r="B1419" s="1">
        <v>41124</v>
      </c>
      <c r="C1419" s="2">
        <v>1939440.09</v>
      </c>
      <c r="D1419">
        <v>0</v>
      </c>
      <c r="E1419">
        <v>84.76</v>
      </c>
      <c r="F1419">
        <v>3.5950000000000002</v>
      </c>
      <c r="G1419">
        <v>130.73787100000001</v>
      </c>
      <c r="H1419">
        <v>7.17</v>
      </c>
    </row>
    <row r="1420" spans="1:8" x14ac:dyDescent="0.3">
      <c r="A1420">
        <v>10</v>
      </c>
      <c r="B1420" s="1">
        <v>41131</v>
      </c>
      <c r="C1420" s="2">
        <v>1880436.94</v>
      </c>
      <c r="D1420">
        <v>0</v>
      </c>
      <c r="E1420">
        <v>90.78</v>
      </c>
      <c r="F1420">
        <v>3.8109999999999999</v>
      </c>
      <c r="G1420">
        <v>130.7561613</v>
      </c>
      <c r="H1420">
        <v>7.17</v>
      </c>
    </row>
    <row r="1421" spans="1:8" x14ac:dyDescent="0.3">
      <c r="A1421">
        <v>10</v>
      </c>
      <c r="B1421" s="1">
        <v>41138</v>
      </c>
      <c r="C1421" s="2">
        <v>1827797.4</v>
      </c>
      <c r="D1421">
        <v>0</v>
      </c>
      <c r="E1421">
        <v>88.83</v>
      </c>
      <c r="F1421">
        <v>4.0019999999999998</v>
      </c>
      <c r="G1421">
        <v>130.79096770000001</v>
      </c>
      <c r="H1421">
        <v>7.17</v>
      </c>
    </row>
    <row r="1422" spans="1:8" x14ac:dyDescent="0.3">
      <c r="A1422">
        <v>10</v>
      </c>
      <c r="B1422" s="1">
        <v>41145</v>
      </c>
      <c r="C1422" s="2">
        <v>1764984.15</v>
      </c>
      <c r="D1422">
        <v>0</v>
      </c>
      <c r="E1422">
        <v>82.5</v>
      </c>
      <c r="F1422">
        <v>4.0549999999999997</v>
      </c>
      <c r="G1422">
        <v>130.8381613</v>
      </c>
      <c r="H1422">
        <v>7.17</v>
      </c>
    </row>
    <row r="1423" spans="1:8" x14ac:dyDescent="0.3">
      <c r="A1423">
        <v>10</v>
      </c>
      <c r="B1423" s="1">
        <v>41152</v>
      </c>
      <c r="C1423" s="2">
        <v>1650285.54</v>
      </c>
      <c r="D1423">
        <v>0</v>
      </c>
      <c r="E1423">
        <v>86.97</v>
      </c>
      <c r="F1423">
        <v>3.8860000000000001</v>
      </c>
      <c r="G1423">
        <v>130.88535479999999</v>
      </c>
      <c r="H1423">
        <v>7.17</v>
      </c>
    </row>
    <row r="1424" spans="1:8" x14ac:dyDescent="0.3">
      <c r="A1424">
        <v>10</v>
      </c>
      <c r="B1424" s="1">
        <v>41159</v>
      </c>
      <c r="C1424" s="2">
        <v>1708283.28</v>
      </c>
      <c r="D1424">
        <v>1</v>
      </c>
      <c r="E1424">
        <v>83.07</v>
      </c>
      <c r="F1424">
        <v>4.1239999999999997</v>
      </c>
      <c r="G1424">
        <v>130.9325484</v>
      </c>
      <c r="H1424">
        <v>7.17</v>
      </c>
    </row>
    <row r="1425" spans="1:8" x14ac:dyDescent="0.3">
      <c r="A1425">
        <v>10</v>
      </c>
      <c r="B1425" s="1">
        <v>41166</v>
      </c>
      <c r="C1425" s="2">
        <v>1640168.99</v>
      </c>
      <c r="D1425">
        <v>0</v>
      </c>
      <c r="E1425">
        <v>78.47</v>
      </c>
      <c r="F1425">
        <v>3.9660000000000002</v>
      </c>
      <c r="G1425">
        <v>130.97766669999999</v>
      </c>
      <c r="H1425">
        <v>7.17</v>
      </c>
    </row>
    <row r="1426" spans="1:8" x14ac:dyDescent="0.3">
      <c r="A1426">
        <v>10</v>
      </c>
      <c r="B1426" s="1">
        <v>41173</v>
      </c>
      <c r="C1426" s="2">
        <v>1671857.57</v>
      </c>
      <c r="D1426">
        <v>0</v>
      </c>
      <c r="E1426">
        <v>81.93</v>
      </c>
      <c r="F1426">
        <v>4.125</v>
      </c>
      <c r="G1426">
        <v>131.01033330000001</v>
      </c>
      <c r="H1426">
        <v>7.17</v>
      </c>
    </row>
    <row r="1427" spans="1:8" x14ac:dyDescent="0.3">
      <c r="A1427">
        <v>10</v>
      </c>
      <c r="B1427" s="1">
        <v>41180</v>
      </c>
      <c r="C1427" s="2">
        <v>1694862.41</v>
      </c>
      <c r="D1427">
        <v>0</v>
      </c>
      <c r="E1427">
        <v>82.52</v>
      </c>
      <c r="F1427">
        <v>3.9660000000000002</v>
      </c>
      <c r="G1427">
        <v>131.04300000000001</v>
      </c>
      <c r="H1427">
        <v>7.17</v>
      </c>
    </row>
    <row r="1428" spans="1:8" x14ac:dyDescent="0.3">
      <c r="A1428">
        <v>10</v>
      </c>
      <c r="B1428" s="1">
        <v>41187</v>
      </c>
      <c r="C1428" s="2">
        <v>1758971.38</v>
      </c>
      <c r="D1428">
        <v>0</v>
      </c>
      <c r="E1428">
        <v>80.88</v>
      </c>
      <c r="F1428">
        <v>4.1319999999999997</v>
      </c>
      <c r="G1428">
        <v>131.0756667</v>
      </c>
      <c r="H1428">
        <v>6.9429999999999996</v>
      </c>
    </row>
    <row r="1429" spans="1:8" x14ac:dyDescent="0.3">
      <c r="A1429">
        <v>10</v>
      </c>
      <c r="B1429" s="1">
        <v>41194</v>
      </c>
      <c r="C1429" s="2">
        <v>1713889.11</v>
      </c>
      <c r="D1429">
        <v>0</v>
      </c>
      <c r="E1429">
        <v>76.03</v>
      </c>
      <c r="F1429">
        <v>4.468</v>
      </c>
      <c r="G1429">
        <v>131.1083333</v>
      </c>
      <c r="H1429">
        <v>6.9429999999999996</v>
      </c>
    </row>
    <row r="1430" spans="1:8" x14ac:dyDescent="0.3">
      <c r="A1430">
        <v>10</v>
      </c>
      <c r="B1430" s="1">
        <v>41201</v>
      </c>
      <c r="C1430" s="2">
        <v>1734834.82</v>
      </c>
      <c r="D1430">
        <v>0</v>
      </c>
      <c r="E1430">
        <v>72.709999999999994</v>
      </c>
      <c r="F1430">
        <v>4.4489999999999998</v>
      </c>
      <c r="G1430">
        <v>131.14996769999999</v>
      </c>
      <c r="H1430">
        <v>6.9429999999999996</v>
      </c>
    </row>
    <row r="1431" spans="1:8" x14ac:dyDescent="0.3">
      <c r="A1431">
        <v>10</v>
      </c>
      <c r="B1431" s="1">
        <v>41208</v>
      </c>
      <c r="C1431" s="2">
        <v>1744349.05</v>
      </c>
      <c r="D1431">
        <v>0</v>
      </c>
      <c r="E1431">
        <v>70.5</v>
      </c>
      <c r="F1431">
        <v>4.3010000000000002</v>
      </c>
      <c r="G1431">
        <v>131.19309680000001</v>
      </c>
      <c r="H1431">
        <v>6.9429999999999996</v>
      </c>
    </row>
    <row r="1432" spans="1:8" x14ac:dyDescent="0.3">
      <c r="A1432">
        <v>11</v>
      </c>
      <c r="B1432" s="1">
        <v>40214</v>
      </c>
      <c r="C1432" s="2">
        <v>1528008.64</v>
      </c>
      <c r="D1432">
        <v>0</v>
      </c>
      <c r="E1432">
        <v>46.04</v>
      </c>
      <c r="F1432">
        <v>2.5720000000000001</v>
      </c>
      <c r="G1432">
        <v>214.42488119999999</v>
      </c>
      <c r="H1432">
        <v>7.3680000000000003</v>
      </c>
    </row>
    <row r="1433" spans="1:8" x14ac:dyDescent="0.3">
      <c r="A1433">
        <v>11</v>
      </c>
      <c r="B1433" s="1">
        <v>40221</v>
      </c>
      <c r="C1433" s="2">
        <v>1574684.08</v>
      </c>
      <c r="D1433">
        <v>1</v>
      </c>
      <c r="E1433">
        <v>48.01</v>
      </c>
      <c r="F1433">
        <v>2.548</v>
      </c>
      <c r="G1433">
        <v>214.5747916</v>
      </c>
      <c r="H1433">
        <v>7.3680000000000003</v>
      </c>
    </row>
    <row r="1434" spans="1:8" x14ac:dyDescent="0.3">
      <c r="A1434">
        <v>11</v>
      </c>
      <c r="B1434" s="1">
        <v>40228</v>
      </c>
      <c r="C1434" s="2">
        <v>1503298.7</v>
      </c>
      <c r="D1434">
        <v>0</v>
      </c>
      <c r="E1434">
        <v>48.3</v>
      </c>
      <c r="F1434">
        <v>2.5139999999999998</v>
      </c>
      <c r="G1434">
        <v>214.61988679999999</v>
      </c>
      <c r="H1434">
        <v>7.3680000000000003</v>
      </c>
    </row>
    <row r="1435" spans="1:8" x14ac:dyDescent="0.3">
      <c r="A1435">
        <v>11</v>
      </c>
      <c r="B1435" s="1">
        <v>40235</v>
      </c>
      <c r="C1435" s="2">
        <v>1336404.6499999999</v>
      </c>
      <c r="D1435">
        <v>0</v>
      </c>
      <c r="E1435">
        <v>52.79</v>
      </c>
      <c r="F1435">
        <v>2.5609999999999999</v>
      </c>
      <c r="G1435">
        <v>214.64751269999999</v>
      </c>
      <c r="H1435">
        <v>7.3680000000000003</v>
      </c>
    </row>
    <row r="1436" spans="1:8" x14ac:dyDescent="0.3">
      <c r="A1436">
        <v>11</v>
      </c>
      <c r="B1436" s="1">
        <v>40242</v>
      </c>
      <c r="C1436" s="2">
        <v>1426622.65</v>
      </c>
      <c r="D1436">
        <v>0</v>
      </c>
      <c r="E1436">
        <v>53.96</v>
      </c>
      <c r="F1436">
        <v>2.625</v>
      </c>
      <c r="G1436">
        <v>214.6751386</v>
      </c>
      <c r="H1436">
        <v>7.3680000000000003</v>
      </c>
    </row>
    <row r="1437" spans="1:8" x14ac:dyDescent="0.3">
      <c r="A1437">
        <v>11</v>
      </c>
      <c r="B1437" s="1">
        <v>40249</v>
      </c>
      <c r="C1437" s="2">
        <v>1331883.1599999999</v>
      </c>
      <c r="D1437">
        <v>0</v>
      </c>
      <c r="E1437">
        <v>64.099999999999994</v>
      </c>
      <c r="F1437">
        <v>2.6669999999999998</v>
      </c>
      <c r="G1437">
        <v>214.70276459999999</v>
      </c>
      <c r="H1437">
        <v>7.3680000000000003</v>
      </c>
    </row>
    <row r="1438" spans="1:8" x14ac:dyDescent="0.3">
      <c r="A1438">
        <v>11</v>
      </c>
      <c r="B1438" s="1">
        <v>40256</v>
      </c>
      <c r="C1438" s="2">
        <v>1364207</v>
      </c>
      <c r="D1438">
        <v>0</v>
      </c>
      <c r="E1438">
        <v>61.51</v>
      </c>
      <c r="F1438">
        <v>2.72</v>
      </c>
      <c r="G1438">
        <v>214.53012190000001</v>
      </c>
      <c r="H1438">
        <v>7.3680000000000003</v>
      </c>
    </row>
    <row r="1439" spans="1:8" x14ac:dyDescent="0.3">
      <c r="A1439">
        <v>11</v>
      </c>
      <c r="B1439" s="1">
        <v>40263</v>
      </c>
      <c r="C1439" s="2">
        <v>1245624.27</v>
      </c>
      <c r="D1439">
        <v>0</v>
      </c>
      <c r="E1439">
        <v>58.09</v>
      </c>
      <c r="F1439">
        <v>2.7320000000000002</v>
      </c>
      <c r="G1439">
        <v>214.32410110000001</v>
      </c>
      <c r="H1439">
        <v>7.3680000000000003</v>
      </c>
    </row>
    <row r="1440" spans="1:8" x14ac:dyDescent="0.3">
      <c r="A1440">
        <v>11</v>
      </c>
      <c r="B1440" s="1">
        <v>40270</v>
      </c>
      <c r="C1440" s="2">
        <v>1446210.26</v>
      </c>
      <c r="D1440">
        <v>0</v>
      </c>
      <c r="E1440">
        <v>66.16</v>
      </c>
      <c r="F1440">
        <v>2.7189999999999999</v>
      </c>
      <c r="G1440">
        <v>214.1180803</v>
      </c>
      <c r="H1440">
        <v>7.343</v>
      </c>
    </row>
    <row r="1441" spans="1:8" x14ac:dyDescent="0.3">
      <c r="A1441">
        <v>11</v>
      </c>
      <c r="B1441" s="1">
        <v>40277</v>
      </c>
      <c r="C1441" s="2">
        <v>1470308.32</v>
      </c>
      <c r="D1441">
        <v>0</v>
      </c>
      <c r="E1441">
        <v>69.569999999999993</v>
      </c>
      <c r="F1441">
        <v>2.77</v>
      </c>
      <c r="G1441">
        <v>213.9120595</v>
      </c>
      <c r="H1441">
        <v>7.343</v>
      </c>
    </row>
    <row r="1442" spans="1:8" x14ac:dyDescent="0.3">
      <c r="A1442">
        <v>11</v>
      </c>
      <c r="B1442" s="1">
        <v>40284</v>
      </c>
      <c r="C1442" s="2">
        <v>1323243.3500000001</v>
      </c>
      <c r="D1442">
        <v>0</v>
      </c>
      <c r="E1442">
        <v>67.81</v>
      </c>
      <c r="F1442">
        <v>2.8079999999999998</v>
      </c>
      <c r="G1442">
        <v>213.77268889999999</v>
      </c>
      <c r="H1442">
        <v>7.343</v>
      </c>
    </row>
    <row r="1443" spans="1:8" x14ac:dyDescent="0.3">
      <c r="A1443">
        <v>11</v>
      </c>
      <c r="B1443" s="1">
        <v>40291</v>
      </c>
      <c r="C1443" s="2">
        <v>1283766.55</v>
      </c>
      <c r="D1443">
        <v>0</v>
      </c>
      <c r="E1443">
        <v>68.37</v>
      </c>
      <c r="F1443">
        <v>2.7949999999999999</v>
      </c>
      <c r="G1443">
        <v>213.72218520000001</v>
      </c>
      <c r="H1443">
        <v>7.343</v>
      </c>
    </row>
    <row r="1444" spans="1:8" x14ac:dyDescent="0.3">
      <c r="A1444">
        <v>11</v>
      </c>
      <c r="B1444" s="1">
        <v>40298</v>
      </c>
      <c r="C1444" s="2">
        <v>1239766.8899999999</v>
      </c>
      <c r="D1444">
        <v>0</v>
      </c>
      <c r="E1444">
        <v>71.13</v>
      </c>
      <c r="F1444">
        <v>2.78</v>
      </c>
      <c r="G1444">
        <v>213.67168150000001</v>
      </c>
      <c r="H1444">
        <v>7.343</v>
      </c>
    </row>
    <row r="1445" spans="1:8" x14ac:dyDescent="0.3">
      <c r="A1445">
        <v>11</v>
      </c>
      <c r="B1445" s="1">
        <v>40305</v>
      </c>
      <c r="C1445" s="2">
        <v>1312329.78</v>
      </c>
      <c r="D1445">
        <v>0</v>
      </c>
      <c r="E1445">
        <v>75.569999999999993</v>
      </c>
      <c r="F1445">
        <v>2.835</v>
      </c>
      <c r="G1445">
        <v>213.6211778</v>
      </c>
      <c r="H1445">
        <v>7.343</v>
      </c>
    </row>
    <row r="1446" spans="1:8" x14ac:dyDescent="0.3">
      <c r="A1446">
        <v>11</v>
      </c>
      <c r="B1446" s="1">
        <v>40312</v>
      </c>
      <c r="C1446" s="2">
        <v>1266796.1299999999</v>
      </c>
      <c r="D1446">
        <v>0</v>
      </c>
      <c r="E1446">
        <v>77.64</v>
      </c>
      <c r="F1446">
        <v>2.8540000000000001</v>
      </c>
      <c r="G1446">
        <v>213.61961389999999</v>
      </c>
      <c r="H1446">
        <v>7.343</v>
      </c>
    </row>
    <row r="1447" spans="1:8" x14ac:dyDescent="0.3">
      <c r="A1447">
        <v>11</v>
      </c>
      <c r="B1447" s="1">
        <v>40319</v>
      </c>
      <c r="C1447" s="2">
        <v>1271646.6200000001</v>
      </c>
      <c r="D1447">
        <v>0</v>
      </c>
      <c r="E1447">
        <v>76.97</v>
      </c>
      <c r="F1447">
        <v>2.8260000000000001</v>
      </c>
      <c r="G1447">
        <v>213.91168859999999</v>
      </c>
      <c r="H1447">
        <v>7.343</v>
      </c>
    </row>
    <row r="1448" spans="1:8" x14ac:dyDescent="0.3">
      <c r="A1448">
        <v>11</v>
      </c>
      <c r="B1448" s="1">
        <v>40326</v>
      </c>
      <c r="C1448" s="2">
        <v>1264272.52</v>
      </c>
      <c r="D1448">
        <v>0</v>
      </c>
      <c r="E1448">
        <v>79.69</v>
      </c>
      <c r="F1448">
        <v>2.7589999999999999</v>
      </c>
      <c r="G1448">
        <v>214.20376340000001</v>
      </c>
      <c r="H1448">
        <v>7.343</v>
      </c>
    </row>
    <row r="1449" spans="1:8" x14ac:dyDescent="0.3">
      <c r="A1449">
        <v>11</v>
      </c>
      <c r="B1449" s="1">
        <v>40333</v>
      </c>
      <c r="C1449" s="2">
        <v>1396322.19</v>
      </c>
      <c r="D1449">
        <v>0</v>
      </c>
      <c r="E1449">
        <v>79.66</v>
      </c>
      <c r="F1449">
        <v>2.7050000000000001</v>
      </c>
      <c r="G1449">
        <v>214.49583820000001</v>
      </c>
      <c r="H1449">
        <v>7.343</v>
      </c>
    </row>
    <row r="1450" spans="1:8" x14ac:dyDescent="0.3">
      <c r="A1450">
        <v>11</v>
      </c>
      <c r="B1450" s="1">
        <v>40340</v>
      </c>
      <c r="C1450" s="2">
        <v>1339570.8500000001</v>
      </c>
      <c r="D1450">
        <v>0</v>
      </c>
      <c r="E1450">
        <v>82.81</v>
      </c>
      <c r="F1450">
        <v>2.6680000000000001</v>
      </c>
      <c r="G1450">
        <v>214.787913</v>
      </c>
      <c r="H1450">
        <v>7.343</v>
      </c>
    </row>
    <row r="1451" spans="1:8" x14ac:dyDescent="0.3">
      <c r="A1451">
        <v>11</v>
      </c>
      <c r="B1451" s="1">
        <v>40347</v>
      </c>
      <c r="C1451" s="2">
        <v>1336522.92</v>
      </c>
      <c r="D1451">
        <v>0</v>
      </c>
      <c r="E1451">
        <v>84.13</v>
      </c>
      <c r="F1451">
        <v>2.637</v>
      </c>
      <c r="G1451">
        <v>214.78582589999999</v>
      </c>
      <c r="H1451">
        <v>7.343</v>
      </c>
    </row>
    <row r="1452" spans="1:8" x14ac:dyDescent="0.3">
      <c r="A1452">
        <v>11</v>
      </c>
      <c r="B1452" s="1">
        <v>40354</v>
      </c>
      <c r="C1452" s="2">
        <v>1262025.08</v>
      </c>
      <c r="D1452">
        <v>0</v>
      </c>
      <c r="E1452">
        <v>84.5</v>
      </c>
      <c r="F1452">
        <v>2.653</v>
      </c>
      <c r="G1452">
        <v>214.6660741</v>
      </c>
      <c r="H1452">
        <v>7.343</v>
      </c>
    </row>
    <row r="1453" spans="1:8" x14ac:dyDescent="0.3">
      <c r="A1453">
        <v>11</v>
      </c>
      <c r="B1453" s="1">
        <v>40361</v>
      </c>
      <c r="C1453" s="2">
        <v>1302600.1399999999</v>
      </c>
      <c r="D1453">
        <v>0</v>
      </c>
      <c r="E1453">
        <v>83.09</v>
      </c>
      <c r="F1453">
        <v>2.669</v>
      </c>
      <c r="G1453">
        <v>214.54632219999999</v>
      </c>
      <c r="H1453">
        <v>7.3460000000000001</v>
      </c>
    </row>
    <row r="1454" spans="1:8" x14ac:dyDescent="0.3">
      <c r="A1454">
        <v>11</v>
      </c>
      <c r="B1454" s="1">
        <v>40368</v>
      </c>
      <c r="C1454" s="2">
        <v>1280156.47</v>
      </c>
      <c r="D1454">
        <v>0</v>
      </c>
      <c r="E1454">
        <v>83.01</v>
      </c>
      <c r="F1454">
        <v>2.6419999999999999</v>
      </c>
      <c r="G1454">
        <v>214.4265704</v>
      </c>
      <c r="H1454">
        <v>7.3460000000000001</v>
      </c>
    </row>
    <row r="1455" spans="1:8" x14ac:dyDescent="0.3">
      <c r="A1455">
        <v>11</v>
      </c>
      <c r="B1455" s="1">
        <v>40375</v>
      </c>
      <c r="C1455" s="2">
        <v>1290609.54</v>
      </c>
      <c r="D1455">
        <v>0</v>
      </c>
      <c r="E1455">
        <v>84.9</v>
      </c>
      <c r="F1455">
        <v>2.6230000000000002</v>
      </c>
      <c r="G1455">
        <v>214.41764760000001</v>
      </c>
      <c r="H1455">
        <v>7.3460000000000001</v>
      </c>
    </row>
    <row r="1456" spans="1:8" x14ac:dyDescent="0.3">
      <c r="A1456">
        <v>11</v>
      </c>
      <c r="B1456" s="1">
        <v>40382</v>
      </c>
      <c r="C1456" s="2">
        <v>1244390.03</v>
      </c>
      <c r="D1456">
        <v>0</v>
      </c>
      <c r="E1456">
        <v>84.57</v>
      </c>
      <c r="F1456">
        <v>2.6080000000000001</v>
      </c>
      <c r="G1456">
        <v>214.55649679999999</v>
      </c>
      <c r="H1456">
        <v>7.3460000000000001</v>
      </c>
    </row>
    <row r="1457" spans="1:8" x14ac:dyDescent="0.3">
      <c r="A1457">
        <v>11</v>
      </c>
      <c r="B1457" s="1">
        <v>40389</v>
      </c>
      <c r="C1457" s="2">
        <v>1250178.8899999999</v>
      </c>
      <c r="D1457">
        <v>0</v>
      </c>
      <c r="E1457">
        <v>83.26</v>
      </c>
      <c r="F1457">
        <v>2.64</v>
      </c>
      <c r="G1457">
        <v>214.695346</v>
      </c>
      <c r="H1457">
        <v>7.3460000000000001</v>
      </c>
    </row>
    <row r="1458" spans="1:8" x14ac:dyDescent="0.3">
      <c r="A1458">
        <v>11</v>
      </c>
      <c r="B1458" s="1">
        <v>40396</v>
      </c>
      <c r="C1458" s="2">
        <v>1369634.92</v>
      </c>
      <c r="D1458">
        <v>0</v>
      </c>
      <c r="E1458">
        <v>86.54</v>
      </c>
      <c r="F1458">
        <v>2.6269999999999998</v>
      </c>
      <c r="G1458">
        <v>214.83419520000001</v>
      </c>
      <c r="H1458">
        <v>7.3460000000000001</v>
      </c>
    </row>
    <row r="1459" spans="1:8" x14ac:dyDescent="0.3">
      <c r="A1459">
        <v>11</v>
      </c>
      <c r="B1459" s="1">
        <v>40403</v>
      </c>
      <c r="C1459" s="2">
        <v>1384339.1</v>
      </c>
      <c r="D1459">
        <v>0</v>
      </c>
      <c r="E1459">
        <v>87.73</v>
      </c>
      <c r="F1459">
        <v>2.6920000000000002</v>
      </c>
      <c r="G1459">
        <v>214.97304439999999</v>
      </c>
      <c r="H1459">
        <v>7.3460000000000001</v>
      </c>
    </row>
    <row r="1460" spans="1:8" x14ac:dyDescent="0.3">
      <c r="A1460">
        <v>11</v>
      </c>
      <c r="B1460" s="1">
        <v>40410</v>
      </c>
      <c r="C1460" s="2">
        <v>1430192.37</v>
      </c>
      <c r="D1460">
        <v>0</v>
      </c>
      <c r="E1460">
        <v>88.93</v>
      </c>
      <c r="F1460">
        <v>2.6640000000000001</v>
      </c>
      <c r="G1460">
        <v>214.9314191</v>
      </c>
      <c r="H1460">
        <v>7.3460000000000001</v>
      </c>
    </row>
    <row r="1461" spans="1:8" x14ac:dyDescent="0.3">
      <c r="A1461">
        <v>11</v>
      </c>
      <c r="B1461" s="1">
        <v>40417</v>
      </c>
      <c r="C1461" s="2">
        <v>1311263.07</v>
      </c>
      <c r="D1461">
        <v>0</v>
      </c>
      <c r="E1461">
        <v>87.7</v>
      </c>
      <c r="F1461">
        <v>2.6190000000000002</v>
      </c>
      <c r="G1461">
        <v>214.88979380000001</v>
      </c>
      <c r="H1461">
        <v>7.3460000000000001</v>
      </c>
    </row>
    <row r="1462" spans="1:8" x14ac:dyDescent="0.3">
      <c r="A1462">
        <v>11</v>
      </c>
      <c r="B1462" s="1">
        <v>40424</v>
      </c>
      <c r="C1462" s="2">
        <v>1303914.27</v>
      </c>
      <c r="D1462">
        <v>0</v>
      </c>
      <c r="E1462">
        <v>84.94</v>
      </c>
      <c r="F1462">
        <v>2.577</v>
      </c>
      <c r="G1462">
        <v>214.84816850000001</v>
      </c>
      <c r="H1462">
        <v>7.3460000000000001</v>
      </c>
    </row>
    <row r="1463" spans="1:8" x14ac:dyDescent="0.3">
      <c r="A1463">
        <v>11</v>
      </c>
      <c r="B1463" s="1">
        <v>40431</v>
      </c>
      <c r="C1463" s="2">
        <v>1231428.46</v>
      </c>
      <c r="D1463">
        <v>1</v>
      </c>
      <c r="E1463">
        <v>81.93</v>
      </c>
      <c r="F1463">
        <v>2.5649999999999999</v>
      </c>
      <c r="G1463">
        <v>214.8065431</v>
      </c>
      <c r="H1463">
        <v>7.3460000000000001</v>
      </c>
    </row>
    <row r="1464" spans="1:8" x14ac:dyDescent="0.3">
      <c r="A1464">
        <v>11</v>
      </c>
      <c r="B1464" s="1">
        <v>40438</v>
      </c>
      <c r="C1464" s="2">
        <v>1215676.31</v>
      </c>
      <c r="D1464">
        <v>0</v>
      </c>
      <c r="E1464">
        <v>83.04</v>
      </c>
      <c r="F1464">
        <v>2.5819999999999999</v>
      </c>
      <c r="G1464">
        <v>214.8322484</v>
      </c>
      <c r="H1464">
        <v>7.3460000000000001</v>
      </c>
    </row>
    <row r="1465" spans="1:8" x14ac:dyDescent="0.3">
      <c r="A1465">
        <v>11</v>
      </c>
      <c r="B1465" s="1">
        <v>40445</v>
      </c>
      <c r="C1465" s="2">
        <v>1170103.25</v>
      </c>
      <c r="D1465">
        <v>0</v>
      </c>
      <c r="E1465">
        <v>77.36</v>
      </c>
      <c r="F1465">
        <v>2.6240000000000001</v>
      </c>
      <c r="G1465">
        <v>214.90845160000001</v>
      </c>
      <c r="H1465">
        <v>7.3460000000000001</v>
      </c>
    </row>
    <row r="1466" spans="1:8" x14ac:dyDescent="0.3">
      <c r="A1466">
        <v>11</v>
      </c>
      <c r="B1466" s="1">
        <v>40452</v>
      </c>
      <c r="C1466" s="2">
        <v>1182490.46</v>
      </c>
      <c r="D1466">
        <v>0</v>
      </c>
      <c r="E1466">
        <v>75.11</v>
      </c>
      <c r="F1466">
        <v>2.6030000000000002</v>
      </c>
      <c r="G1466">
        <v>214.98465479999999</v>
      </c>
      <c r="H1466">
        <v>7.5640000000000001</v>
      </c>
    </row>
    <row r="1467" spans="1:8" x14ac:dyDescent="0.3">
      <c r="A1467">
        <v>11</v>
      </c>
      <c r="B1467" s="1">
        <v>40459</v>
      </c>
      <c r="C1467" s="2">
        <v>1293472.8</v>
      </c>
      <c r="D1467">
        <v>0</v>
      </c>
      <c r="E1467">
        <v>68.709999999999994</v>
      </c>
      <c r="F1467">
        <v>2.633</v>
      </c>
      <c r="G1467">
        <v>215.060858</v>
      </c>
      <c r="H1467">
        <v>7.5640000000000001</v>
      </c>
    </row>
    <row r="1468" spans="1:8" x14ac:dyDescent="0.3">
      <c r="A1468">
        <v>11</v>
      </c>
      <c r="B1468" s="1">
        <v>40466</v>
      </c>
      <c r="C1468" s="2">
        <v>1175003.67</v>
      </c>
      <c r="D1468">
        <v>0</v>
      </c>
      <c r="E1468">
        <v>71.459999999999994</v>
      </c>
      <c r="F1468">
        <v>2.72</v>
      </c>
      <c r="G1468">
        <v>215.12931140000001</v>
      </c>
      <c r="H1468">
        <v>7.5640000000000001</v>
      </c>
    </row>
    <row r="1469" spans="1:8" x14ac:dyDescent="0.3">
      <c r="A1469">
        <v>11</v>
      </c>
      <c r="B1469" s="1">
        <v>40473</v>
      </c>
      <c r="C1469" s="2">
        <v>1169831.3799999999</v>
      </c>
      <c r="D1469">
        <v>0</v>
      </c>
      <c r="E1469">
        <v>72.599999999999994</v>
      </c>
      <c r="F1469">
        <v>2.7250000000000001</v>
      </c>
      <c r="G1469">
        <v>215.17839000000001</v>
      </c>
      <c r="H1469">
        <v>7.5640000000000001</v>
      </c>
    </row>
    <row r="1470" spans="1:8" x14ac:dyDescent="0.3">
      <c r="A1470">
        <v>11</v>
      </c>
      <c r="B1470" s="1">
        <v>40480</v>
      </c>
      <c r="C1470" s="2">
        <v>1195036</v>
      </c>
      <c r="D1470">
        <v>0</v>
      </c>
      <c r="E1470">
        <v>74.209999999999994</v>
      </c>
      <c r="F1470">
        <v>2.7160000000000002</v>
      </c>
      <c r="G1470">
        <v>215.22746860000001</v>
      </c>
      <c r="H1470">
        <v>7.5640000000000001</v>
      </c>
    </row>
    <row r="1471" spans="1:8" x14ac:dyDescent="0.3">
      <c r="A1471">
        <v>11</v>
      </c>
      <c r="B1471" s="1">
        <v>40487</v>
      </c>
      <c r="C1471" s="2">
        <v>1332759.1299999999</v>
      </c>
      <c r="D1471">
        <v>0</v>
      </c>
      <c r="E1471">
        <v>64.41</v>
      </c>
      <c r="F1471">
        <v>2.6890000000000001</v>
      </c>
      <c r="G1471">
        <v>215.27654720000001</v>
      </c>
      <c r="H1471">
        <v>7.5640000000000001</v>
      </c>
    </row>
    <row r="1472" spans="1:8" x14ac:dyDescent="0.3">
      <c r="A1472">
        <v>11</v>
      </c>
      <c r="B1472" s="1">
        <v>40494</v>
      </c>
      <c r="C1472" s="2">
        <v>1281675.6000000001</v>
      </c>
      <c r="D1472">
        <v>0</v>
      </c>
      <c r="E1472">
        <v>63.74</v>
      </c>
      <c r="F1472">
        <v>2.7280000000000002</v>
      </c>
      <c r="G1472">
        <v>215.32562580000001</v>
      </c>
      <c r="H1472">
        <v>7.5640000000000001</v>
      </c>
    </row>
    <row r="1473" spans="1:8" x14ac:dyDescent="0.3">
      <c r="A1473">
        <v>11</v>
      </c>
      <c r="B1473" s="1">
        <v>40501</v>
      </c>
      <c r="C1473" s="2">
        <v>1292346.57</v>
      </c>
      <c r="D1473">
        <v>0</v>
      </c>
      <c r="E1473">
        <v>58.63</v>
      </c>
      <c r="F1473">
        <v>2.7709999999999999</v>
      </c>
      <c r="G1473">
        <v>215.2074519</v>
      </c>
      <c r="H1473">
        <v>7.5640000000000001</v>
      </c>
    </row>
    <row r="1474" spans="1:8" x14ac:dyDescent="0.3">
      <c r="A1474">
        <v>11</v>
      </c>
      <c r="B1474" s="1">
        <v>40508</v>
      </c>
      <c r="C1474" s="2">
        <v>1757242.51</v>
      </c>
      <c r="D1474">
        <v>1</v>
      </c>
      <c r="E1474">
        <v>69.900000000000006</v>
      </c>
      <c r="F1474">
        <v>2.7349999999999999</v>
      </c>
      <c r="G1474">
        <v>215.06140250000001</v>
      </c>
      <c r="H1474">
        <v>7.5640000000000001</v>
      </c>
    </row>
    <row r="1475" spans="1:8" x14ac:dyDescent="0.3">
      <c r="A1475">
        <v>11</v>
      </c>
      <c r="B1475" s="1">
        <v>40515</v>
      </c>
      <c r="C1475" s="2">
        <v>1380522.64</v>
      </c>
      <c r="D1475">
        <v>0</v>
      </c>
      <c r="E1475">
        <v>55.9</v>
      </c>
      <c r="F1475">
        <v>2.7080000000000002</v>
      </c>
      <c r="G1475">
        <v>214.9153531</v>
      </c>
      <c r="H1475">
        <v>7.5640000000000001</v>
      </c>
    </row>
    <row r="1476" spans="1:8" x14ac:dyDescent="0.3">
      <c r="A1476">
        <v>11</v>
      </c>
      <c r="B1476" s="1">
        <v>40522</v>
      </c>
      <c r="C1476" s="2">
        <v>1564516.43</v>
      </c>
      <c r="D1476">
        <v>0</v>
      </c>
      <c r="E1476">
        <v>53.33</v>
      </c>
      <c r="F1476">
        <v>2.843</v>
      </c>
      <c r="G1476">
        <v>214.76930369999999</v>
      </c>
      <c r="H1476">
        <v>7.5640000000000001</v>
      </c>
    </row>
    <row r="1477" spans="1:8" x14ac:dyDescent="0.3">
      <c r="A1477">
        <v>11</v>
      </c>
      <c r="B1477" s="1">
        <v>40529</v>
      </c>
      <c r="C1477" s="2">
        <v>1843971.15</v>
      </c>
      <c r="D1477">
        <v>0</v>
      </c>
      <c r="E1477">
        <v>54.63</v>
      </c>
      <c r="F1477">
        <v>2.8690000000000002</v>
      </c>
      <c r="G1477">
        <v>214.70491899999999</v>
      </c>
      <c r="H1477">
        <v>7.5640000000000001</v>
      </c>
    </row>
    <row r="1478" spans="1:8" x14ac:dyDescent="0.3">
      <c r="A1478">
        <v>11</v>
      </c>
      <c r="B1478" s="1">
        <v>40536</v>
      </c>
      <c r="C1478" s="2">
        <v>2306265.36</v>
      </c>
      <c r="D1478">
        <v>0</v>
      </c>
      <c r="E1478">
        <v>59.33</v>
      </c>
      <c r="F1478">
        <v>2.8860000000000001</v>
      </c>
      <c r="G1478">
        <v>214.70178279999999</v>
      </c>
      <c r="H1478">
        <v>7.5640000000000001</v>
      </c>
    </row>
    <row r="1479" spans="1:8" x14ac:dyDescent="0.3">
      <c r="A1479">
        <v>11</v>
      </c>
      <c r="B1479" s="1">
        <v>40543</v>
      </c>
      <c r="C1479" s="2">
        <v>1172003.1000000001</v>
      </c>
      <c r="D1479">
        <v>1</v>
      </c>
      <c r="E1479">
        <v>55.03</v>
      </c>
      <c r="F1479">
        <v>2.9430000000000001</v>
      </c>
      <c r="G1479">
        <v>214.69864659999999</v>
      </c>
      <c r="H1479">
        <v>7.5640000000000001</v>
      </c>
    </row>
    <row r="1480" spans="1:8" x14ac:dyDescent="0.3">
      <c r="A1480">
        <v>11</v>
      </c>
      <c r="B1480" s="1">
        <v>40550</v>
      </c>
      <c r="C1480" s="2">
        <v>1178905.44</v>
      </c>
      <c r="D1480">
        <v>0</v>
      </c>
      <c r="E1480">
        <v>54.43</v>
      </c>
      <c r="F1480">
        <v>2.976</v>
      </c>
      <c r="G1480">
        <v>214.69551039999999</v>
      </c>
      <c r="H1480">
        <v>7.5510000000000002</v>
      </c>
    </row>
    <row r="1481" spans="1:8" x14ac:dyDescent="0.3">
      <c r="A1481">
        <v>11</v>
      </c>
      <c r="B1481" s="1">
        <v>40557</v>
      </c>
      <c r="C1481" s="2">
        <v>1194449.78</v>
      </c>
      <c r="D1481">
        <v>0</v>
      </c>
      <c r="E1481">
        <v>45.34</v>
      </c>
      <c r="F1481">
        <v>2.9830000000000001</v>
      </c>
      <c r="G1481">
        <v>214.74707290000001</v>
      </c>
      <c r="H1481">
        <v>7.5510000000000002</v>
      </c>
    </row>
    <row r="1482" spans="1:8" x14ac:dyDescent="0.3">
      <c r="A1482">
        <v>11</v>
      </c>
      <c r="B1482" s="1">
        <v>40564</v>
      </c>
      <c r="C1482" s="2">
        <v>1187776.19</v>
      </c>
      <c r="D1482">
        <v>0</v>
      </c>
      <c r="E1482">
        <v>51.51</v>
      </c>
      <c r="F1482">
        <v>3.016</v>
      </c>
      <c r="G1482">
        <v>215.12682749999999</v>
      </c>
      <c r="H1482">
        <v>7.5510000000000002</v>
      </c>
    </row>
    <row r="1483" spans="1:8" x14ac:dyDescent="0.3">
      <c r="A1483">
        <v>11</v>
      </c>
      <c r="B1483" s="1">
        <v>40571</v>
      </c>
      <c r="C1483" s="2">
        <v>1100418.69</v>
      </c>
      <c r="D1483">
        <v>0</v>
      </c>
      <c r="E1483">
        <v>51.04</v>
      </c>
      <c r="F1483">
        <v>3.01</v>
      </c>
      <c r="G1483">
        <v>215.5065821</v>
      </c>
      <c r="H1483">
        <v>7.5510000000000002</v>
      </c>
    </row>
    <row r="1484" spans="1:8" x14ac:dyDescent="0.3">
      <c r="A1484">
        <v>11</v>
      </c>
      <c r="B1484" s="1">
        <v>40578</v>
      </c>
      <c r="C1484" s="2">
        <v>1422546.05</v>
      </c>
      <c r="D1484">
        <v>0</v>
      </c>
      <c r="E1484">
        <v>47.17</v>
      </c>
      <c r="F1484">
        <v>2.9889999999999999</v>
      </c>
      <c r="G1484">
        <v>215.88633669999999</v>
      </c>
      <c r="H1484">
        <v>7.5510000000000002</v>
      </c>
    </row>
    <row r="1485" spans="1:8" x14ac:dyDescent="0.3">
      <c r="A1485">
        <v>11</v>
      </c>
      <c r="B1485" s="1">
        <v>40585</v>
      </c>
      <c r="C1485" s="2">
        <v>1419236.9</v>
      </c>
      <c r="D1485">
        <v>1</v>
      </c>
      <c r="E1485">
        <v>44.61</v>
      </c>
      <c r="F1485">
        <v>3.0219999999999998</v>
      </c>
      <c r="G1485">
        <v>216.2660913</v>
      </c>
      <c r="H1485">
        <v>7.5510000000000002</v>
      </c>
    </row>
    <row r="1486" spans="1:8" x14ac:dyDescent="0.3">
      <c r="A1486">
        <v>11</v>
      </c>
      <c r="B1486" s="1">
        <v>40592</v>
      </c>
      <c r="C1486" s="2">
        <v>1554747.15</v>
      </c>
      <c r="D1486">
        <v>0</v>
      </c>
      <c r="E1486">
        <v>61.5</v>
      </c>
      <c r="F1486">
        <v>3.0449999999999999</v>
      </c>
      <c r="G1486">
        <v>216.58435710000001</v>
      </c>
      <c r="H1486">
        <v>7.5510000000000002</v>
      </c>
    </row>
    <row r="1487" spans="1:8" x14ac:dyDescent="0.3">
      <c r="A1487">
        <v>11</v>
      </c>
      <c r="B1487" s="1">
        <v>40599</v>
      </c>
      <c r="C1487" s="2">
        <v>1323999.3600000001</v>
      </c>
      <c r="D1487">
        <v>0</v>
      </c>
      <c r="E1487">
        <v>68.739999999999995</v>
      </c>
      <c r="F1487">
        <v>3.0649999999999999</v>
      </c>
      <c r="G1487">
        <v>216.8780275</v>
      </c>
      <c r="H1487">
        <v>7.5510000000000002</v>
      </c>
    </row>
    <row r="1488" spans="1:8" x14ac:dyDescent="0.3">
      <c r="A1488">
        <v>11</v>
      </c>
      <c r="B1488" s="1">
        <v>40606</v>
      </c>
      <c r="C1488" s="2">
        <v>1399456.99</v>
      </c>
      <c r="D1488">
        <v>0</v>
      </c>
      <c r="E1488">
        <v>66.5</v>
      </c>
      <c r="F1488">
        <v>3.2879999999999998</v>
      </c>
      <c r="G1488">
        <v>217.1716979</v>
      </c>
      <c r="H1488">
        <v>7.5510000000000002</v>
      </c>
    </row>
    <row r="1489" spans="1:8" x14ac:dyDescent="0.3">
      <c r="A1489">
        <v>11</v>
      </c>
      <c r="B1489" s="1">
        <v>40613</v>
      </c>
      <c r="C1489" s="2">
        <v>1314557.31</v>
      </c>
      <c r="D1489">
        <v>0</v>
      </c>
      <c r="E1489">
        <v>63.29</v>
      </c>
      <c r="F1489">
        <v>3.4590000000000001</v>
      </c>
      <c r="G1489">
        <v>217.46536829999999</v>
      </c>
      <c r="H1489">
        <v>7.5510000000000002</v>
      </c>
    </row>
    <row r="1490" spans="1:8" x14ac:dyDescent="0.3">
      <c r="A1490">
        <v>11</v>
      </c>
      <c r="B1490" s="1">
        <v>40620</v>
      </c>
      <c r="C1490" s="2">
        <v>1391813.69</v>
      </c>
      <c r="D1490">
        <v>0</v>
      </c>
      <c r="E1490">
        <v>70.17</v>
      </c>
      <c r="F1490">
        <v>3.488</v>
      </c>
      <c r="G1490">
        <v>217.7235226</v>
      </c>
      <c r="H1490">
        <v>7.5510000000000002</v>
      </c>
    </row>
    <row r="1491" spans="1:8" x14ac:dyDescent="0.3">
      <c r="A1491">
        <v>11</v>
      </c>
      <c r="B1491" s="1">
        <v>40627</v>
      </c>
      <c r="C1491" s="2">
        <v>1229777.24</v>
      </c>
      <c r="D1491">
        <v>0</v>
      </c>
      <c r="E1491">
        <v>73.739999999999995</v>
      </c>
      <c r="F1491">
        <v>3.4729999999999999</v>
      </c>
      <c r="G1491">
        <v>217.96747049999999</v>
      </c>
      <c r="H1491">
        <v>7.5510000000000002</v>
      </c>
    </row>
    <row r="1492" spans="1:8" x14ac:dyDescent="0.3">
      <c r="A1492">
        <v>11</v>
      </c>
      <c r="B1492" s="1">
        <v>40634</v>
      </c>
      <c r="C1492" s="2">
        <v>1258674.1200000001</v>
      </c>
      <c r="D1492">
        <v>0</v>
      </c>
      <c r="E1492">
        <v>69.099999999999994</v>
      </c>
      <c r="F1492">
        <v>3.524</v>
      </c>
      <c r="G1492">
        <v>218.21141840000001</v>
      </c>
      <c r="H1492">
        <v>7.5739999999999998</v>
      </c>
    </row>
    <row r="1493" spans="1:8" x14ac:dyDescent="0.3">
      <c r="A1493">
        <v>11</v>
      </c>
      <c r="B1493" s="1">
        <v>40641</v>
      </c>
      <c r="C1493" s="2">
        <v>1327401.06</v>
      </c>
      <c r="D1493">
        <v>0</v>
      </c>
      <c r="E1493">
        <v>73.569999999999993</v>
      </c>
      <c r="F1493">
        <v>3.6219999999999999</v>
      </c>
      <c r="G1493">
        <v>218.45536630000001</v>
      </c>
      <c r="H1493">
        <v>7.5739999999999998</v>
      </c>
    </row>
    <row r="1494" spans="1:8" x14ac:dyDescent="0.3">
      <c r="A1494">
        <v>11</v>
      </c>
      <c r="B1494" s="1">
        <v>40648</v>
      </c>
      <c r="C1494" s="2">
        <v>1312905.8</v>
      </c>
      <c r="D1494">
        <v>0</v>
      </c>
      <c r="E1494">
        <v>76.64</v>
      </c>
      <c r="F1494">
        <v>3.7429999999999999</v>
      </c>
      <c r="G1494">
        <v>218.67886419999999</v>
      </c>
      <c r="H1494">
        <v>7.5739999999999998</v>
      </c>
    </row>
    <row r="1495" spans="1:8" x14ac:dyDescent="0.3">
      <c r="A1495">
        <v>11</v>
      </c>
      <c r="B1495" s="1">
        <v>40655</v>
      </c>
      <c r="C1495" s="2">
        <v>1388118.53</v>
      </c>
      <c r="D1495">
        <v>0</v>
      </c>
      <c r="E1495">
        <v>78.31</v>
      </c>
      <c r="F1495">
        <v>3.8069999999999999</v>
      </c>
      <c r="G1495">
        <v>218.851237</v>
      </c>
      <c r="H1495">
        <v>7.5739999999999998</v>
      </c>
    </row>
    <row r="1496" spans="1:8" x14ac:dyDescent="0.3">
      <c r="A1496">
        <v>11</v>
      </c>
      <c r="B1496" s="1">
        <v>40662</v>
      </c>
      <c r="C1496" s="2">
        <v>1357589.89</v>
      </c>
      <c r="D1496">
        <v>0</v>
      </c>
      <c r="E1496">
        <v>79.97</v>
      </c>
      <c r="F1496">
        <v>3.81</v>
      </c>
      <c r="G1496">
        <v>219.0236099</v>
      </c>
      <c r="H1496">
        <v>7.5739999999999998</v>
      </c>
    </row>
    <row r="1497" spans="1:8" x14ac:dyDescent="0.3">
      <c r="A1497">
        <v>11</v>
      </c>
      <c r="B1497" s="1">
        <v>40669</v>
      </c>
      <c r="C1497" s="2">
        <v>1331453.4099999999</v>
      </c>
      <c r="D1497">
        <v>0</v>
      </c>
      <c r="E1497">
        <v>71.39</v>
      </c>
      <c r="F1497">
        <v>3.9060000000000001</v>
      </c>
      <c r="G1497">
        <v>219.1959827</v>
      </c>
      <c r="H1497">
        <v>7.5739999999999998</v>
      </c>
    </row>
    <row r="1498" spans="1:8" x14ac:dyDescent="0.3">
      <c r="A1498">
        <v>11</v>
      </c>
      <c r="B1498" s="1">
        <v>40676</v>
      </c>
      <c r="C1498" s="2">
        <v>1277959.42</v>
      </c>
      <c r="D1498">
        <v>0</v>
      </c>
      <c r="E1498">
        <v>80.930000000000007</v>
      </c>
      <c r="F1498">
        <v>3.899</v>
      </c>
      <c r="G1498">
        <v>219.3683556</v>
      </c>
      <c r="H1498">
        <v>7.5739999999999998</v>
      </c>
    </row>
    <row r="1499" spans="1:8" x14ac:dyDescent="0.3">
      <c r="A1499">
        <v>11</v>
      </c>
      <c r="B1499" s="1">
        <v>40683</v>
      </c>
      <c r="C1499" s="2">
        <v>1239466.97</v>
      </c>
      <c r="D1499">
        <v>0</v>
      </c>
      <c r="E1499">
        <v>76.97</v>
      </c>
      <c r="F1499">
        <v>3.907</v>
      </c>
      <c r="G1499">
        <v>219.127216</v>
      </c>
      <c r="H1499">
        <v>7.5739999999999998</v>
      </c>
    </row>
    <row r="1500" spans="1:8" x14ac:dyDescent="0.3">
      <c r="A1500">
        <v>11</v>
      </c>
      <c r="B1500" s="1">
        <v>40690</v>
      </c>
      <c r="C1500" s="2">
        <v>1216876.52</v>
      </c>
      <c r="D1500">
        <v>0</v>
      </c>
      <c r="E1500">
        <v>85.61</v>
      </c>
      <c r="F1500">
        <v>3.786</v>
      </c>
      <c r="G1500">
        <v>218.8860765</v>
      </c>
      <c r="H1500">
        <v>7.5739999999999998</v>
      </c>
    </row>
    <row r="1501" spans="1:8" x14ac:dyDescent="0.3">
      <c r="A1501">
        <v>11</v>
      </c>
      <c r="B1501" s="1">
        <v>40697</v>
      </c>
      <c r="C1501" s="2">
        <v>1343637</v>
      </c>
      <c r="D1501">
        <v>0</v>
      </c>
      <c r="E1501">
        <v>86.14</v>
      </c>
      <c r="F1501">
        <v>3.6989999999999998</v>
      </c>
      <c r="G1501">
        <v>218.6449369</v>
      </c>
      <c r="H1501">
        <v>7.5739999999999998</v>
      </c>
    </row>
    <row r="1502" spans="1:8" x14ac:dyDescent="0.3">
      <c r="A1502">
        <v>11</v>
      </c>
      <c r="B1502" s="1">
        <v>40704</v>
      </c>
      <c r="C1502" s="2">
        <v>1314626.75</v>
      </c>
      <c r="D1502">
        <v>0</v>
      </c>
      <c r="E1502">
        <v>85.79</v>
      </c>
      <c r="F1502">
        <v>3.6480000000000001</v>
      </c>
      <c r="G1502">
        <v>218.4037974</v>
      </c>
      <c r="H1502">
        <v>7.5739999999999998</v>
      </c>
    </row>
    <row r="1503" spans="1:8" x14ac:dyDescent="0.3">
      <c r="A1503">
        <v>11</v>
      </c>
      <c r="B1503" s="1">
        <v>40711</v>
      </c>
      <c r="C1503" s="2">
        <v>1337506.74</v>
      </c>
      <c r="D1503">
        <v>0</v>
      </c>
      <c r="E1503">
        <v>87.9</v>
      </c>
      <c r="F1503">
        <v>3.637</v>
      </c>
      <c r="G1503">
        <v>218.35517479999999</v>
      </c>
      <c r="H1503">
        <v>7.5739999999999998</v>
      </c>
    </row>
    <row r="1504" spans="1:8" x14ac:dyDescent="0.3">
      <c r="A1504">
        <v>11</v>
      </c>
      <c r="B1504" s="1">
        <v>40718</v>
      </c>
      <c r="C1504" s="2">
        <v>1254587.8400000001</v>
      </c>
      <c r="D1504">
        <v>0</v>
      </c>
      <c r="E1504">
        <v>86.13</v>
      </c>
      <c r="F1504">
        <v>3.5939999999999999</v>
      </c>
      <c r="G1504">
        <v>218.45094</v>
      </c>
      <c r="H1504">
        <v>7.5739999999999998</v>
      </c>
    </row>
    <row r="1505" spans="1:8" x14ac:dyDescent="0.3">
      <c r="A1505">
        <v>11</v>
      </c>
      <c r="B1505" s="1">
        <v>40725</v>
      </c>
      <c r="C1505" s="2">
        <v>1297472.06</v>
      </c>
      <c r="D1505">
        <v>0</v>
      </c>
      <c r="E1505">
        <v>86.43</v>
      </c>
      <c r="F1505">
        <v>3.524</v>
      </c>
      <c r="G1505">
        <v>218.54670519999999</v>
      </c>
      <c r="H1505">
        <v>7.5670000000000002</v>
      </c>
    </row>
    <row r="1506" spans="1:8" x14ac:dyDescent="0.3">
      <c r="A1506">
        <v>11</v>
      </c>
      <c r="B1506" s="1">
        <v>40732</v>
      </c>
      <c r="C1506" s="2">
        <v>1334627.96</v>
      </c>
      <c r="D1506">
        <v>0</v>
      </c>
      <c r="E1506">
        <v>87.17</v>
      </c>
      <c r="F1506">
        <v>3.48</v>
      </c>
      <c r="G1506">
        <v>218.64247040000001</v>
      </c>
      <c r="H1506">
        <v>7.5670000000000002</v>
      </c>
    </row>
    <row r="1507" spans="1:8" x14ac:dyDescent="0.3">
      <c r="A1507">
        <v>11</v>
      </c>
      <c r="B1507" s="1">
        <v>40739</v>
      </c>
      <c r="C1507" s="2">
        <v>1266546.73</v>
      </c>
      <c r="D1507">
        <v>0</v>
      </c>
      <c r="E1507">
        <v>88.3</v>
      </c>
      <c r="F1507">
        <v>3.5750000000000002</v>
      </c>
      <c r="G1507">
        <v>218.72752159999999</v>
      </c>
      <c r="H1507">
        <v>7.5670000000000002</v>
      </c>
    </row>
    <row r="1508" spans="1:8" x14ac:dyDescent="0.3">
      <c r="A1508">
        <v>11</v>
      </c>
      <c r="B1508" s="1">
        <v>40746</v>
      </c>
      <c r="C1508" s="2">
        <v>1290576.44</v>
      </c>
      <c r="D1508">
        <v>0</v>
      </c>
      <c r="E1508">
        <v>87.8</v>
      </c>
      <c r="F1508">
        <v>3.6509999999999998</v>
      </c>
      <c r="G1508">
        <v>218.78578809999999</v>
      </c>
      <c r="H1508">
        <v>7.5670000000000002</v>
      </c>
    </row>
    <row r="1509" spans="1:8" x14ac:dyDescent="0.3">
      <c r="A1509">
        <v>11</v>
      </c>
      <c r="B1509" s="1">
        <v>40753</v>
      </c>
      <c r="C1509" s="2">
        <v>1212938.67</v>
      </c>
      <c r="D1509">
        <v>0</v>
      </c>
      <c r="E1509">
        <v>89.46</v>
      </c>
      <c r="F1509">
        <v>3.6819999999999999</v>
      </c>
      <c r="G1509">
        <v>218.8440545</v>
      </c>
      <c r="H1509">
        <v>7.5670000000000002</v>
      </c>
    </row>
    <row r="1510" spans="1:8" x14ac:dyDescent="0.3">
      <c r="A1510">
        <v>11</v>
      </c>
      <c r="B1510" s="1">
        <v>40760</v>
      </c>
      <c r="C1510" s="2">
        <v>1403198.94</v>
      </c>
      <c r="D1510">
        <v>0</v>
      </c>
      <c r="E1510">
        <v>90.04</v>
      </c>
      <c r="F1510">
        <v>3.6840000000000002</v>
      </c>
      <c r="G1510">
        <v>218.90232090000001</v>
      </c>
      <c r="H1510">
        <v>7.5670000000000002</v>
      </c>
    </row>
    <row r="1511" spans="1:8" x14ac:dyDescent="0.3">
      <c r="A1511">
        <v>11</v>
      </c>
      <c r="B1511" s="1">
        <v>40767</v>
      </c>
      <c r="C1511" s="2">
        <v>1354188.43</v>
      </c>
      <c r="D1511">
        <v>0</v>
      </c>
      <c r="E1511">
        <v>90.3</v>
      </c>
      <c r="F1511">
        <v>3.6379999999999999</v>
      </c>
      <c r="G1511">
        <v>218.96058729999999</v>
      </c>
      <c r="H1511">
        <v>7.5670000000000002</v>
      </c>
    </row>
    <row r="1512" spans="1:8" x14ac:dyDescent="0.3">
      <c r="A1512">
        <v>11</v>
      </c>
      <c r="B1512" s="1">
        <v>40774</v>
      </c>
      <c r="C1512" s="2">
        <v>1484169.74</v>
      </c>
      <c r="D1512">
        <v>0</v>
      </c>
      <c r="E1512">
        <v>89.51</v>
      </c>
      <c r="F1512">
        <v>3.5539999999999998</v>
      </c>
      <c r="G1512">
        <v>219.02327099999999</v>
      </c>
      <c r="H1512">
        <v>7.5670000000000002</v>
      </c>
    </row>
    <row r="1513" spans="1:8" x14ac:dyDescent="0.3">
      <c r="A1513">
        <v>11</v>
      </c>
      <c r="B1513" s="1">
        <v>40781</v>
      </c>
      <c r="C1513" s="2">
        <v>1304706.75</v>
      </c>
      <c r="D1513">
        <v>0</v>
      </c>
      <c r="E1513">
        <v>89.09</v>
      </c>
      <c r="F1513">
        <v>3.5230000000000001</v>
      </c>
      <c r="G1513">
        <v>219.08669080000001</v>
      </c>
      <c r="H1513">
        <v>7.5670000000000002</v>
      </c>
    </row>
    <row r="1514" spans="1:8" x14ac:dyDescent="0.3">
      <c r="A1514">
        <v>11</v>
      </c>
      <c r="B1514" s="1">
        <v>40788</v>
      </c>
      <c r="C1514" s="2">
        <v>1297792.4099999999</v>
      </c>
      <c r="D1514">
        <v>0</v>
      </c>
      <c r="E1514">
        <v>91.44</v>
      </c>
      <c r="F1514">
        <v>3.5329999999999999</v>
      </c>
      <c r="G1514">
        <v>219.1501106</v>
      </c>
      <c r="H1514">
        <v>7.5670000000000002</v>
      </c>
    </row>
    <row r="1515" spans="1:8" x14ac:dyDescent="0.3">
      <c r="A1515">
        <v>11</v>
      </c>
      <c r="B1515" s="1">
        <v>40795</v>
      </c>
      <c r="C1515" s="2">
        <v>1249439.95</v>
      </c>
      <c r="D1515">
        <v>1</v>
      </c>
      <c r="E1515">
        <v>84.91</v>
      </c>
      <c r="F1515">
        <v>3.5459999999999998</v>
      </c>
      <c r="G1515">
        <v>219.21353049999999</v>
      </c>
      <c r="H1515">
        <v>7.5670000000000002</v>
      </c>
    </row>
    <row r="1516" spans="1:8" x14ac:dyDescent="0.3">
      <c r="A1516">
        <v>11</v>
      </c>
      <c r="B1516" s="1">
        <v>40802</v>
      </c>
      <c r="C1516" s="2">
        <v>1270816.01</v>
      </c>
      <c r="D1516">
        <v>0</v>
      </c>
      <c r="E1516">
        <v>85.11</v>
      </c>
      <c r="F1516">
        <v>3.5259999999999998</v>
      </c>
      <c r="G1516">
        <v>219.3972867</v>
      </c>
      <c r="H1516">
        <v>7.5670000000000002</v>
      </c>
    </row>
    <row r="1517" spans="1:8" x14ac:dyDescent="0.3">
      <c r="A1517">
        <v>11</v>
      </c>
      <c r="B1517" s="1">
        <v>40809</v>
      </c>
      <c r="C1517" s="2">
        <v>1235775.1499999999</v>
      </c>
      <c r="D1517">
        <v>0</v>
      </c>
      <c r="E1517">
        <v>82.14</v>
      </c>
      <c r="F1517">
        <v>3.4670000000000001</v>
      </c>
      <c r="G1517">
        <v>219.7414914</v>
      </c>
      <c r="H1517">
        <v>7.5670000000000002</v>
      </c>
    </row>
    <row r="1518" spans="1:8" x14ac:dyDescent="0.3">
      <c r="A1518">
        <v>11</v>
      </c>
      <c r="B1518" s="1">
        <v>40816</v>
      </c>
      <c r="C1518" s="2">
        <v>1190515.83</v>
      </c>
      <c r="D1518">
        <v>0</v>
      </c>
      <c r="E1518">
        <v>84.4</v>
      </c>
      <c r="F1518">
        <v>3.355</v>
      </c>
      <c r="G1518">
        <v>220.08569600000001</v>
      </c>
      <c r="H1518">
        <v>7.5670000000000002</v>
      </c>
    </row>
    <row r="1519" spans="1:8" x14ac:dyDescent="0.3">
      <c r="A1519">
        <v>11</v>
      </c>
      <c r="B1519" s="1">
        <v>40823</v>
      </c>
      <c r="C1519" s="2">
        <v>1346271.06</v>
      </c>
      <c r="D1519">
        <v>0</v>
      </c>
      <c r="E1519">
        <v>76.97</v>
      </c>
      <c r="F1519">
        <v>3.2850000000000001</v>
      </c>
      <c r="G1519">
        <v>220.42990069999999</v>
      </c>
      <c r="H1519">
        <v>7.1970000000000001</v>
      </c>
    </row>
    <row r="1520" spans="1:8" x14ac:dyDescent="0.3">
      <c r="A1520">
        <v>11</v>
      </c>
      <c r="B1520" s="1">
        <v>40830</v>
      </c>
      <c r="C1520" s="2">
        <v>1286388.96</v>
      </c>
      <c r="D1520">
        <v>0</v>
      </c>
      <c r="E1520">
        <v>75.56</v>
      </c>
      <c r="F1520">
        <v>3.274</v>
      </c>
      <c r="G1520">
        <v>220.74861670000001</v>
      </c>
      <c r="H1520">
        <v>7.1970000000000001</v>
      </c>
    </row>
    <row r="1521" spans="1:8" x14ac:dyDescent="0.3">
      <c r="A1521">
        <v>11</v>
      </c>
      <c r="B1521" s="1">
        <v>40837</v>
      </c>
      <c r="C1521" s="2">
        <v>1325107.53</v>
      </c>
      <c r="D1521">
        <v>0</v>
      </c>
      <c r="E1521">
        <v>70.91</v>
      </c>
      <c r="F1521">
        <v>3.3530000000000002</v>
      </c>
      <c r="G1521">
        <v>220.9144005</v>
      </c>
      <c r="H1521">
        <v>7.1970000000000001</v>
      </c>
    </row>
    <row r="1522" spans="1:8" x14ac:dyDescent="0.3">
      <c r="A1522">
        <v>11</v>
      </c>
      <c r="B1522" s="1">
        <v>40844</v>
      </c>
      <c r="C1522" s="2">
        <v>1310684.1000000001</v>
      </c>
      <c r="D1522">
        <v>0</v>
      </c>
      <c r="E1522">
        <v>72.66</v>
      </c>
      <c r="F1522">
        <v>3.3719999999999999</v>
      </c>
      <c r="G1522">
        <v>221.08018419999999</v>
      </c>
      <c r="H1522">
        <v>7.1970000000000001</v>
      </c>
    </row>
    <row r="1523" spans="1:8" x14ac:dyDescent="0.3">
      <c r="A1523">
        <v>11</v>
      </c>
      <c r="B1523" s="1">
        <v>40851</v>
      </c>
      <c r="C1523" s="2">
        <v>1458287.38</v>
      </c>
      <c r="D1523">
        <v>0</v>
      </c>
      <c r="E1523">
        <v>61.13</v>
      </c>
      <c r="F1523">
        <v>3.3319999999999999</v>
      </c>
      <c r="G1523">
        <v>221.245968</v>
      </c>
      <c r="H1523">
        <v>7.1970000000000001</v>
      </c>
    </row>
    <row r="1524" spans="1:8" x14ac:dyDescent="0.3">
      <c r="A1524">
        <v>11</v>
      </c>
      <c r="B1524" s="1">
        <v>40858</v>
      </c>
      <c r="C1524" s="2">
        <v>1366053.69</v>
      </c>
      <c r="D1524">
        <v>0</v>
      </c>
      <c r="E1524">
        <v>64.2</v>
      </c>
      <c r="F1524">
        <v>3.2970000000000002</v>
      </c>
      <c r="G1524">
        <v>221.4117517</v>
      </c>
      <c r="H1524">
        <v>7.1970000000000001</v>
      </c>
    </row>
    <row r="1525" spans="1:8" x14ac:dyDescent="0.3">
      <c r="A1525">
        <v>11</v>
      </c>
      <c r="B1525" s="1">
        <v>40865</v>
      </c>
      <c r="C1525" s="2">
        <v>1315091.6299999999</v>
      </c>
      <c r="D1525">
        <v>0</v>
      </c>
      <c r="E1525">
        <v>66.17</v>
      </c>
      <c r="F1525">
        <v>3.3079999999999998</v>
      </c>
      <c r="G1525">
        <v>221.64328520000001</v>
      </c>
      <c r="H1525">
        <v>7.1970000000000001</v>
      </c>
    </row>
    <row r="1526" spans="1:8" x14ac:dyDescent="0.3">
      <c r="A1526">
        <v>11</v>
      </c>
      <c r="B1526" s="1">
        <v>40872</v>
      </c>
      <c r="C1526" s="2">
        <v>1848953.48</v>
      </c>
      <c r="D1526">
        <v>1</v>
      </c>
      <c r="E1526">
        <v>70.03</v>
      </c>
      <c r="F1526">
        <v>3.2360000000000002</v>
      </c>
      <c r="G1526">
        <v>221.9011185</v>
      </c>
      <c r="H1526">
        <v>7.1970000000000001</v>
      </c>
    </row>
    <row r="1527" spans="1:8" x14ac:dyDescent="0.3">
      <c r="A1527">
        <v>11</v>
      </c>
      <c r="B1527" s="1">
        <v>40879</v>
      </c>
      <c r="C1527" s="2">
        <v>1399322.44</v>
      </c>
      <c r="D1527">
        <v>0</v>
      </c>
      <c r="E1527">
        <v>56.89</v>
      </c>
      <c r="F1527">
        <v>3.1720000000000002</v>
      </c>
      <c r="G1527">
        <v>222.15895190000001</v>
      </c>
      <c r="H1527">
        <v>7.1970000000000001</v>
      </c>
    </row>
    <row r="1528" spans="1:8" x14ac:dyDescent="0.3">
      <c r="A1528">
        <v>11</v>
      </c>
      <c r="B1528" s="1">
        <v>40886</v>
      </c>
      <c r="C1528" s="2">
        <v>1646655.94</v>
      </c>
      <c r="D1528">
        <v>0</v>
      </c>
      <c r="E1528">
        <v>50.63</v>
      </c>
      <c r="F1528">
        <v>3.1579999999999999</v>
      </c>
      <c r="G1528">
        <v>222.41678519999999</v>
      </c>
      <c r="H1528">
        <v>7.1970000000000001</v>
      </c>
    </row>
    <row r="1529" spans="1:8" x14ac:dyDescent="0.3">
      <c r="A1529">
        <v>11</v>
      </c>
      <c r="B1529" s="1">
        <v>40893</v>
      </c>
      <c r="C1529" s="2">
        <v>1783910.06</v>
      </c>
      <c r="D1529">
        <v>0</v>
      </c>
      <c r="E1529">
        <v>59.69</v>
      </c>
      <c r="F1529">
        <v>3.1589999999999998</v>
      </c>
      <c r="G1529">
        <v>222.64264180000001</v>
      </c>
      <c r="H1529">
        <v>7.1970000000000001</v>
      </c>
    </row>
    <row r="1530" spans="1:8" x14ac:dyDescent="0.3">
      <c r="A1530">
        <v>11</v>
      </c>
      <c r="B1530" s="1">
        <v>40900</v>
      </c>
      <c r="C1530" s="2">
        <v>2213518.5</v>
      </c>
      <c r="D1530">
        <v>0</v>
      </c>
      <c r="E1530">
        <v>54.29</v>
      </c>
      <c r="F1530">
        <v>3.1120000000000001</v>
      </c>
      <c r="G1530">
        <v>222.82586280000001</v>
      </c>
      <c r="H1530">
        <v>7.1970000000000001</v>
      </c>
    </row>
    <row r="1531" spans="1:8" x14ac:dyDescent="0.3">
      <c r="A1531">
        <v>11</v>
      </c>
      <c r="B1531" s="1">
        <v>40907</v>
      </c>
      <c r="C1531" s="2">
        <v>1352084.21</v>
      </c>
      <c r="D1531">
        <v>1</v>
      </c>
      <c r="E1531">
        <v>48.86</v>
      </c>
      <c r="F1531">
        <v>3.129</v>
      </c>
      <c r="G1531">
        <v>223.00908390000001</v>
      </c>
      <c r="H1531">
        <v>7.1970000000000001</v>
      </c>
    </row>
    <row r="1532" spans="1:8" x14ac:dyDescent="0.3">
      <c r="A1532">
        <v>11</v>
      </c>
      <c r="B1532" s="1">
        <v>40914</v>
      </c>
      <c r="C1532" s="2">
        <v>1283885.55</v>
      </c>
      <c r="D1532">
        <v>0</v>
      </c>
      <c r="E1532">
        <v>54.44</v>
      </c>
      <c r="F1532">
        <v>3.157</v>
      </c>
      <c r="G1532">
        <v>223.19230490000001</v>
      </c>
      <c r="H1532">
        <v>6.8330000000000002</v>
      </c>
    </row>
    <row r="1533" spans="1:8" x14ac:dyDescent="0.3">
      <c r="A1533">
        <v>11</v>
      </c>
      <c r="B1533" s="1">
        <v>40921</v>
      </c>
      <c r="C1533" s="2">
        <v>1264736.5900000001</v>
      </c>
      <c r="D1533">
        <v>0</v>
      </c>
      <c r="E1533">
        <v>53.1</v>
      </c>
      <c r="F1533">
        <v>3.2610000000000001</v>
      </c>
      <c r="G1533">
        <v>223.37552590000001</v>
      </c>
      <c r="H1533">
        <v>6.8330000000000002</v>
      </c>
    </row>
    <row r="1534" spans="1:8" x14ac:dyDescent="0.3">
      <c r="A1534">
        <v>11</v>
      </c>
      <c r="B1534" s="1">
        <v>40928</v>
      </c>
      <c r="C1534" s="2">
        <v>1207303.29</v>
      </c>
      <c r="D1534">
        <v>0</v>
      </c>
      <c r="E1534">
        <v>56.43</v>
      </c>
      <c r="F1534">
        <v>3.2679999999999998</v>
      </c>
      <c r="G1534">
        <v>223.47005519999999</v>
      </c>
      <c r="H1534">
        <v>6.8330000000000002</v>
      </c>
    </row>
    <row r="1535" spans="1:8" x14ac:dyDescent="0.3">
      <c r="A1535">
        <v>11</v>
      </c>
      <c r="B1535" s="1">
        <v>40935</v>
      </c>
      <c r="C1535" s="2">
        <v>1162675.8500000001</v>
      </c>
      <c r="D1535">
        <v>0</v>
      </c>
      <c r="E1535">
        <v>58.36</v>
      </c>
      <c r="F1535">
        <v>3.29</v>
      </c>
      <c r="G1535">
        <v>223.5645845</v>
      </c>
      <c r="H1535">
        <v>6.8330000000000002</v>
      </c>
    </row>
    <row r="1536" spans="1:8" x14ac:dyDescent="0.3">
      <c r="A1536">
        <v>11</v>
      </c>
      <c r="B1536" s="1">
        <v>40942</v>
      </c>
      <c r="C1536" s="2">
        <v>1376732.18</v>
      </c>
      <c r="D1536">
        <v>0</v>
      </c>
      <c r="E1536">
        <v>60.24</v>
      </c>
      <c r="F1536">
        <v>3.36</v>
      </c>
      <c r="G1536">
        <v>223.65911370000001</v>
      </c>
      <c r="H1536">
        <v>6.8330000000000002</v>
      </c>
    </row>
    <row r="1537" spans="1:8" x14ac:dyDescent="0.3">
      <c r="A1537">
        <v>11</v>
      </c>
      <c r="B1537" s="1">
        <v>40949</v>
      </c>
      <c r="C1537" s="2">
        <v>1574287.76</v>
      </c>
      <c r="D1537">
        <v>1</v>
      </c>
      <c r="E1537">
        <v>52.23</v>
      </c>
      <c r="F1537">
        <v>3.4089999999999998</v>
      </c>
      <c r="G1537">
        <v>223.75364300000001</v>
      </c>
      <c r="H1537">
        <v>6.8330000000000002</v>
      </c>
    </row>
    <row r="1538" spans="1:8" x14ac:dyDescent="0.3">
      <c r="A1538">
        <v>11</v>
      </c>
      <c r="B1538" s="1">
        <v>40956</v>
      </c>
      <c r="C1538" s="2">
        <v>1569607.94</v>
      </c>
      <c r="D1538">
        <v>0</v>
      </c>
      <c r="E1538">
        <v>52.77</v>
      </c>
      <c r="F1538">
        <v>3.51</v>
      </c>
      <c r="G1538">
        <v>223.9170153</v>
      </c>
      <c r="H1538">
        <v>6.8330000000000002</v>
      </c>
    </row>
    <row r="1539" spans="1:8" x14ac:dyDescent="0.3">
      <c r="A1539">
        <v>11</v>
      </c>
      <c r="B1539" s="1">
        <v>40963</v>
      </c>
      <c r="C1539" s="2">
        <v>1379473.03</v>
      </c>
      <c r="D1539">
        <v>0</v>
      </c>
      <c r="E1539">
        <v>61.11</v>
      </c>
      <c r="F1539">
        <v>3.5550000000000002</v>
      </c>
      <c r="G1539">
        <v>224.13201989999999</v>
      </c>
      <c r="H1539">
        <v>6.8330000000000002</v>
      </c>
    </row>
    <row r="1540" spans="1:8" x14ac:dyDescent="0.3">
      <c r="A1540">
        <v>11</v>
      </c>
      <c r="B1540" s="1">
        <v>40970</v>
      </c>
      <c r="C1540" s="2">
        <v>1438383.44</v>
      </c>
      <c r="D1540">
        <v>0</v>
      </c>
      <c r="E1540">
        <v>62.61</v>
      </c>
      <c r="F1540">
        <v>3.63</v>
      </c>
      <c r="G1540">
        <v>224.3470245</v>
      </c>
      <c r="H1540">
        <v>6.8330000000000002</v>
      </c>
    </row>
    <row r="1541" spans="1:8" x14ac:dyDescent="0.3">
      <c r="A1541">
        <v>11</v>
      </c>
      <c r="B1541" s="1">
        <v>40977</v>
      </c>
      <c r="C1541" s="2">
        <v>1413382.76</v>
      </c>
      <c r="D1541">
        <v>0</v>
      </c>
      <c r="E1541">
        <v>61.44</v>
      </c>
      <c r="F1541">
        <v>3.669</v>
      </c>
      <c r="G1541">
        <v>224.56202909999999</v>
      </c>
      <c r="H1541">
        <v>6.8330000000000002</v>
      </c>
    </row>
    <row r="1542" spans="1:8" x14ac:dyDescent="0.3">
      <c r="A1542">
        <v>11</v>
      </c>
      <c r="B1542" s="1">
        <v>40984</v>
      </c>
      <c r="C1542" s="2">
        <v>1441884.28</v>
      </c>
      <c r="D1542">
        <v>0</v>
      </c>
      <c r="E1542">
        <v>64.209999999999994</v>
      </c>
      <c r="F1542">
        <v>3.734</v>
      </c>
      <c r="G1542">
        <v>224.7166953</v>
      </c>
      <c r="H1542">
        <v>6.8330000000000002</v>
      </c>
    </row>
    <row r="1543" spans="1:8" x14ac:dyDescent="0.3">
      <c r="A1543">
        <v>11</v>
      </c>
      <c r="B1543" s="1">
        <v>40991</v>
      </c>
      <c r="C1543" s="2">
        <v>1300593.6100000001</v>
      </c>
      <c r="D1543">
        <v>0</v>
      </c>
      <c r="E1543">
        <v>67.16</v>
      </c>
      <c r="F1543">
        <v>3.7869999999999999</v>
      </c>
      <c r="G1543">
        <v>224.7909104</v>
      </c>
      <c r="H1543">
        <v>6.8330000000000002</v>
      </c>
    </row>
    <row r="1544" spans="1:8" x14ac:dyDescent="0.3">
      <c r="A1544">
        <v>11</v>
      </c>
      <c r="B1544" s="1">
        <v>40998</v>
      </c>
      <c r="C1544" s="2">
        <v>1300104.03</v>
      </c>
      <c r="D1544">
        <v>0</v>
      </c>
      <c r="E1544">
        <v>70.23</v>
      </c>
      <c r="F1544">
        <v>3.8450000000000002</v>
      </c>
      <c r="G1544">
        <v>224.86512540000001</v>
      </c>
      <c r="H1544">
        <v>6.8330000000000002</v>
      </c>
    </row>
    <row r="1545" spans="1:8" x14ac:dyDescent="0.3">
      <c r="A1545">
        <v>11</v>
      </c>
      <c r="B1545" s="1">
        <v>41005</v>
      </c>
      <c r="C1545" s="2">
        <v>1596325.01</v>
      </c>
      <c r="D1545">
        <v>0</v>
      </c>
      <c r="E1545">
        <v>74.19</v>
      </c>
      <c r="F1545">
        <v>3.891</v>
      </c>
      <c r="G1545">
        <v>224.93934049999999</v>
      </c>
      <c r="H1545">
        <v>6.6639999999999997</v>
      </c>
    </row>
    <row r="1546" spans="1:8" x14ac:dyDescent="0.3">
      <c r="A1546">
        <v>11</v>
      </c>
      <c r="B1546" s="1">
        <v>41012</v>
      </c>
      <c r="C1546" s="2">
        <v>1472752.01</v>
      </c>
      <c r="D1546">
        <v>0</v>
      </c>
      <c r="E1546">
        <v>72.739999999999995</v>
      </c>
      <c r="F1546">
        <v>3.891</v>
      </c>
      <c r="G1546">
        <v>225.01355559999999</v>
      </c>
      <c r="H1546">
        <v>6.6639999999999997</v>
      </c>
    </row>
    <row r="1547" spans="1:8" x14ac:dyDescent="0.3">
      <c r="A1547">
        <v>11</v>
      </c>
      <c r="B1547" s="1">
        <v>41019</v>
      </c>
      <c r="C1547" s="2">
        <v>1315356.99</v>
      </c>
      <c r="D1547">
        <v>0</v>
      </c>
      <c r="E1547">
        <v>71.97</v>
      </c>
      <c r="F1547">
        <v>3.8769999999999998</v>
      </c>
      <c r="G1547">
        <v>225.06895410000001</v>
      </c>
      <c r="H1547">
        <v>6.6639999999999997</v>
      </c>
    </row>
    <row r="1548" spans="1:8" x14ac:dyDescent="0.3">
      <c r="A1548">
        <v>11</v>
      </c>
      <c r="B1548" s="1">
        <v>41026</v>
      </c>
      <c r="C1548" s="2">
        <v>1236238.29</v>
      </c>
      <c r="D1548">
        <v>0</v>
      </c>
      <c r="E1548">
        <v>73.400000000000006</v>
      </c>
      <c r="F1548">
        <v>3.8140000000000001</v>
      </c>
      <c r="G1548">
        <v>225.12435260000001</v>
      </c>
      <c r="H1548">
        <v>6.6639999999999997</v>
      </c>
    </row>
    <row r="1549" spans="1:8" x14ac:dyDescent="0.3">
      <c r="A1549">
        <v>11</v>
      </c>
      <c r="B1549" s="1">
        <v>41033</v>
      </c>
      <c r="C1549" s="2">
        <v>1370251.22</v>
      </c>
      <c r="D1549">
        <v>0</v>
      </c>
      <c r="E1549">
        <v>79.069999999999993</v>
      </c>
      <c r="F1549">
        <v>3.7490000000000001</v>
      </c>
      <c r="G1549">
        <v>225.1797511</v>
      </c>
      <c r="H1549">
        <v>6.6639999999999997</v>
      </c>
    </row>
    <row r="1550" spans="1:8" x14ac:dyDescent="0.3">
      <c r="A1550">
        <v>11</v>
      </c>
      <c r="B1550" s="1">
        <v>41040</v>
      </c>
      <c r="C1550" s="2">
        <v>1300147.07</v>
      </c>
      <c r="D1550">
        <v>0</v>
      </c>
      <c r="E1550">
        <v>75.13</v>
      </c>
      <c r="F1550">
        <v>3.6880000000000002</v>
      </c>
      <c r="G1550">
        <v>225.2351496</v>
      </c>
      <c r="H1550">
        <v>6.6639999999999997</v>
      </c>
    </row>
    <row r="1551" spans="1:8" x14ac:dyDescent="0.3">
      <c r="A1551">
        <v>11</v>
      </c>
      <c r="B1551" s="1">
        <v>41047</v>
      </c>
      <c r="C1551" s="2">
        <v>1352442.31</v>
      </c>
      <c r="D1551">
        <v>0</v>
      </c>
      <c r="E1551">
        <v>72.53</v>
      </c>
      <c r="F1551">
        <v>3.63</v>
      </c>
      <c r="G1551">
        <v>225.25120240000001</v>
      </c>
      <c r="H1551">
        <v>6.6639999999999997</v>
      </c>
    </row>
    <row r="1552" spans="1:8" x14ac:dyDescent="0.3">
      <c r="A1552">
        <v>11</v>
      </c>
      <c r="B1552" s="1">
        <v>41054</v>
      </c>
      <c r="C1552" s="2">
        <v>1297335.8700000001</v>
      </c>
      <c r="D1552">
        <v>0</v>
      </c>
      <c r="E1552">
        <v>78.44</v>
      </c>
      <c r="F1552">
        <v>3.5609999999999999</v>
      </c>
      <c r="G1552">
        <v>225.25151679999999</v>
      </c>
      <c r="H1552">
        <v>6.6639999999999997</v>
      </c>
    </row>
    <row r="1553" spans="1:8" x14ac:dyDescent="0.3">
      <c r="A1553">
        <v>11</v>
      </c>
      <c r="B1553" s="1">
        <v>41061</v>
      </c>
      <c r="C1553" s="2">
        <v>1361595.33</v>
      </c>
      <c r="D1553">
        <v>0</v>
      </c>
      <c r="E1553">
        <v>81.67</v>
      </c>
      <c r="F1553">
        <v>3.5009999999999999</v>
      </c>
      <c r="G1553">
        <v>225.25183129999999</v>
      </c>
      <c r="H1553">
        <v>6.6639999999999997</v>
      </c>
    </row>
    <row r="1554" spans="1:8" x14ac:dyDescent="0.3">
      <c r="A1554">
        <v>11</v>
      </c>
      <c r="B1554" s="1">
        <v>41068</v>
      </c>
      <c r="C1554" s="2">
        <v>1414343.53</v>
      </c>
      <c r="D1554">
        <v>0</v>
      </c>
      <c r="E1554">
        <v>82.1</v>
      </c>
      <c r="F1554">
        <v>3.452</v>
      </c>
      <c r="G1554">
        <v>225.25214579999999</v>
      </c>
      <c r="H1554">
        <v>6.6639999999999997</v>
      </c>
    </row>
    <row r="1555" spans="1:8" x14ac:dyDescent="0.3">
      <c r="A1555">
        <v>11</v>
      </c>
      <c r="B1555" s="1">
        <v>41075</v>
      </c>
      <c r="C1555" s="2">
        <v>1417875.42</v>
      </c>
      <c r="D1555">
        <v>0</v>
      </c>
      <c r="E1555">
        <v>84.97</v>
      </c>
      <c r="F1555">
        <v>3.3929999999999998</v>
      </c>
      <c r="G1555">
        <v>225.26447949999999</v>
      </c>
      <c r="H1555">
        <v>6.6639999999999997</v>
      </c>
    </row>
    <row r="1556" spans="1:8" x14ac:dyDescent="0.3">
      <c r="A1556">
        <v>11</v>
      </c>
      <c r="B1556" s="1">
        <v>41082</v>
      </c>
      <c r="C1556" s="2">
        <v>1355680.3</v>
      </c>
      <c r="D1556">
        <v>0</v>
      </c>
      <c r="E1556">
        <v>83.26</v>
      </c>
      <c r="F1556">
        <v>3.3460000000000001</v>
      </c>
      <c r="G1556">
        <v>225.3068615</v>
      </c>
      <c r="H1556">
        <v>6.6639999999999997</v>
      </c>
    </row>
    <row r="1557" spans="1:8" x14ac:dyDescent="0.3">
      <c r="A1557">
        <v>11</v>
      </c>
      <c r="B1557" s="1">
        <v>41089</v>
      </c>
      <c r="C1557" s="2">
        <v>1297028.6000000001</v>
      </c>
      <c r="D1557">
        <v>0</v>
      </c>
      <c r="E1557">
        <v>87.86</v>
      </c>
      <c r="F1557">
        <v>3.286</v>
      </c>
      <c r="G1557">
        <v>225.3492435</v>
      </c>
      <c r="H1557">
        <v>6.6639999999999997</v>
      </c>
    </row>
    <row r="1558" spans="1:8" x14ac:dyDescent="0.3">
      <c r="A1558">
        <v>11</v>
      </c>
      <c r="B1558" s="1">
        <v>41096</v>
      </c>
      <c r="C1558" s="2">
        <v>1461129.94</v>
      </c>
      <c r="D1558">
        <v>0</v>
      </c>
      <c r="E1558">
        <v>83.44</v>
      </c>
      <c r="F1558">
        <v>3.2269999999999999</v>
      </c>
      <c r="G1558">
        <v>225.39162540000001</v>
      </c>
      <c r="H1558">
        <v>6.3339999999999996</v>
      </c>
    </row>
    <row r="1559" spans="1:8" x14ac:dyDescent="0.3">
      <c r="A1559">
        <v>11</v>
      </c>
      <c r="B1559" s="1">
        <v>41103</v>
      </c>
      <c r="C1559" s="2">
        <v>1320239.51</v>
      </c>
      <c r="D1559">
        <v>0</v>
      </c>
      <c r="E1559">
        <v>82.46</v>
      </c>
      <c r="F1559">
        <v>3.2559999999999998</v>
      </c>
      <c r="G1559">
        <v>225.43400740000001</v>
      </c>
      <c r="H1559">
        <v>6.3339999999999996</v>
      </c>
    </row>
    <row r="1560" spans="1:8" x14ac:dyDescent="0.3">
      <c r="A1560">
        <v>11</v>
      </c>
      <c r="B1560" s="1">
        <v>41110</v>
      </c>
      <c r="C1560" s="2">
        <v>1344483.81</v>
      </c>
      <c r="D1560">
        <v>0</v>
      </c>
      <c r="E1560">
        <v>82.41</v>
      </c>
      <c r="F1560">
        <v>3.3109999999999999</v>
      </c>
      <c r="G1560">
        <v>225.44388269999999</v>
      </c>
      <c r="H1560">
        <v>6.3339999999999996</v>
      </c>
    </row>
    <row r="1561" spans="1:8" x14ac:dyDescent="0.3">
      <c r="A1561">
        <v>11</v>
      </c>
      <c r="B1561" s="1">
        <v>41117</v>
      </c>
      <c r="C1561" s="2">
        <v>1272395.02</v>
      </c>
      <c r="D1561">
        <v>0</v>
      </c>
      <c r="E1561">
        <v>85.43</v>
      </c>
      <c r="F1561">
        <v>3.407</v>
      </c>
      <c r="G1561">
        <v>225.4537579</v>
      </c>
      <c r="H1561">
        <v>6.3339999999999996</v>
      </c>
    </row>
    <row r="1562" spans="1:8" x14ac:dyDescent="0.3">
      <c r="A1562">
        <v>11</v>
      </c>
      <c r="B1562" s="1">
        <v>41124</v>
      </c>
      <c r="C1562" s="2">
        <v>1399341.07</v>
      </c>
      <c r="D1562">
        <v>0</v>
      </c>
      <c r="E1562">
        <v>86.94</v>
      </c>
      <c r="F1562">
        <v>3.4169999999999998</v>
      </c>
      <c r="G1562">
        <v>225.4636332</v>
      </c>
      <c r="H1562">
        <v>6.3339999999999996</v>
      </c>
    </row>
    <row r="1563" spans="1:8" x14ac:dyDescent="0.3">
      <c r="A1563">
        <v>11</v>
      </c>
      <c r="B1563" s="1">
        <v>41131</v>
      </c>
      <c r="C1563" s="2">
        <v>1388973.65</v>
      </c>
      <c r="D1563">
        <v>0</v>
      </c>
      <c r="E1563">
        <v>86.21</v>
      </c>
      <c r="F1563">
        <v>3.4940000000000002</v>
      </c>
      <c r="G1563">
        <v>225.47350850000001</v>
      </c>
      <c r="H1563">
        <v>6.3339999999999996</v>
      </c>
    </row>
    <row r="1564" spans="1:8" x14ac:dyDescent="0.3">
      <c r="A1564">
        <v>11</v>
      </c>
      <c r="B1564" s="1">
        <v>41138</v>
      </c>
      <c r="C1564" s="2">
        <v>1421307.2</v>
      </c>
      <c r="D1564">
        <v>0</v>
      </c>
      <c r="E1564">
        <v>87.73</v>
      </c>
      <c r="F1564">
        <v>3.5710000000000002</v>
      </c>
      <c r="G1564">
        <v>225.55586640000001</v>
      </c>
      <c r="H1564">
        <v>6.3339999999999996</v>
      </c>
    </row>
    <row r="1565" spans="1:8" x14ac:dyDescent="0.3">
      <c r="A1565">
        <v>11</v>
      </c>
      <c r="B1565" s="1">
        <v>41145</v>
      </c>
      <c r="C1565" s="2">
        <v>1409515.73</v>
      </c>
      <c r="D1565">
        <v>0</v>
      </c>
      <c r="E1565">
        <v>83.17</v>
      </c>
      <c r="F1565">
        <v>3.62</v>
      </c>
      <c r="G1565">
        <v>225.69258640000001</v>
      </c>
      <c r="H1565">
        <v>6.3339999999999996</v>
      </c>
    </row>
    <row r="1566" spans="1:8" x14ac:dyDescent="0.3">
      <c r="A1566">
        <v>11</v>
      </c>
      <c r="B1566" s="1">
        <v>41152</v>
      </c>
      <c r="C1566" s="2">
        <v>1372872.35</v>
      </c>
      <c r="D1566">
        <v>0</v>
      </c>
      <c r="E1566">
        <v>86.49</v>
      </c>
      <c r="F1566">
        <v>3.6379999999999999</v>
      </c>
      <c r="G1566">
        <v>225.82930630000001</v>
      </c>
      <c r="H1566">
        <v>6.3339999999999996</v>
      </c>
    </row>
    <row r="1567" spans="1:8" x14ac:dyDescent="0.3">
      <c r="A1567">
        <v>11</v>
      </c>
      <c r="B1567" s="1">
        <v>41159</v>
      </c>
      <c r="C1567" s="2">
        <v>1304584.3999999999</v>
      </c>
      <c r="D1567">
        <v>1</v>
      </c>
      <c r="E1567">
        <v>85.17</v>
      </c>
      <c r="F1567">
        <v>3.73</v>
      </c>
      <c r="G1567">
        <v>225.96602630000001</v>
      </c>
      <c r="H1567">
        <v>6.3339999999999996</v>
      </c>
    </row>
    <row r="1568" spans="1:8" x14ac:dyDescent="0.3">
      <c r="A1568">
        <v>11</v>
      </c>
      <c r="B1568" s="1">
        <v>41166</v>
      </c>
      <c r="C1568" s="2">
        <v>1267675.05</v>
      </c>
      <c r="D1568">
        <v>0</v>
      </c>
      <c r="E1568">
        <v>79.61</v>
      </c>
      <c r="F1568">
        <v>3.7170000000000001</v>
      </c>
      <c r="G1568">
        <v>226.1122067</v>
      </c>
      <c r="H1568">
        <v>6.3339999999999996</v>
      </c>
    </row>
    <row r="1569" spans="1:8" x14ac:dyDescent="0.3">
      <c r="A1569">
        <v>11</v>
      </c>
      <c r="B1569" s="1">
        <v>41173</v>
      </c>
      <c r="C1569" s="2">
        <v>1326132.98</v>
      </c>
      <c r="D1569">
        <v>0</v>
      </c>
      <c r="E1569">
        <v>73.64</v>
      </c>
      <c r="F1569">
        <v>3.7210000000000001</v>
      </c>
      <c r="G1569">
        <v>226.31514960000001</v>
      </c>
      <c r="H1569">
        <v>6.3339999999999996</v>
      </c>
    </row>
    <row r="1570" spans="1:8" x14ac:dyDescent="0.3">
      <c r="A1570">
        <v>11</v>
      </c>
      <c r="B1570" s="1">
        <v>41180</v>
      </c>
      <c r="C1570" s="2">
        <v>1227430.73</v>
      </c>
      <c r="D1570">
        <v>0</v>
      </c>
      <c r="E1570">
        <v>77.67</v>
      </c>
      <c r="F1570">
        <v>3.6659999999999999</v>
      </c>
      <c r="G1570">
        <v>226.51809259999999</v>
      </c>
      <c r="H1570">
        <v>6.3339999999999996</v>
      </c>
    </row>
    <row r="1571" spans="1:8" x14ac:dyDescent="0.3">
      <c r="A1571">
        <v>11</v>
      </c>
      <c r="B1571" s="1">
        <v>41187</v>
      </c>
      <c r="C1571" s="2">
        <v>1422794.26</v>
      </c>
      <c r="D1571">
        <v>0</v>
      </c>
      <c r="E1571">
        <v>73.37</v>
      </c>
      <c r="F1571">
        <v>3.617</v>
      </c>
      <c r="G1571">
        <v>226.72103559999999</v>
      </c>
      <c r="H1571">
        <v>6.0339999999999998</v>
      </c>
    </row>
    <row r="1572" spans="1:8" x14ac:dyDescent="0.3">
      <c r="A1572">
        <v>11</v>
      </c>
      <c r="B1572" s="1">
        <v>41194</v>
      </c>
      <c r="C1572" s="2">
        <v>1311965.0900000001</v>
      </c>
      <c r="D1572">
        <v>0</v>
      </c>
      <c r="E1572">
        <v>69.94</v>
      </c>
      <c r="F1572">
        <v>3.601</v>
      </c>
      <c r="G1572">
        <v>226.9239785</v>
      </c>
      <c r="H1572">
        <v>6.0339999999999998</v>
      </c>
    </row>
    <row r="1573" spans="1:8" x14ac:dyDescent="0.3">
      <c r="A1573">
        <v>11</v>
      </c>
      <c r="B1573" s="1">
        <v>41201</v>
      </c>
      <c r="C1573" s="2">
        <v>1232073.18</v>
      </c>
      <c r="D1573">
        <v>0</v>
      </c>
      <c r="E1573">
        <v>73.77</v>
      </c>
      <c r="F1573">
        <v>3.5939999999999999</v>
      </c>
      <c r="G1573">
        <v>226.96884420000001</v>
      </c>
      <c r="H1573">
        <v>6.0339999999999998</v>
      </c>
    </row>
    <row r="1574" spans="1:8" x14ac:dyDescent="0.3">
      <c r="A1574">
        <v>11</v>
      </c>
      <c r="B1574" s="1">
        <v>41208</v>
      </c>
      <c r="C1574" s="2">
        <v>1200729.45</v>
      </c>
      <c r="D1574">
        <v>0</v>
      </c>
      <c r="E1574">
        <v>74.260000000000005</v>
      </c>
      <c r="F1574">
        <v>3.5059999999999998</v>
      </c>
      <c r="G1574">
        <v>226.9873637</v>
      </c>
      <c r="H1574">
        <v>6.0339999999999998</v>
      </c>
    </row>
    <row r="1575" spans="1:8" x14ac:dyDescent="0.3">
      <c r="A1575">
        <v>12</v>
      </c>
      <c r="B1575" s="1">
        <v>40214</v>
      </c>
      <c r="C1575" s="2">
        <v>1100046.3700000001</v>
      </c>
      <c r="D1575">
        <v>0</v>
      </c>
      <c r="E1575">
        <v>49.47</v>
      </c>
      <c r="F1575">
        <v>2.9620000000000002</v>
      </c>
      <c r="G1575">
        <v>126.4420645</v>
      </c>
      <c r="H1575">
        <v>13.975</v>
      </c>
    </row>
    <row r="1576" spans="1:8" x14ac:dyDescent="0.3">
      <c r="A1576">
        <v>12</v>
      </c>
      <c r="B1576" s="1">
        <v>40221</v>
      </c>
      <c r="C1576" s="2">
        <v>1117863.33</v>
      </c>
      <c r="D1576">
        <v>1</v>
      </c>
      <c r="E1576">
        <v>47.87</v>
      </c>
      <c r="F1576">
        <v>2.9460000000000002</v>
      </c>
      <c r="G1576">
        <v>126.49625810000001</v>
      </c>
      <c r="H1576">
        <v>13.975</v>
      </c>
    </row>
    <row r="1577" spans="1:8" x14ac:dyDescent="0.3">
      <c r="A1577">
        <v>12</v>
      </c>
      <c r="B1577" s="1">
        <v>40228</v>
      </c>
      <c r="C1577" s="2">
        <v>1095421.6499999999</v>
      </c>
      <c r="D1577">
        <v>0</v>
      </c>
      <c r="E1577">
        <v>54.83</v>
      </c>
      <c r="F1577">
        <v>2.915</v>
      </c>
      <c r="G1577">
        <v>126.5262857</v>
      </c>
      <c r="H1577">
        <v>13.975</v>
      </c>
    </row>
    <row r="1578" spans="1:8" x14ac:dyDescent="0.3">
      <c r="A1578">
        <v>12</v>
      </c>
      <c r="B1578" s="1">
        <v>40235</v>
      </c>
      <c r="C1578" s="2">
        <v>1048617.17</v>
      </c>
      <c r="D1578">
        <v>0</v>
      </c>
      <c r="E1578">
        <v>50.23</v>
      </c>
      <c r="F1578">
        <v>2.8250000000000002</v>
      </c>
      <c r="G1578">
        <v>126.5522857</v>
      </c>
      <c r="H1578">
        <v>13.975</v>
      </c>
    </row>
    <row r="1579" spans="1:8" x14ac:dyDescent="0.3">
      <c r="A1579">
        <v>12</v>
      </c>
      <c r="B1579" s="1">
        <v>40242</v>
      </c>
      <c r="C1579" s="2">
        <v>1077018.27</v>
      </c>
      <c r="D1579">
        <v>0</v>
      </c>
      <c r="E1579">
        <v>53.77</v>
      </c>
      <c r="F1579">
        <v>2.9870000000000001</v>
      </c>
      <c r="G1579">
        <v>126.5782857</v>
      </c>
      <c r="H1579">
        <v>13.975</v>
      </c>
    </row>
    <row r="1580" spans="1:8" x14ac:dyDescent="0.3">
      <c r="A1580">
        <v>12</v>
      </c>
      <c r="B1580" s="1">
        <v>40249</v>
      </c>
      <c r="C1580" s="2">
        <v>985594.23</v>
      </c>
      <c r="D1580">
        <v>0</v>
      </c>
      <c r="E1580">
        <v>50.11</v>
      </c>
      <c r="F1580">
        <v>2.9249999999999998</v>
      </c>
      <c r="G1580">
        <v>126.60428570000001</v>
      </c>
      <c r="H1580">
        <v>13.975</v>
      </c>
    </row>
    <row r="1581" spans="1:8" x14ac:dyDescent="0.3">
      <c r="A1581">
        <v>12</v>
      </c>
      <c r="B1581" s="1">
        <v>40256</v>
      </c>
      <c r="C1581" s="2">
        <v>972088.34</v>
      </c>
      <c r="D1581">
        <v>0</v>
      </c>
      <c r="E1581">
        <v>59.57</v>
      </c>
      <c r="F1581">
        <v>3.0539999999999998</v>
      </c>
      <c r="G1581">
        <v>126.6066452</v>
      </c>
      <c r="H1581">
        <v>13.975</v>
      </c>
    </row>
    <row r="1582" spans="1:8" x14ac:dyDescent="0.3">
      <c r="A1582">
        <v>12</v>
      </c>
      <c r="B1582" s="1">
        <v>40263</v>
      </c>
      <c r="C1582" s="2">
        <v>981615.81</v>
      </c>
      <c r="D1582">
        <v>0</v>
      </c>
      <c r="E1582">
        <v>60.06</v>
      </c>
      <c r="F1582">
        <v>3.0830000000000002</v>
      </c>
      <c r="G1582">
        <v>126.6050645</v>
      </c>
      <c r="H1582">
        <v>13.975</v>
      </c>
    </row>
    <row r="1583" spans="1:8" x14ac:dyDescent="0.3">
      <c r="A1583">
        <v>12</v>
      </c>
      <c r="B1583" s="1">
        <v>40270</v>
      </c>
      <c r="C1583" s="2">
        <v>1011822.3</v>
      </c>
      <c r="D1583">
        <v>0</v>
      </c>
      <c r="E1583">
        <v>59.84</v>
      </c>
      <c r="F1583">
        <v>3.0859999999999999</v>
      </c>
      <c r="G1583">
        <v>126.6034839</v>
      </c>
      <c r="H1583">
        <v>14.099</v>
      </c>
    </row>
    <row r="1584" spans="1:8" x14ac:dyDescent="0.3">
      <c r="A1584">
        <v>12</v>
      </c>
      <c r="B1584" s="1">
        <v>40277</v>
      </c>
      <c r="C1584" s="2">
        <v>1041238.87</v>
      </c>
      <c r="D1584">
        <v>0</v>
      </c>
      <c r="E1584">
        <v>59.25</v>
      </c>
      <c r="F1584">
        <v>3.09</v>
      </c>
      <c r="G1584">
        <v>126.6019032</v>
      </c>
      <c r="H1584">
        <v>14.099</v>
      </c>
    </row>
    <row r="1585" spans="1:8" x14ac:dyDescent="0.3">
      <c r="A1585">
        <v>12</v>
      </c>
      <c r="B1585" s="1">
        <v>40284</v>
      </c>
      <c r="C1585" s="2">
        <v>957997.52</v>
      </c>
      <c r="D1585">
        <v>0</v>
      </c>
      <c r="E1585">
        <v>64.95</v>
      </c>
      <c r="F1585">
        <v>3.109</v>
      </c>
      <c r="G1585">
        <v>126.5621</v>
      </c>
      <c r="H1585">
        <v>14.099</v>
      </c>
    </row>
    <row r="1586" spans="1:8" x14ac:dyDescent="0.3">
      <c r="A1586">
        <v>12</v>
      </c>
      <c r="B1586" s="1">
        <v>40291</v>
      </c>
      <c r="C1586" s="2">
        <v>993833.44</v>
      </c>
      <c r="D1586">
        <v>0</v>
      </c>
      <c r="E1586">
        <v>64.55</v>
      </c>
      <c r="F1586">
        <v>3.05</v>
      </c>
      <c r="G1586">
        <v>126.4713333</v>
      </c>
      <c r="H1586">
        <v>14.099</v>
      </c>
    </row>
    <row r="1587" spans="1:8" x14ac:dyDescent="0.3">
      <c r="A1587">
        <v>12</v>
      </c>
      <c r="B1587" s="1">
        <v>40298</v>
      </c>
      <c r="C1587" s="2">
        <v>954220.22</v>
      </c>
      <c r="D1587">
        <v>0</v>
      </c>
      <c r="E1587">
        <v>67.38</v>
      </c>
      <c r="F1587">
        <v>3.105</v>
      </c>
      <c r="G1587">
        <v>126.3805667</v>
      </c>
      <c r="H1587">
        <v>14.099</v>
      </c>
    </row>
    <row r="1588" spans="1:8" x14ac:dyDescent="0.3">
      <c r="A1588">
        <v>12</v>
      </c>
      <c r="B1588" s="1">
        <v>40305</v>
      </c>
      <c r="C1588" s="2">
        <v>1043240.27</v>
      </c>
      <c r="D1588">
        <v>0</v>
      </c>
      <c r="E1588">
        <v>70.150000000000006</v>
      </c>
      <c r="F1588">
        <v>3.1269999999999998</v>
      </c>
      <c r="G1588">
        <v>126.2898</v>
      </c>
      <c r="H1588">
        <v>14.099</v>
      </c>
    </row>
    <row r="1589" spans="1:8" x14ac:dyDescent="0.3">
      <c r="A1589">
        <v>12</v>
      </c>
      <c r="B1589" s="1">
        <v>40312</v>
      </c>
      <c r="C1589" s="2">
        <v>966054.97</v>
      </c>
      <c r="D1589">
        <v>0</v>
      </c>
      <c r="E1589">
        <v>68.44</v>
      </c>
      <c r="F1589">
        <v>3.145</v>
      </c>
      <c r="G1589">
        <v>126.2085484</v>
      </c>
      <c r="H1589">
        <v>14.099</v>
      </c>
    </row>
    <row r="1590" spans="1:8" x14ac:dyDescent="0.3">
      <c r="A1590">
        <v>12</v>
      </c>
      <c r="B1590" s="1">
        <v>40319</v>
      </c>
      <c r="C1590" s="2">
        <v>958374.56</v>
      </c>
      <c r="D1590">
        <v>0</v>
      </c>
      <c r="E1590">
        <v>76.2</v>
      </c>
      <c r="F1590">
        <v>3.12</v>
      </c>
      <c r="G1590">
        <v>126.1843871</v>
      </c>
      <c r="H1590">
        <v>14.099</v>
      </c>
    </row>
    <row r="1591" spans="1:8" x14ac:dyDescent="0.3">
      <c r="A1591">
        <v>12</v>
      </c>
      <c r="B1591" s="1">
        <v>40326</v>
      </c>
      <c r="C1591" s="2">
        <v>955451.16</v>
      </c>
      <c r="D1591">
        <v>0</v>
      </c>
      <c r="E1591">
        <v>67.84</v>
      </c>
      <c r="F1591">
        <v>3.0579999999999998</v>
      </c>
      <c r="G1591">
        <v>126.16022580000001</v>
      </c>
      <c r="H1591">
        <v>14.099</v>
      </c>
    </row>
    <row r="1592" spans="1:8" x14ac:dyDescent="0.3">
      <c r="A1592">
        <v>12</v>
      </c>
      <c r="B1592" s="1">
        <v>40333</v>
      </c>
      <c r="C1592" s="2">
        <v>1049357.3600000001</v>
      </c>
      <c r="D1592">
        <v>0</v>
      </c>
      <c r="E1592">
        <v>81.39</v>
      </c>
      <c r="F1592">
        <v>2.9409999999999998</v>
      </c>
      <c r="G1592">
        <v>126.1360645</v>
      </c>
      <c r="H1592">
        <v>14.099</v>
      </c>
    </row>
    <row r="1593" spans="1:8" x14ac:dyDescent="0.3">
      <c r="A1593">
        <v>12</v>
      </c>
      <c r="B1593" s="1">
        <v>40340</v>
      </c>
      <c r="C1593" s="2">
        <v>1016039.71</v>
      </c>
      <c r="D1593">
        <v>0</v>
      </c>
      <c r="E1593">
        <v>90.84</v>
      </c>
      <c r="F1593">
        <v>2.9489999999999998</v>
      </c>
      <c r="G1593">
        <v>126.1119032</v>
      </c>
      <c r="H1593">
        <v>14.099</v>
      </c>
    </row>
    <row r="1594" spans="1:8" x14ac:dyDescent="0.3">
      <c r="A1594">
        <v>12</v>
      </c>
      <c r="B1594" s="1">
        <v>40347</v>
      </c>
      <c r="C1594" s="2">
        <v>956211.19999999995</v>
      </c>
      <c r="D1594">
        <v>0</v>
      </c>
      <c r="E1594">
        <v>81.06</v>
      </c>
      <c r="F1594">
        <v>3.0430000000000001</v>
      </c>
      <c r="G1594">
        <v>126.114</v>
      </c>
      <c r="H1594">
        <v>14.099</v>
      </c>
    </row>
    <row r="1595" spans="1:8" x14ac:dyDescent="0.3">
      <c r="A1595">
        <v>12</v>
      </c>
      <c r="B1595" s="1">
        <v>40354</v>
      </c>
      <c r="C1595" s="2">
        <v>958007.69</v>
      </c>
      <c r="D1595">
        <v>0</v>
      </c>
      <c r="E1595">
        <v>87.27</v>
      </c>
      <c r="F1595">
        <v>3.0840000000000001</v>
      </c>
      <c r="G1595">
        <v>126.1266</v>
      </c>
      <c r="H1595">
        <v>14.099</v>
      </c>
    </row>
    <row r="1596" spans="1:8" x14ac:dyDescent="0.3">
      <c r="A1596">
        <v>12</v>
      </c>
      <c r="B1596" s="1">
        <v>40361</v>
      </c>
      <c r="C1596" s="2">
        <v>951957.31</v>
      </c>
      <c r="D1596">
        <v>0</v>
      </c>
      <c r="E1596">
        <v>91.98</v>
      </c>
      <c r="F1596">
        <v>3.105</v>
      </c>
      <c r="G1596">
        <v>126.1392</v>
      </c>
      <c r="H1596">
        <v>14.18</v>
      </c>
    </row>
    <row r="1597" spans="1:8" x14ac:dyDescent="0.3">
      <c r="A1597">
        <v>12</v>
      </c>
      <c r="B1597" s="1">
        <v>40368</v>
      </c>
      <c r="C1597" s="2">
        <v>943506.28</v>
      </c>
      <c r="D1597">
        <v>0</v>
      </c>
      <c r="E1597">
        <v>90.37</v>
      </c>
      <c r="F1597">
        <v>3.1</v>
      </c>
      <c r="G1597">
        <v>126.15179999999999</v>
      </c>
      <c r="H1597">
        <v>14.18</v>
      </c>
    </row>
    <row r="1598" spans="1:8" x14ac:dyDescent="0.3">
      <c r="A1598">
        <v>12</v>
      </c>
      <c r="B1598" s="1">
        <v>40375</v>
      </c>
      <c r="C1598" s="2">
        <v>916402.76</v>
      </c>
      <c r="D1598">
        <v>0</v>
      </c>
      <c r="E1598">
        <v>97.18</v>
      </c>
      <c r="F1598">
        <v>3.0939999999999999</v>
      </c>
      <c r="G1598">
        <v>126.1498065</v>
      </c>
      <c r="H1598">
        <v>14.18</v>
      </c>
    </row>
    <row r="1599" spans="1:8" x14ac:dyDescent="0.3">
      <c r="A1599">
        <v>12</v>
      </c>
      <c r="B1599" s="1">
        <v>40382</v>
      </c>
      <c r="C1599" s="2">
        <v>912403.67</v>
      </c>
      <c r="D1599">
        <v>0</v>
      </c>
      <c r="E1599">
        <v>99.22</v>
      </c>
      <c r="F1599">
        <v>3.1120000000000001</v>
      </c>
      <c r="G1599">
        <v>126.1283548</v>
      </c>
      <c r="H1599">
        <v>14.18</v>
      </c>
    </row>
    <row r="1600" spans="1:8" x14ac:dyDescent="0.3">
      <c r="A1600">
        <v>12</v>
      </c>
      <c r="B1600" s="1">
        <v>40389</v>
      </c>
      <c r="C1600" s="2">
        <v>913548.25</v>
      </c>
      <c r="D1600">
        <v>0</v>
      </c>
      <c r="E1600">
        <v>96.31</v>
      </c>
      <c r="F1600">
        <v>3.0169999999999999</v>
      </c>
      <c r="G1600">
        <v>126.1069032</v>
      </c>
      <c r="H1600">
        <v>14.18</v>
      </c>
    </row>
    <row r="1601" spans="1:8" x14ac:dyDescent="0.3">
      <c r="A1601">
        <v>12</v>
      </c>
      <c r="B1601" s="1">
        <v>40396</v>
      </c>
      <c r="C1601" s="2">
        <v>967576.95</v>
      </c>
      <c r="D1601">
        <v>0</v>
      </c>
      <c r="E1601">
        <v>92.95</v>
      </c>
      <c r="F1601">
        <v>3.1230000000000002</v>
      </c>
      <c r="G1601">
        <v>126.0854516</v>
      </c>
      <c r="H1601">
        <v>14.18</v>
      </c>
    </row>
    <row r="1602" spans="1:8" x14ac:dyDescent="0.3">
      <c r="A1602">
        <v>12</v>
      </c>
      <c r="B1602" s="1">
        <v>40403</v>
      </c>
      <c r="C1602" s="2">
        <v>928264.4</v>
      </c>
      <c r="D1602">
        <v>0</v>
      </c>
      <c r="E1602">
        <v>87.01</v>
      </c>
      <c r="F1602">
        <v>3.1589999999999998</v>
      </c>
      <c r="G1602">
        <v>126.06399999999999</v>
      </c>
      <c r="H1602">
        <v>14.18</v>
      </c>
    </row>
    <row r="1603" spans="1:8" x14ac:dyDescent="0.3">
      <c r="A1603">
        <v>12</v>
      </c>
      <c r="B1603" s="1">
        <v>40410</v>
      </c>
      <c r="C1603" s="2">
        <v>948447.34</v>
      </c>
      <c r="D1603">
        <v>0</v>
      </c>
      <c r="E1603">
        <v>92.81</v>
      </c>
      <c r="F1603">
        <v>3.0409999999999999</v>
      </c>
      <c r="G1603">
        <v>126.0766452</v>
      </c>
      <c r="H1603">
        <v>14.18</v>
      </c>
    </row>
    <row r="1604" spans="1:8" x14ac:dyDescent="0.3">
      <c r="A1604">
        <v>12</v>
      </c>
      <c r="B1604" s="1">
        <v>40417</v>
      </c>
      <c r="C1604" s="2">
        <v>1004516.46</v>
      </c>
      <c r="D1604">
        <v>0</v>
      </c>
      <c r="E1604">
        <v>93.19</v>
      </c>
      <c r="F1604">
        <v>3.129</v>
      </c>
      <c r="G1604">
        <v>126.0892903</v>
      </c>
      <c r="H1604">
        <v>14.18</v>
      </c>
    </row>
    <row r="1605" spans="1:8" x14ac:dyDescent="0.3">
      <c r="A1605">
        <v>12</v>
      </c>
      <c r="B1605" s="1">
        <v>40424</v>
      </c>
      <c r="C1605" s="2">
        <v>1075758.55</v>
      </c>
      <c r="D1605">
        <v>0</v>
      </c>
      <c r="E1605">
        <v>83.12</v>
      </c>
      <c r="F1605">
        <v>3.0870000000000002</v>
      </c>
      <c r="G1605">
        <v>126.1019355</v>
      </c>
      <c r="H1605">
        <v>14.18</v>
      </c>
    </row>
    <row r="1606" spans="1:8" x14ac:dyDescent="0.3">
      <c r="A1606">
        <v>12</v>
      </c>
      <c r="B1606" s="1">
        <v>40431</v>
      </c>
      <c r="C1606" s="2">
        <v>903119.03</v>
      </c>
      <c r="D1606">
        <v>1</v>
      </c>
      <c r="E1606">
        <v>83.63</v>
      </c>
      <c r="F1606">
        <v>3.044</v>
      </c>
      <c r="G1606">
        <v>126.1145806</v>
      </c>
      <c r="H1606">
        <v>14.18</v>
      </c>
    </row>
    <row r="1607" spans="1:8" x14ac:dyDescent="0.3">
      <c r="A1607">
        <v>12</v>
      </c>
      <c r="B1607" s="1">
        <v>40438</v>
      </c>
      <c r="C1607" s="2">
        <v>852882.61</v>
      </c>
      <c r="D1607">
        <v>0</v>
      </c>
      <c r="E1607">
        <v>82.45</v>
      </c>
      <c r="F1607">
        <v>3.028</v>
      </c>
      <c r="G1607">
        <v>126.1454667</v>
      </c>
      <c r="H1607">
        <v>14.18</v>
      </c>
    </row>
    <row r="1608" spans="1:8" x14ac:dyDescent="0.3">
      <c r="A1608">
        <v>12</v>
      </c>
      <c r="B1608" s="1">
        <v>40445</v>
      </c>
      <c r="C1608" s="2">
        <v>851919.34</v>
      </c>
      <c r="D1608">
        <v>0</v>
      </c>
      <c r="E1608">
        <v>81.77</v>
      </c>
      <c r="F1608">
        <v>2.9390000000000001</v>
      </c>
      <c r="G1608">
        <v>126.1900333</v>
      </c>
      <c r="H1608">
        <v>14.18</v>
      </c>
    </row>
    <row r="1609" spans="1:8" x14ac:dyDescent="0.3">
      <c r="A1609">
        <v>12</v>
      </c>
      <c r="B1609" s="1">
        <v>40452</v>
      </c>
      <c r="C1609" s="2">
        <v>850936.26</v>
      </c>
      <c r="D1609">
        <v>0</v>
      </c>
      <c r="E1609">
        <v>85.2</v>
      </c>
      <c r="F1609">
        <v>3.0009999999999999</v>
      </c>
      <c r="G1609">
        <v>126.2346</v>
      </c>
      <c r="H1609">
        <v>14.313000000000001</v>
      </c>
    </row>
    <row r="1610" spans="1:8" x14ac:dyDescent="0.3">
      <c r="A1610">
        <v>12</v>
      </c>
      <c r="B1610" s="1">
        <v>40459</v>
      </c>
      <c r="C1610" s="2">
        <v>918335.68</v>
      </c>
      <c r="D1610">
        <v>0</v>
      </c>
      <c r="E1610">
        <v>71.819999999999993</v>
      </c>
      <c r="F1610">
        <v>3.0129999999999999</v>
      </c>
      <c r="G1610">
        <v>126.2791667</v>
      </c>
      <c r="H1610">
        <v>14.313000000000001</v>
      </c>
    </row>
    <row r="1611" spans="1:8" x14ac:dyDescent="0.3">
      <c r="A1611">
        <v>12</v>
      </c>
      <c r="B1611" s="1">
        <v>40466</v>
      </c>
      <c r="C1611" s="2">
        <v>862419.84</v>
      </c>
      <c r="D1611">
        <v>0</v>
      </c>
      <c r="E1611">
        <v>75</v>
      </c>
      <c r="F1611">
        <v>2.976</v>
      </c>
      <c r="G1611">
        <v>126.32667739999999</v>
      </c>
      <c r="H1611">
        <v>14.313000000000001</v>
      </c>
    </row>
    <row r="1612" spans="1:8" x14ac:dyDescent="0.3">
      <c r="A1612">
        <v>12</v>
      </c>
      <c r="B1612" s="1">
        <v>40473</v>
      </c>
      <c r="C1612" s="2">
        <v>857883.46</v>
      </c>
      <c r="D1612">
        <v>0</v>
      </c>
      <c r="E1612">
        <v>68.849999999999994</v>
      </c>
      <c r="F1612">
        <v>3.0139999999999998</v>
      </c>
      <c r="G1612">
        <v>126.3815484</v>
      </c>
      <c r="H1612">
        <v>14.313000000000001</v>
      </c>
    </row>
    <row r="1613" spans="1:8" x14ac:dyDescent="0.3">
      <c r="A1613">
        <v>12</v>
      </c>
      <c r="B1613" s="1">
        <v>40480</v>
      </c>
      <c r="C1613" s="2">
        <v>955294.7</v>
      </c>
      <c r="D1613">
        <v>0</v>
      </c>
      <c r="E1613">
        <v>61.09</v>
      </c>
      <c r="F1613">
        <v>3.016</v>
      </c>
      <c r="G1613">
        <v>126.43641940000001</v>
      </c>
      <c r="H1613">
        <v>14.313000000000001</v>
      </c>
    </row>
    <row r="1614" spans="1:8" x14ac:dyDescent="0.3">
      <c r="A1614">
        <v>12</v>
      </c>
      <c r="B1614" s="1">
        <v>40487</v>
      </c>
      <c r="C1614" s="2">
        <v>929690.71</v>
      </c>
      <c r="D1614">
        <v>0</v>
      </c>
      <c r="E1614">
        <v>65.489999999999995</v>
      </c>
      <c r="F1614">
        <v>3.129</v>
      </c>
      <c r="G1614">
        <v>126.4912903</v>
      </c>
      <c r="H1614">
        <v>14.313000000000001</v>
      </c>
    </row>
    <row r="1615" spans="1:8" x14ac:dyDescent="0.3">
      <c r="A1615">
        <v>12</v>
      </c>
      <c r="B1615" s="1">
        <v>40494</v>
      </c>
      <c r="C1615" s="2">
        <v>942475.24</v>
      </c>
      <c r="D1615">
        <v>0</v>
      </c>
      <c r="E1615">
        <v>57.79</v>
      </c>
      <c r="F1615">
        <v>3.13</v>
      </c>
      <c r="G1615">
        <v>126.54616129999999</v>
      </c>
      <c r="H1615">
        <v>14.313000000000001</v>
      </c>
    </row>
    <row r="1616" spans="1:8" x14ac:dyDescent="0.3">
      <c r="A1616">
        <v>12</v>
      </c>
      <c r="B1616" s="1">
        <v>40501</v>
      </c>
      <c r="C1616" s="2">
        <v>894493.7</v>
      </c>
      <c r="D1616">
        <v>0</v>
      </c>
      <c r="E1616">
        <v>58.18</v>
      </c>
      <c r="F1616">
        <v>3.161</v>
      </c>
      <c r="G1616">
        <v>126.60720000000001</v>
      </c>
      <c r="H1616">
        <v>14.313000000000001</v>
      </c>
    </row>
    <row r="1617" spans="1:8" x14ac:dyDescent="0.3">
      <c r="A1617">
        <v>12</v>
      </c>
      <c r="B1617" s="1">
        <v>40508</v>
      </c>
      <c r="C1617" s="2">
        <v>1601377.41</v>
      </c>
      <c r="D1617">
        <v>1</v>
      </c>
      <c r="E1617">
        <v>47.66</v>
      </c>
      <c r="F1617">
        <v>3.1619999999999999</v>
      </c>
      <c r="G1617">
        <v>126.66926669999999</v>
      </c>
      <c r="H1617">
        <v>14.313000000000001</v>
      </c>
    </row>
    <row r="1618" spans="1:8" x14ac:dyDescent="0.3">
      <c r="A1618">
        <v>12</v>
      </c>
      <c r="B1618" s="1">
        <v>40515</v>
      </c>
      <c r="C1618" s="2">
        <v>1069533.17</v>
      </c>
      <c r="D1618">
        <v>0</v>
      </c>
      <c r="E1618">
        <v>43.33</v>
      </c>
      <c r="F1618">
        <v>3.0409999999999999</v>
      </c>
      <c r="G1618">
        <v>126.7313333</v>
      </c>
      <c r="H1618">
        <v>14.313000000000001</v>
      </c>
    </row>
    <row r="1619" spans="1:8" x14ac:dyDescent="0.3">
      <c r="A1619">
        <v>12</v>
      </c>
      <c r="B1619" s="1">
        <v>40522</v>
      </c>
      <c r="C1619" s="2">
        <v>1121934.1499999999</v>
      </c>
      <c r="D1619">
        <v>0</v>
      </c>
      <c r="E1619">
        <v>50.01</v>
      </c>
      <c r="F1619">
        <v>3.2029999999999998</v>
      </c>
      <c r="G1619">
        <v>126.79340000000001</v>
      </c>
      <c r="H1619">
        <v>14.313000000000001</v>
      </c>
    </row>
    <row r="1620" spans="1:8" x14ac:dyDescent="0.3">
      <c r="A1620">
        <v>12</v>
      </c>
      <c r="B1620" s="1">
        <v>40529</v>
      </c>
      <c r="C1620" s="2">
        <v>1295605.3500000001</v>
      </c>
      <c r="D1620">
        <v>0</v>
      </c>
      <c r="E1620">
        <v>52.77</v>
      </c>
      <c r="F1620">
        <v>3.2360000000000002</v>
      </c>
      <c r="G1620">
        <v>126.8794839</v>
      </c>
      <c r="H1620">
        <v>14.313000000000001</v>
      </c>
    </row>
    <row r="1621" spans="1:8" x14ac:dyDescent="0.3">
      <c r="A1621">
        <v>12</v>
      </c>
      <c r="B1621" s="1">
        <v>40536</v>
      </c>
      <c r="C1621" s="2">
        <v>1768249.89</v>
      </c>
      <c r="D1621">
        <v>0</v>
      </c>
      <c r="E1621">
        <v>52.02</v>
      </c>
      <c r="F1621">
        <v>3.2360000000000002</v>
      </c>
      <c r="G1621">
        <v>126.9835806</v>
      </c>
      <c r="H1621">
        <v>14.313000000000001</v>
      </c>
    </row>
    <row r="1622" spans="1:8" x14ac:dyDescent="0.3">
      <c r="A1622">
        <v>12</v>
      </c>
      <c r="B1622" s="1">
        <v>40543</v>
      </c>
      <c r="C1622" s="2">
        <v>891736.91</v>
      </c>
      <c r="D1622">
        <v>1</v>
      </c>
      <c r="E1622">
        <v>45.64</v>
      </c>
      <c r="F1622">
        <v>3.1480000000000001</v>
      </c>
      <c r="G1622">
        <v>127.0876774</v>
      </c>
      <c r="H1622">
        <v>14.313000000000001</v>
      </c>
    </row>
    <row r="1623" spans="1:8" x14ac:dyDescent="0.3">
      <c r="A1623">
        <v>12</v>
      </c>
      <c r="B1623" s="1">
        <v>40550</v>
      </c>
      <c r="C1623" s="2">
        <v>910110.24</v>
      </c>
      <c r="D1623">
        <v>0</v>
      </c>
      <c r="E1623">
        <v>37.64</v>
      </c>
      <c r="F1623">
        <v>3.2869999999999999</v>
      </c>
      <c r="G1623">
        <v>127.1917742</v>
      </c>
      <c r="H1623">
        <v>14.021000000000001</v>
      </c>
    </row>
    <row r="1624" spans="1:8" x14ac:dyDescent="0.3">
      <c r="A1624">
        <v>12</v>
      </c>
      <c r="B1624" s="1">
        <v>40557</v>
      </c>
      <c r="C1624" s="2">
        <v>812011.8</v>
      </c>
      <c r="D1624">
        <v>0</v>
      </c>
      <c r="E1624">
        <v>43.15</v>
      </c>
      <c r="F1624">
        <v>3.3119999999999998</v>
      </c>
      <c r="G1624">
        <v>127.30093549999999</v>
      </c>
      <c r="H1624">
        <v>14.021000000000001</v>
      </c>
    </row>
    <row r="1625" spans="1:8" x14ac:dyDescent="0.3">
      <c r="A1625">
        <v>12</v>
      </c>
      <c r="B1625" s="1">
        <v>40564</v>
      </c>
      <c r="C1625" s="2">
        <v>802105.5</v>
      </c>
      <c r="D1625">
        <v>0</v>
      </c>
      <c r="E1625">
        <v>53.53</v>
      </c>
      <c r="F1625">
        <v>3.2229999999999999</v>
      </c>
      <c r="G1625">
        <v>127.4404839</v>
      </c>
      <c r="H1625">
        <v>14.021000000000001</v>
      </c>
    </row>
    <row r="1626" spans="1:8" x14ac:dyDescent="0.3">
      <c r="A1626">
        <v>12</v>
      </c>
      <c r="B1626" s="1">
        <v>40571</v>
      </c>
      <c r="C1626" s="2">
        <v>873119.06</v>
      </c>
      <c r="D1626">
        <v>0</v>
      </c>
      <c r="E1626">
        <v>50.74</v>
      </c>
      <c r="F1626">
        <v>3.3420000000000001</v>
      </c>
      <c r="G1626">
        <v>127.5800323</v>
      </c>
      <c r="H1626">
        <v>14.021000000000001</v>
      </c>
    </row>
    <row r="1627" spans="1:8" x14ac:dyDescent="0.3">
      <c r="A1627">
        <v>12</v>
      </c>
      <c r="B1627" s="1">
        <v>40578</v>
      </c>
      <c r="C1627" s="2">
        <v>1046068.17</v>
      </c>
      <c r="D1627">
        <v>0</v>
      </c>
      <c r="E1627">
        <v>45.14</v>
      </c>
      <c r="F1627">
        <v>3.3479999999999999</v>
      </c>
      <c r="G1627">
        <v>127.7195806</v>
      </c>
      <c r="H1627">
        <v>14.021000000000001</v>
      </c>
    </row>
    <row r="1628" spans="1:8" x14ac:dyDescent="0.3">
      <c r="A1628">
        <v>12</v>
      </c>
      <c r="B1628" s="1">
        <v>40585</v>
      </c>
      <c r="C1628" s="2">
        <v>1086421.57</v>
      </c>
      <c r="D1628">
        <v>1</v>
      </c>
      <c r="E1628">
        <v>51.3</v>
      </c>
      <c r="F1628">
        <v>3.3809999999999998</v>
      </c>
      <c r="G1628">
        <v>127.859129</v>
      </c>
      <c r="H1628">
        <v>14.021000000000001</v>
      </c>
    </row>
    <row r="1629" spans="1:8" x14ac:dyDescent="0.3">
      <c r="A1629">
        <v>12</v>
      </c>
      <c r="B1629" s="1">
        <v>40592</v>
      </c>
      <c r="C1629" s="2">
        <v>1128485.1000000001</v>
      </c>
      <c r="D1629">
        <v>0</v>
      </c>
      <c r="E1629">
        <v>53.35</v>
      </c>
      <c r="F1629">
        <v>3.43</v>
      </c>
      <c r="G1629">
        <v>127.99525</v>
      </c>
      <c r="H1629">
        <v>14.021000000000001</v>
      </c>
    </row>
    <row r="1630" spans="1:8" x14ac:dyDescent="0.3">
      <c r="A1630">
        <v>12</v>
      </c>
      <c r="B1630" s="1">
        <v>40599</v>
      </c>
      <c r="C1630" s="2">
        <v>1046203.72</v>
      </c>
      <c r="D1630">
        <v>0</v>
      </c>
      <c r="E1630">
        <v>48.45</v>
      </c>
      <c r="F1630">
        <v>3.53</v>
      </c>
      <c r="G1630">
        <v>128.13</v>
      </c>
      <c r="H1630">
        <v>14.021000000000001</v>
      </c>
    </row>
    <row r="1631" spans="1:8" x14ac:dyDescent="0.3">
      <c r="A1631">
        <v>12</v>
      </c>
      <c r="B1631" s="1">
        <v>40606</v>
      </c>
      <c r="C1631" s="2">
        <v>1085248.21</v>
      </c>
      <c r="D1631">
        <v>0</v>
      </c>
      <c r="E1631">
        <v>51.72</v>
      </c>
      <c r="F1631">
        <v>3.6739999999999999</v>
      </c>
      <c r="G1631">
        <v>128.26474999999999</v>
      </c>
      <c r="H1631">
        <v>14.021000000000001</v>
      </c>
    </row>
    <row r="1632" spans="1:8" x14ac:dyDescent="0.3">
      <c r="A1632">
        <v>12</v>
      </c>
      <c r="B1632" s="1">
        <v>40613</v>
      </c>
      <c r="C1632" s="2">
        <v>997672.62</v>
      </c>
      <c r="D1632">
        <v>0</v>
      </c>
      <c r="E1632">
        <v>57.75</v>
      </c>
      <c r="F1632">
        <v>3.8180000000000001</v>
      </c>
      <c r="G1632">
        <v>128.39949999999999</v>
      </c>
      <c r="H1632">
        <v>14.021000000000001</v>
      </c>
    </row>
    <row r="1633" spans="1:8" x14ac:dyDescent="0.3">
      <c r="A1633">
        <v>12</v>
      </c>
      <c r="B1633" s="1">
        <v>40620</v>
      </c>
      <c r="C1633" s="2">
        <v>1009502.01</v>
      </c>
      <c r="D1633">
        <v>0</v>
      </c>
      <c r="E1633">
        <v>64.209999999999994</v>
      </c>
      <c r="F1633">
        <v>3.6920000000000002</v>
      </c>
      <c r="G1633">
        <v>128.5121935</v>
      </c>
      <c r="H1633">
        <v>14.021000000000001</v>
      </c>
    </row>
    <row r="1634" spans="1:8" x14ac:dyDescent="0.3">
      <c r="A1634">
        <v>12</v>
      </c>
      <c r="B1634" s="1">
        <v>40627</v>
      </c>
      <c r="C1634" s="2">
        <v>954107.32</v>
      </c>
      <c r="D1634">
        <v>0</v>
      </c>
      <c r="E1634">
        <v>54.4</v>
      </c>
      <c r="F1634">
        <v>3.9089999999999998</v>
      </c>
      <c r="G1634">
        <v>128.61606449999999</v>
      </c>
      <c r="H1634">
        <v>14.021000000000001</v>
      </c>
    </row>
    <row r="1635" spans="1:8" x14ac:dyDescent="0.3">
      <c r="A1635">
        <v>12</v>
      </c>
      <c r="B1635" s="1">
        <v>40634</v>
      </c>
      <c r="C1635" s="2">
        <v>1005463.49</v>
      </c>
      <c r="D1635">
        <v>0</v>
      </c>
      <c r="E1635">
        <v>63.63</v>
      </c>
      <c r="F1635">
        <v>3.7719999999999998</v>
      </c>
      <c r="G1635">
        <v>128.71993549999999</v>
      </c>
      <c r="H1635">
        <v>13.736000000000001</v>
      </c>
    </row>
    <row r="1636" spans="1:8" x14ac:dyDescent="0.3">
      <c r="A1636">
        <v>12</v>
      </c>
      <c r="B1636" s="1">
        <v>40641</v>
      </c>
      <c r="C1636" s="2">
        <v>998362.05</v>
      </c>
      <c r="D1636">
        <v>0</v>
      </c>
      <c r="E1636">
        <v>64.47</v>
      </c>
      <c r="F1636">
        <v>4.0030000000000001</v>
      </c>
      <c r="G1636">
        <v>128.82380649999999</v>
      </c>
      <c r="H1636">
        <v>13.736000000000001</v>
      </c>
    </row>
    <row r="1637" spans="1:8" x14ac:dyDescent="0.3">
      <c r="A1637">
        <v>12</v>
      </c>
      <c r="B1637" s="1">
        <v>40648</v>
      </c>
      <c r="C1637" s="2">
        <v>990951.77</v>
      </c>
      <c r="D1637">
        <v>0</v>
      </c>
      <c r="E1637">
        <v>57.63</v>
      </c>
      <c r="F1637">
        <v>3.8679999999999999</v>
      </c>
      <c r="G1637">
        <v>128.9107333</v>
      </c>
      <c r="H1637">
        <v>13.736000000000001</v>
      </c>
    </row>
    <row r="1638" spans="1:8" x14ac:dyDescent="0.3">
      <c r="A1638">
        <v>12</v>
      </c>
      <c r="B1638" s="1">
        <v>40655</v>
      </c>
      <c r="C1638" s="2">
        <v>1016019.47</v>
      </c>
      <c r="D1638">
        <v>0</v>
      </c>
      <c r="E1638">
        <v>72.12</v>
      </c>
      <c r="F1638">
        <v>4.1340000000000003</v>
      </c>
      <c r="G1638">
        <v>128.95529999999999</v>
      </c>
      <c r="H1638">
        <v>13.736000000000001</v>
      </c>
    </row>
    <row r="1639" spans="1:8" x14ac:dyDescent="0.3">
      <c r="A1639">
        <v>12</v>
      </c>
      <c r="B1639" s="1">
        <v>40662</v>
      </c>
      <c r="C1639" s="2">
        <v>994966.1</v>
      </c>
      <c r="D1639">
        <v>0</v>
      </c>
      <c r="E1639">
        <v>68.27</v>
      </c>
      <c r="F1639">
        <v>4.1509999999999998</v>
      </c>
      <c r="G1639">
        <v>128.99986670000001</v>
      </c>
      <c r="H1639">
        <v>13.736000000000001</v>
      </c>
    </row>
    <row r="1640" spans="1:8" x14ac:dyDescent="0.3">
      <c r="A1640">
        <v>12</v>
      </c>
      <c r="B1640" s="1">
        <v>40669</v>
      </c>
      <c r="C1640" s="2">
        <v>1021154.48</v>
      </c>
      <c r="D1640">
        <v>0</v>
      </c>
      <c r="E1640">
        <v>68.400000000000006</v>
      </c>
      <c r="F1640">
        <v>4.1929999999999996</v>
      </c>
      <c r="G1640">
        <v>129.04443330000001</v>
      </c>
      <c r="H1640">
        <v>13.736000000000001</v>
      </c>
    </row>
    <row r="1641" spans="1:8" x14ac:dyDescent="0.3">
      <c r="A1641">
        <v>12</v>
      </c>
      <c r="B1641" s="1">
        <v>40676</v>
      </c>
      <c r="C1641" s="2">
        <v>977033.5</v>
      </c>
      <c r="D1641">
        <v>0</v>
      </c>
      <c r="E1641">
        <v>70.930000000000007</v>
      </c>
      <c r="F1641">
        <v>4.202</v>
      </c>
      <c r="G1641">
        <v>129.089</v>
      </c>
      <c r="H1641">
        <v>13.736000000000001</v>
      </c>
    </row>
    <row r="1642" spans="1:8" x14ac:dyDescent="0.3">
      <c r="A1642">
        <v>12</v>
      </c>
      <c r="B1642" s="1">
        <v>40683</v>
      </c>
      <c r="C1642" s="2">
        <v>924134.99</v>
      </c>
      <c r="D1642">
        <v>0</v>
      </c>
      <c r="E1642">
        <v>66.59</v>
      </c>
      <c r="F1642">
        <v>4.1689999999999996</v>
      </c>
      <c r="G1642">
        <v>129.07567739999999</v>
      </c>
      <c r="H1642">
        <v>13.736000000000001</v>
      </c>
    </row>
    <row r="1643" spans="1:8" x14ac:dyDescent="0.3">
      <c r="A1643">
        <v>12</v>
      </c>
      <c r="B1643" s="1">
        <v>40690</v>
      </c>
      <c r="C1643" s="2">
        <v>964332.51</v>
      </c>
      <c r="D1643">
        <v>0</v>
      </c>
      <c r="E1643">
        <v>76.67</v>
      </c>
      <c r="F1643">
        <v>4.0869999999999997</v>
      </c>
      <c r="G1643">
        <v>129.06235480000001</v>
      </c>
      <c r="H1643">
        <v>13.736000000000001</v>
      </c>
    </row>
    <row r="1644" spans="1:8" x14ac:dyDescent="0.3">
      <c r="A1644">
        <v>12</v>
      </c>
      <c r="B1644" s="1">
        <v>40697</v>
      </c>
      <c r="C1644" s="2">
        <v>970328.68</v>
      </c>
      <c r="D1644">
        <v>0</v>
      </c>
      <c r="E1644">
        <v>71.81</v>
      </c>
      <c r="F1644">
        <v>4.0309999999999997</v>
      </c>
      <c r="G1644">
        <v>129.04903229999999</v>
      </c>
      <c r="H1644">
        <v>13.736000000000001</v>
      </c>
    </row>
    <row r="1645" spans="1:8" x14ac:dyDescent="0.3">
      <c r="A1645">
        <v>12</v>
      </c>
      <c r="B1645" s="1">
        <v>40704</v>
      </c>
      <c r="C1645" s="2">
        <v>996937.95</v>
      </c>
      <c r="D1645">
        <v>0</v>
      </c>
      <c r="E1645">
        <v>78.72</v>
      </c>
      <c r="F1645">
        <v>3.9809999999999999</v>
      </c>
      <c r="G1645">
        <v>129.03570970000001</v>
      </c>
      <c r="H1645">
        <v>13.736000000000001</v>
      </c>
    </row>
    <row r="1646" spans="1:8" x14ac:dyDescent="0.3">
      <c r="A1646">
        <v>12</v>
      </c>
      <c r="B1646" s="1">
        <v>40711</v>
      </c>
      <c r="C1646" s="2">
        <v>986504.93</v>
      </c>
      <c r="D1646">
        <v>0</v>
      </c>
      <c r="E1646">
        <v>86.84</v>
      </c>
      <c r="F1646">
        <v>3.9350000000000001</v>
      </c>
      <c r="G1646">
        <v>129.04320000000001</v>
      </c>
      <c r="H1646">
        <v>13.736000000000001</v>
      </c>
    </row>
    <row r="1647" spans="1:8" x14ac:dyDescent="0.3">
      <c r="A1647">
        <v>12</v>
      </c>
      <c r="B1647" s="1">
        <v>40718</v>
      </c>
      <c r="C1647" s="2">
        <v>997282.75</v>
      </c>
      <c r="D1647">
        <v>0</v>
      </c>
      <c r="E1647">
        <v>88.95</v>
      </c>
      <c r="F1647">
        <v>3.8980000000000001</v>
      </c>
      <c r="G1647">
        <v>129.06630000000001</v>
      </c>
      <c r="H1647">
        <v>13.736000000000001</v>
      </c>
    </row>
    <row r="1648" spans="1:8" x14ac:dyDescent="0.3">
      <c r="A1648">
        <v>12</v>
      </c>
      <c r="B1648" s="1">
        <v>40725</v>
      </c>
      <c r="C1648" s="2">
        <v>961993.34</v>
      </c>
      <c r="D1648">
        <v>0</v>
      </c>
      <c r="E1648">
        <v>89.85</v>
      </c>
      <c r="F1648">
        <v>3.8420000000000001</v>
      </c>
      <c r="G1648">
        <v>129.08940000000001</v>
      </c>
      <c r="H1648">
        <v>13.503</v>
      </c>
    </row>
    <row r="1649" spans="1:8" x14ac:dyDescent="0.3">
      <c r="A1649">
        <v>12</v>
      </c>
      <c r="B1649" s="1">
        <v>40732</v>
      </c>
      <c r="C1649" s="2">
        <v>943717.38</v>
      </c>
      <c r="D1649">
        <v>0</v>
      </c>
      <c r="E1649">
        <v>89.9</v>
      </c>
      <c r="F1649">
        <v>3.7050000000000001</v>
      </c>
      <c r="G1649">
        <v>129.11250000000001</v>
      </c>
      <c r="H1649">
        <v>13.503</v>
      </c>
    </row>
    <row r="1650" spans="1:8" x14ac:dyDescent="0.3">
      <c r="A1650">
        <v>12</v>
      </c>
      <c r="B1650" s="1">
        <v>40739</v>
      </c>
      <c r="C1650" s="2">
        <v>936001.98</v>
      </c>
      <c r="D1650">
        <v>0</v>
      </c>
      <c r="E1650">
        <v>88.1</v>
      </c>
      <c r="F1650">
        <v>3.6920000000000002</v>
      </c>
      <c r="G1650">
        <v>129.13383870000001</v>
      </c>
      <c r="H1650">
        <v>13.503</v>
      </c>
    </row>
    <row r="1651" spans="1:8" x14ac:dyDescent="0.3">
      <c r="A1651">
        <v>12</v>
      </c>
      <c r="B1651" s="1">
        <v>40746</v>
      </c>
      <c r="C1651" s="2">
        <v>922231.92</v>
      </c>
      <c r="D1651">
        <v>0</v>
      </c>
      <c r="E1651">
        <v>91.17</v>
      </c>
      <c r="F1651">
        <v>3.794</v>
      </c>
      <c r="G1651">
        <v>129.1507742</v>
      </c>
      <c r="H1651">
        <v>13.503</v>
      </c>
    </row>
    <row r="1652" spans="1:8" x14ac:dyDescent="0.3">
      <c r="A1652">
        <v>12</v>
      </c>
      <c r="B1652" s="1">
        <v>40753</v>
      </c>
      <c r="C1652" s="2">
        <v>890547.07</v>
      </c>
      <c r="D1652">
        <v>0</v>
      </c>
      <c r="E1652">
        <v>93.29</v>
      </c>
      <c r="F1652">
        <v>3.8050000000000002</v>
      </c>
      <c r="G1652">
        <v>129.16770969999999</v>
      </c>
      <c r="H1652">
        <v>13.503</v>
      </c>
    </row>
    <row r="1653" spans="1:8" x14ac:dyDescent="0.3">
      <c r="A1653">
        <v>12</v>
      </c>
      <c r="B1653" s="1">
        <v>40760</v>
      </c>
      <c r="C1653" s="2">
        <v>988712.52</v>
      </c>
      <c r="D1653">
        <v>0</v>
      </c>
      <c r="E1653">
        <v>90.61</v>
      </c>
      <c r="F1653">
        <v>3.8029999999999999</v>
      </c>
      <c r="G1653">
        <v>129.18464520000001</v>
      </c>
      <c r="H1653">
        <v>13.503</v>
      </c>
    </row>
    <row r="1654" spans="1:8" x14ac:dyDescent="0.3">
      <c r="A1654">
        <v>12</v>
      </c>
      <c r="B1654" s="1">
        <v>40767</v>
      </c>
      <c r="C1654" s="2">
        <v>955913.68</v>
      </c>
      <c r="D1654">
        <v>0</v>
      </c>
      <c r="E1654">
        <v>91.04</v>
      </c>
      <c r="F1654">
        <v>3.7010000000000001</v>
      </c>
      <c r="G1654">
        <v>129.2015806</v>
      </c>
      <c r="H1654">
        <v>13.503</v>
      </c>
    </row>
    <row r="1655" spans="1:8" x14ac:dyDescent="0.3">
      <c r="A1655">
        <v>12</v>
      </c>
      <c r="B1655" s="1">
        <v>40774</v>
      </c>
      <c r="C1655" s="2">
        <v>966817.24</v>
      </c>
      <c r="D1655">
        <v>0</v>
      </c>
      <c r="E1655">
        <v>91.74</v>
      </c>
      <c r="F1655">
        <v>3.7429999999999999</v>
      </c>
      <c r="G1655">
        <v>129.24058059999999</v>
      </c>
      <c r="H1655">
        <v>13.503</v>
      </c>
    </row>
    <row r="1656" spans="1:8" x14ac:dyDescent="0.3">
      <c r="A1656">
        <v>12</v>
      </c>
      <c r="B1656" s="1">
        <v>40781</v>
      </c>
      <c r="C1656" s="2">
        <v>1017593.47</v>
      </c>
      <c r="D1656">
        <v>0</v>
      </c>
      <c r="E1656">
        <v>94.61</v>
      </c>
      <c r="F1656">
        <v>3.74</v>
      </c>
      <c r="G1656">
        <v>129.28325810000001</v>
      </c>
      <c r="H1656">
        <v>13.503</v>
      </c>
    </row>
    <row r="1657" spans="1:8" x14ac:dyDescent="0.3">
      <c r="A1657">
        <v>12</v>
      </c>
      <c r="B1657" s="1">
        <v>40788</v>
      </c>
      <c r="C1657" s="2">
        <v>1052051.45</v>
      </c>
      <c r="D1657">
        <v>0</v>
      </c>
      <c r="E1657">
        <v>93.66</v>
      </c>
      <c r="F1657">
        <v>3.798</v>
      </c>
      <c r="G1657">
        <v>129.32593550000001</v>
      </c>
      <c r="H1657">
        <v>13.503</v>
      </c>
    </row>
    <row r="1658" spans="1:8" x14ac:dyDescent="0.3">
      <c r="A1658">
        <v>12</v>
      </c>
      <c r="B1658" s="1">
        <v>40795</v>
      </c>
      <c r="C1658" s="2">
        <v>922850.57</v>
      </c>
      <c r="D1658">
        <v>1</v>
      </c>
      <c r="E1658">
        <v>88</v>
      </c>
      <c r="F1658">
        <v>3.9129999999999998</v>
      </c>
      <c r="G1658">
        <v>129.36861289999999</v>
      </c>
      <c r="H1658">
        <v>13.503</v>
      </c>
    </row>
    <row r="1659" spans="1:8" x14ac:dyDescent="0.3">
      <c r="A1659">
        <v>12</v>
      </c>
      <c r="B1659" s="1">
        <v>40802</v>
      </c>
      <c r="C1659" s="2">
        <v>889290.23</v>
      </c>
      <c r="D1659">
        <v>0</v>
      </c>
      <c r="E1659">
        <v>76.36</v>
      </c>
      <c r="F1659">
        <v>3.9180000000000001</v>
      </c>
      <c r="G1659">
        <v>129.4306</v>
      </c>
      <c r="H1659">
        <v>13.503</v>
      </c>
    </row>
    <row r="1660" spans="1:8" x14ac:dyDescent="0.3">
      <c r="A1660">
        <v>12</v>
      </c>
      <c r="B1660" s="1">
        <v>40809</v>
      </c>
      <c r="C1660" s="2">
        <v>871692.74</v>
      </c>
      <c r="D1660">
        <v>0</v>
      </c>
      <c r="E1660">
        <v>82.95</v>
      </c>
      <c r="F1660">
        <v>3.7890000000000001</v>
      </c>
      <c r="G1660">
        <v>129.51833329999999</v>
      </c>
      <c r="H1660">
        <v>13.503</v>
      </c>
    </row>
    <row r="1661" spans="1:8" x14ac:dyDescent="0.3">
      <c r="A1661">
        <v>12</v>
      </c>
      <c r="B1661" s="1">
        <v>40816</v>
      </c>
      <c r="C1661" s="2">
        <v>866401.45</v>
      </c>
      <c r="D1661">
        <v>0</v>
      </c>
      <c r="E1661">
        <v>83.26</v>
      </c>
      <c r="F1661">
        <v>3.8769999999999998</v>
      </c>
      <c r="G1661">
        <v>129.60606670000001</v>
      </c>
      <c r="H1661">
        <v>13.503</v>
      </c>
    </row>
    <row r="1662" spans="1:8" x14ac:dyDescent="0.3">
      <c r="A1662">
        <v>12</v>
      </c>
      <c r="B1662" s="1">
        <v>40823</v>
      </c>
      <c r="C1662" s="2">
        <v>951244.66</v>
      </c>
      <c r="D1662">
        <v>0</v>
      </c>
      <c r="E1662">
        <v>70.44</v>
      </c>
      <c r="F1662">
        <v>3.827</v>
      </c>
      <c r="G1662">
        <v>129.69380000000001</v>
      </c>
      <c r="H1662">
        <v>12.89</v>
      </c>
    </row>
    <row r="1663" spans="1:8" x14ac:dyDescent="0.3">
      <c r="A1663">
        <v>12</v>
      </c>
      <c r="B1663" s="1">
        <v>40830</v>
      </c>
      <c r="C1663" s="2">
        <v>927600.01</v>
      </c>
      <c r="D1663">
        <v>0</v>
      </c>
      <c r="E1663">
        <v>67.31</v>
      </c>
      <c r="F1663">
        <v>3.8050000000000002</v>
      </c>
      <c r="G1663">
        <v>129.77064519999999</v>
      </c>
      <c r="H1663">
        <v>12.89</v>
      </c>
    </row>
    <row r="1664" spans="1:8" x14ac:dyDescent="0.3">
      <c r="A1664">
        <v>12</v>
      </c>
      <c r="B1664" s="1">
        <v>40837</v>
      </c>
      <c r="C1664" s="2">
        <v>938604.58</v>
      </c>
      <c r="D1664">
        <v>0</v>
      </c>
      <c r="E1664">
        <v>73.05</v>
      </c>
      <c r="F1664">
        <v>3.8420000000000001</v>
      </c>
      <c r="G1664">
        <v>129.78216130000001</v>
      </c>
      <c r="H1664">
        <v>12.89</v>
      </c>
    </row>
    <row r="1665" spans="1:8" x14ac:dyDescent="0.3">
      <c r="A1665">
        <v>12</v>
      </c>
      <c r="B1665" s="1">
        <v>40844</v>
      </c>
      <c r="C1665" s="2">
        <v>990926.38</v>
      </c>
      <c r="D1665">
        <v>0</v>
      </c>
      <c r="E1665">
        <v>67.41</v>
      </c>
      <c r="F1665">
        <v>3.7269999999999999</v>
      </c>
      <c r="G1665">
        <v>129.79367740000001</v>
      </c>
      <c r="H1665">
        <v>12.89</v>
      </c>
    </row>
    <row r="1666" spans="1:8" x14ac:dyDescent="0.3">
      <c r="A1666">
        <v>12</v>
      </c>
      <c r="B1666" s="1">
        <v>40851</v>
      </c>
      <c r="C1666" s="2">
        <v>1051944.79</v>
      </c>
      <c r="D1666">
        <v>0</v>
      </c>
      <c r="E1666">
        <v>59.77</v>
      </c>
      <c r="F1666">
        <v>3.8279999999999998</v>
      </c>
      <c r="G1666">
        <v>129.8051935</v>
      </c>
      <c r="H1666">
        <v>12.89</v>
      </c>
    </row>
    <row r="1667" spans="1:8" x14ac:dyDescent="0.3">
      <c r="A1667">
        <v>12</v>
      </c>
      <c r="B1667" s="1">
        <v>40858</v>
      </c>
      <c r="C1667" s="2">
        <v>1095091.53</v>
      </c>
      <c r="D1667">
        <v>0</v>
      </c>
      <c r="E1667">
        <v>48.76</v>
      </c>
      <c r="F1667">
        <v>3.8239999999999998</v>
      </c>
      <c r="G1667">
        <v>129.81670969999999</v>
      </c>
      <c r="H1667">
        <v>12.89</v>
      </c>
    </row>
    <row r="1668" spans="1:8" x14ac:dyDescent="0.3">
      <c r="A1668">
        <v>12</v>
      </c>
      <c r="B1668" s="1">
        <v>40865</v>
      </c>
      <c r="C1668" s="2">
        <v>970641.34</v>
      </c>
      <c r="D1668">
        <v>0</v>
      </c>
      <c r="E1668">
        <v>54.2</v>
      </c>
      <c r="F1668">
        <v>3.8130000000000002</v>
      </c>
      <c r="G1668">
        <v>129.8268333</v>
      </c>
      <c r="H1668">
        <v>12.89</v>
      </c>
    </row>
    <row r="1669" spans="1:8" x14ac:dyDescent="0.3">
      <c r="A1669">
        <v>12</v>
      </c>
      <c r="B1669" s="1">
        <v>40872</v>
      </c>
      <c r="C1669" s="2">
        <v>1591920.42</v>
      </c>
      <c r="D1669">
        <v>1</v>
      </c>
      <c r="E1669">
        <v>53.25</v>
      </c>
      <c r="F1669">
        <v>3.6219999999999999</v>
      </c>
      <c r="G1669">
        <v>129.8364</v>
      </c>
      <c r="H1669">
        <v>12.89</v>
      </c>
    </row>
    <row r="1670" spans="1:8" x14ac:dyDescent="0.3">
      <c r="A1670">
        <v>12</v>
      </c>
      <c r="B1670" s="1">
        <v>40879</v>
      </c>
      <c r="C1670" s="2">
        <v>1071383.1000000001</v>
      </c>
      <c r="D1670">
        <v>0</v>
      </c>
      <c r="E1670">
        <v>52.5</v>
      </c>
      <c r="F1670">
        <v>3.7010000000000001</v>
      </c>
      <c r="G1670">
        <v>129.84596669999999</v>
      </c>
      <c r="H1670">
        <v>12.89</v>
      </c>
    </row>
    <row r="1671" spans="1:8" x14ac:dyDescent="0.3">
      <c r="A1671">
        <v>12</v>
      </c>
      <c r="B1671" s="1">
        <v>40886</v>
      </c>
      <c r="C1671" s="2">
        <v>1189646.45</v>
      </c>
      <c r="D1671">
        <v>0</v>
      </c>
      <c r="E1671">
        <v>42.17</v>
      </c>
      <c r="F1671">
        <v>3.6440000000000001</v>
      </c>
      <c r="G1671">
        <v>129.85553329999999</v>
      </c>
      <c r="H1671">
        <v>12.89</v>
      </c>
    </row>
    <row r="1672" spans="1:8" x14ac:dyDescent="0.3">
      <c r="A1672">
        <v>12</v>
      </c>
      <c r="B1672" s="1">
        <v>40893</v>
      </c>
      <c r="C1672" s="2">
        <v>1293404.18</v>
      </c>
      <c r="D1672">
        <v>0</v>
      </c>
      <c r="E1672">
        <v>43.29</v>
      </c>
      <c r="F1672">
        <v>3.6</v>
      </c>
      <c r="G1672">
        <v>129.8980645</v>
      </c>
      <c r="H1672">
        <v>12.89</v>
      </c>
    </row>
    <row r="1673" spans="1:8" x14ac:dyDescent="0.3">
      <c r="A1673">
        <v>12</v>
      </c>
      <c r="B1673" s="1">
        <v>40900</v>
      </c>
      <c r="C1673" s="2">
        <v>1617612.03</v>
      </c>
      <c r="D1673">
        <v>0</v>
      </c>
      <c r="E1673">
        <v>45.4</v>
      </c>
      <c r="F1673">
        <v>3.5409999999999999</v>
      </c>
      <c r="G1673">
        <v>129.98454839999999</v>
      </c>
      <c r="H1673">
        <v>12.89</v>
      </c>
    </row>
    <row r="1674" spans="1:8" x14ac:dyDescent="0.3">
      <c r="A1674">
        <v>12</v>
      </c>
      <c r="B1674" s="1">
        <v>40907</v>
      </c>
      <c r="C1674" s="2">
        <v>1111638.07</v>
      </c>
      <c r="D1674">
        <v>1</v>
      </c>
      <c r="E1674">
        <v>44.64</v>
      </c>
      <c r="F1674">
        <v>3.4279999999999999</v>
      </c>
      <c r="G1674">
        <v>130.07103230000001</v>
      </c>
      <c r="H1674">
        <v>12.89</v>
      </c>
    </row>
    <row r="1675" spans="1:8" x14ac:dyDescent="0.3">
      <c r="A1675">
        <v>12</v>
      </c>
      <c r="B1675" s="1">
        <v>40914</v>
      </c>
      <c r="C1675" s="2">
        <v>945823.65</v>
      </c>
      <c r="D1675">
        <v>0</v>
      </c>
      <c r="E1675">
        <v>50.43</v>
      </c>
      <c r="F1675">
        <v>3.5990000000000002</v>
      </c>
      <c r="G1675">
        <v>130.15751610000001</v>
      </c>
      <c r="H1675">
        <v>12.186999999999999</v>
      </c>
    </row>
    <row r="1676" spans="1:8" x14ac:dyDescent="0.3">
      <c r="A1676">
        <v>12</v>
      </c>
      <c r="B1676" s="1">
        <v>40921</v>
      </c>
      <c r="C1676" s="2">
        <v>865467.86</v>
      </c>
      <c r="D1676">
        <v>0</v>
      </c>
      <c r="E1676">
        <v>48.07</v>
      </c>
      <c r="F1676">
        <v>3.657</v>
      </c>
      <c r="G1676">
        <v>130.244</v>
      </c>
      <c r="H1676">
        <v>12.186999999999999</v>
      </c>
    </row>
    <row r="1677" spans="1:8" x14ac:dyDescent="0.3">
      <c r="A1677">
        <v>12</v>
      </c>
      <c r="B1677" s="1">
        <v>40928</v>
      </c>
      <c r="C1677" s="2">
        <v>855922.64</v>
      </c>
      <c r="D1677">
        <v>0</v>
      </c>
      <c r="E1677">
        <v>46.2</v>
      </c>
      <c r="F1677">
        <v>3.66</v>
      </c>
      <c r="G1677">
        <v>130.27922580000001</v>
      </c>
      <c r="H1677">
        <v>12.186999999999999</v>
      </c>
    </row>
    <row r="1678" spans="1:8" x14ac:dyDescent="0.3">
      <c r="A1678">
        <v>12</v>
      </c>
      <c r="B1678" s="1">
        <v>40935</v>
      </c>
      <c r="C1678" s="2">
        <v>888203.69</v>
      </c>
      <c r="D1678">
        <v>0</v>
      </c>
      <c r="E1678">
        <v>50.43</v>
      </c>
      <c r="F1678">
        <v>3.6749999999999998</v>
      </c>
      <c r="G1678">
        <v>130.31445160000001</v>
      </c>
      <c r="H1678">
        <v>12.186999999999999</v>
      </c>
    </row>
    <row r="1679" spans="1:8" x14ac:dyDescent="0.3">
      <c r="A1679">
        <v>12</v>
      </c>
      <c r="B1679" s="1">
        <v>40942</v>
      </c>
      <c r="C1679" s="2">
        <v>1058767.95</v>
      </c>
      <c r="D1679">
        <v>0</v>
      </c>
      <c r="E1679">
        <v>50.58</v>
      </c>
      <c r="F1679">
        <v>3.702</v>
      </c>
      <c r="G1679">
        <v>130.34967739999999</v>
      </c>
      <c r="H1679">
        <v>12.186999999999999</v>
      </c>
    </row>
    <row r="1680" spans="1:8" x14ac:dyDescent="0.3">
      <c r="A1680">
        <v>12</v>
      </c>
      <c r="B1680" s="1">
        <v>40949</v>
      </c>
      <c r="C1680" s="2">
        <v>1199330.8500000001</v>
      </c>
      <c r="D1680">
        <v>1</v>
      </c>
      <c r="E1680">
        <v>52.27</v>
      </c>
      <c r="F1680">
        <v>3.722</v>
      </c>
      <c r="G1680">
        <v>130.3849032</v>
      </c>
      <c r="H1680">
        <v>12.186999999999999</v>
      </c>
    </row>
    <row r="1681" spans="1:8" x14ac:dyDescent="0.3">
      <c r="A1681">
        <v>12</v>
      </c>
      <c r="B1681" s="1">
        <v>40956</v>
      </c>
      <c r="C1681" s="2">
        <v>1240048.8500000001</v>
      </c>
      <c r="D1681">
        <v>0</v>
      </c>
      <c r="E1681">
        <v>51.8</v>
      </c>
      <c r="F1681">
        <v>3.7810000000000001</v>
      </c>
      <c r="G1681">
        <v>130.45462069999999</v>
      </c>
      <c r="H1681">
        <v>12.186999999999999</v>
      </c>
    </row>
    <row r="1682" spans="1:8" x14ac:dyDescent="0.3">
      <c r="A1682">
        <v>12</v>
      </c>
      <c r="B1682" s="1">
        <v>40963</v>
      </c>
      <c r="C1682" s="2">
        <v>1112034.72</v>
      </c>
      <c r="D1682">
        <v>0</v>
      </c>
      <c r="E1682">
        <v>53.13</v>
      </c>
      <c r="F1682">
        <v>3.95</v>
      </c>
      <c r="G1682">
        <v>130.55020690000001</v>
      </c>
      <c r="H1682">
        <v>12.186999999999999</v>
      </c>
    </row>
    <row r="1683" spans="1:8" x14ac:dyDescent="0.3">
      <c r="A1683">
        <v>12</v>
      </c>
      <c r="B1683" s="1">
        <v>40970</v>
      </c>
      <c r="C1683" s="2">
        <v>1147636.96</v>
      </c>
      <c r="D1683">
        <v>0</v>
      </c>
      <c r="E1683">
        <v>52.27</v>
      </c>
      <c r="F1683">
        <v>4.1779999999999999</v>
      </c>
      <c r="G1683">
        <v>130.64579309999999</v>
      </c>
      <c r="H1683">
        <v>12.186999999999999</v>
      </c>
    </row>
    <row r="1684" spans="1:8" x14ac:dyDescent="0.3">
      <c r="A1684">
        <v>12</v>
      </c>
      <c r="B1684" s="1">
        <v>40977</v>
      </c>
      <c r="C1684" s="2">
        <v>1113208.57</v>
      </c>
      <c r="D1684">
        <v>0</v>
      </c>
      <c r="E1684">
        <v>54.54</v>
      </c>
      <c r="F1684">
        <v>4.25</v>
      </c>
      <c r="G1684">
        <v>130.74137930000001</v>
      </c>
      <c r="H1684">
        <v>12.186999999999999</v>
      </c>
    </row>
    <row r="1685" spans="1:8" x14ac:dyDescent="0.3">
      <c r="A1685">
        <v>12</v>
      </c>
      <c r="B1685" s="1">
        <v>40984</v>
      </c>
      <c r="C1685" s="2">
        <v>1088498.52</v>
      </c>
      <c r="D1685">
        <v>0</v>
      </c>
      <c r="E1685">
        <v>64.44</v>
      </c>
      <c r="F1685">
        <v>4.2729999999999997</v>
      </c>
      <c r="G1685">
        <v>130.82619349999999</v>
      </c>
      <c r="H1685">
        <v>12.186999999999999</v>
      </c>
    </row>
    <row r="1686" spans="1:8" x14ac:dyDescent="0.3">
      <c r="A1686">
        <v>12</v>
      </c>
      <c r="B1686" s="1">
        <v>40991</v>
      </c>
      <c r="C1686" s="2">
        <v>1045419.87</v>
      </c>
      <c r="D1686">
        <v>0</v>
      </c>
      <c r="E1686">
        <v>56.26</v>
      </c>
      <c r="F1686">
        <v>4.0380000000000003</v>
      </c>
      <c r="G1686">
        <v>130.89664519999999</v>
      </c>
      <c r="H1686">
        <v>12.186999999999999</v>
      </c>
    </row>
    <row r="1687" spans="1:8" x14ac:dyDescent="0.3">
      <c r="A1687">
        <v>12</v>
      </c>
      <c r="B1687" s="1">
        <v>40998</v>
      </c>
      <c r="C1687" s="2">
        <v>1025382.22</v>
      </c>
      <c r="D1687">
        <v>0</v>
      </c>
      <c r="E1687">
        <v>64.36</v>
      </c>
      <c r="F1687">
        <v>4.2939999999999996</v>
      </c>
      <c r="G1687">
        <v>130.96709680000001</v>
      </c>
      <c r="H1687">
        <v>12.186999999999999</v>
      </c>
    </row>
    <row r="1688" spans="1:8" x14ac:dyDescent="0.3">
      <c r="A1688">
        <v>12</v>
      </c>
      <c r="B1688" s="1">
        <v>41005</v>
      </c>
      <c r="C1688" s="2">
        <v>1128765.71</v>
      </c>
      <c r="D1688">
        <v>0</v>
      </c>
      <c r="E1688">
        <v>64.05</v>
      </c>
      <c r="F1688">
        <v>4.1210000000000004</v>
      </c>
      <c r="G1688">
        <v>131.03754839999999</v>
      </c>
      <c r="H1688">
        <v>11.627000000000001</v>
      </c>
    </row>
    <row r="1689" spans="1:8" x14ac:dyDescent="0.3">
      <c r="A1689">
        <v>12</v>
      </c>
      <c r="B1689" s="1">
        <v>41012</v>
      </c>
      <c r="C1689" s="2">
        <v>1083811.19</v>
      </c>
      <c r="D1689">
        <v>0</v>
      </c>
      <c r="E1689">
        <v>64.28</v>
      </c>
      <c r="F1689">
        <v>4.2539999999999996</v>
      </c>
      <c r="G1689">
        <v>131.108</v>
      </c>
      <c r="H1689">
        <v>11.627000000000001</v>
      </c>
    </row>
    <row r="1690" spans="1:8" x14ac:dyDescent="0.3">
      <c r="A1690">
        <v>12</v>
      </c>
      <c r="B1690" s="1">
        <v>41019</v>
      </c>
      <c r="C1690" s="2">
        <v>1006486.96</v>
      </c>
      <c r="D1690">
        <v>0</v>
      </c>
      <c r="E1690">
        <v>66.73</v>
      </c>
      <c r="F1690">
        <v>4.2220000000000004</v>
      </c>
      <c r="G1690">
        <v>131.11733330000001</v>
      </c>
      <c r="H1690">
        <v>11.627000000000001</v>
      </c>
    </row>
    <row r="1691" spans="1:8" x14ac:dyDescent="0.3">
      <c r="A1691">
        <v>12</v>
      </c>
      <c r="B1691" s="1">
        <v>41026</v>
      </c>
      <c r="C1691" s="2">
        <v>1004252.38</v>
      </c>
      <c r="D1691">
        <v>0</v>
      </c>
      <c r="E1691">
        <v>77.989999999999995</v>
      </c>
      <c r="F1691">
        <v>4.1929999999999996</v>
      </c>
      <c r="G1691">
        <v>131.12666669999999</v>
      </c>
      <c r="H1691">
        <v>11.627000000000001</v>
      </c>
    </row>
    <row r="1692" spans="1:8" x14ac:dyDescent="0.3">
      <c r="A1692">
        <v>12</v>
      </c>
      <c r="B1692" s="1">
        <v>41033</v>
      </c>
      <c r="C1692" s="2">
        <v>1073433.69</v>
      </c>
      <c r="D1692">
        <v>0</v>
      </c>
      <c r="E1692">
        <v>76.03</v>
      </c>
      <c r="F1692">
        <v>4.1710000000000003</v>
      </c>
      <c r="G1692">
        <v>131.136</v>
      </c>
      <c r="H1692">
        <v>11.627000000000001</v>
      </c>
    </row>
    <row r="1693" spans="1:8" x14ac:dyDescent="0.3">
      <c r="A1693">
        <v>12</v>
      </c>
      <c r="B1693" s="1">
        <v>41040</v>
      </c>
      <c r="C1693" s="2">
        <v>1041995.22</v>
      </c>
      <c r="D1693">
        <v>0</v>
      </c>
      <c r="E1693">
        <v>77.27</v>
      </c>
      <c r="F1693">
        <v>4.1859999999999999</v>
      </c>
      <c r="G1693">
        <v>131.1453333</v>
      </c>
      <c r="H1693">
        <v>11.627000000000001</v>
      </c>
    </row>
    <row r="1694" spans="1:8" x14ac:dyDescent="0.3">
      <c r="A1694">
        <v>12</v>
      </c>
      <c r="B1694" s="1">
        <v>41047</v>
      </c>
      <c r="C1694" s="2">
        <v>1020486.05</v>
      </c>
      <c r="D1694">
        <v>0</v>
      </c>
      <c r="E1694">
        <v>84.51</v>
      </c>
      <c r="F1694">
        <v>4.1100000000000003</v>
      </c>
      <c r="G1694">
        <v>131.09832259999999</v>
      </c>
      <c r="H1694">
        <v>11.627000000000001</v>
      </c>
    </row>
    <row r="1695" spans="1:8" x14ac:dyDescent="0.3">
      <c r="A1695">
        <v>12</v>
      </c>
      <c r="B1695" s="1">
        <v>41054</v>
      </c>
      <c r="C1695" s="2">
        <v>991514.21</v>
      </c>
      <c r="D1695">
        <v>0</v>
      </c>
      <c r="E1695">
        <v>83.84</v>
      </c>
      <c r="F1695">
        <v>4.2930000000000001</v>
      </c>
      <c r="G1695">
        <v>131.02877419999999</v>
      </c>
      <c r="H1695">
        <v>11.627000000000001</v>
      </c>
    </row>
    <row r="1696" spans="1:8" x14ac:dyDescent="0.3">
      <c r="A1696">
        <v>12</v>
      </c>
      <c r="B1696" s="1">
        <v>41061</v>
      </c>
      <c r="C1696" s="2">
        <v>981345.2</v>
      </c>
      <c r="D1696">
        <v>0</v>
      </c>
      <c r="E1696">
        <v>78.11</v>
      </c>
      <c r="F1696">
        <v>4.2770000000000001</v>
      </c>
      <c r="G1696">
        <v>130.95922580000001</v>
      </c>
      <c r="H1696">
        <v>11.627000000000001</v>
      </c>
    </row>
    <row r="1697" spans="1:8" x14ac:dyDescent="0.3">
      <c r="A1697">
        <v>12</v>
      </c>
      <c r="B1697" s="1">
        <v>41068</v>
      </c>
      <c r="C1697" s="2">
        <v>1086231.47</v>
      </c>
      <c r="D1697">
        <v>0</v>
      </c>
      <c r="E1697">
        <v>84.83</v>
      </c>
      <c r="F1697">
        <v>4.1029999999999998</v>
      </c>
      <c r="G1697">
        <v>130.88967740000001</v>
      </c>
      <c r="H1697">
        <v>11.627000000000001</v>
      </c>
    </row>
    <row r="1698" spans="1:8" x14ac:dyDescent="0.3">
      <c r="A1698">
        <v>12</v>
      </c>
      <c r="B1698" s="1">
        <v>41075</v>
      </c>
      <c r="C1698" s="2">
        <v>1019555.51</v>
      </c>
      <c r="D1698">
        <v>0</v>
      </c>
      <c r="E1698">
        <v>85.94</v>
      </c>
      <c r="F1698">
        <v>4.1440000000000001</v>
      </c>
      <c r="G1698">
        <v>130.82953330000001</v>
      </c>
      <c r="H1698">
        <v>11.627000000000001</v>
      </c>
    </row>
    <row r="1699" spans="1:8" x14ac:dyDescent="0.3">
      <c r="A1699">
        <v>12</v>
      </c>
      <c r="B1699" s="1">
        <v>41082</v>
      </c>
      <c r="C1699" s="2">
        <v>981386.25</v>
      </c>
      <c r="D1699">
        <v>0</v>
      </c>
      <c r="E1699">
        <v>91.61</v>
      </c>
      <c r="F1699">
        <v>4.0140000000000002</v>
      </c>
      <c r="G1699">
        <v>130.7929</v>
      </c>
      <c r="H1699">
        <v>11.627000000000001</v>
      </c>
    </row>
    <row r="1700" spans="1:8" x14ac:dyDescent="0.3">
      <c r="A1700">
        <v>12</v>
      </c>
      <c r="B1700" s="1">
        <v>41089</v>
      </c>
      <c r="C1700" s="2">
        <v>943124.74</v>
      </c>
      <c r="D1700">
        <v>0</v>
      </c>
      <c r="E1700">
        <v>90.47</v>
      </c>
      <c r="F1700">
        <v>3.875</v>
      </c>
      <c r="G1700">
        <v>130.7562667</v>
      </c>
      <c r="H1700">
        <v>11.627000000000001</v>
      </c>
    </row>
    <row r="1701" spans="1:8" x14ac:dyDescent="0.3">
      <c r="A1701">
        <v>12</v>
      </c>
      <c r="B1701" s="1">
        <v>41096</v>
      </c>
      <c r="C1701" s="2">
        <v>1014898.78</v>
      </c>
      <c r="D1701">
        <v>0</v>
      </c>
      <c r="E1701">
        <v>89.13</v>
      </c>
      <c r="F1701">
        <v>3.7650000000000001</v>
      </c>
      <c r="G1701">
        <v>130.7196333</v>
      </c>
      <c r="H1701">
        <v>10.926</v>
      </c>
    </row>
    <row r="1702" spans="1:8" x14ac:dyDescent="0.3">
      <c r="A1702">
        <v>12</v>
      </c>
      <c r="B1702" s="1">
        <v>41103</v>
      </c>
      <c r="C1702" s="2">
        <v>960312.75</v>
      </c>
      <c r="D1702">
        <v>0</v>
      </c>
      <c r="E1702">
        <v>95.61</v>
      </c>
      <c r="F1702">
        <v>3.7229999999999999</v>
      </c>
      <c r="G1702">
        <v>130.68299999999999</v>
      </c>
      <c r="H1702">
        <v>10.926</v>
      </c>
    </row>
    <row r="1703" spans="1:8" x14ac:dyDescent="0.3">
      <c r="A1703">
        <v>12</v>
      </c>
      <c r="B1703" s="1">
        <v>41110</v>
      </c>
      <c r="C1703" s="2">
        <v>941550.34</v>
      </c>
      <c r="D1703">
        <v>0</v>
      </c>
      <c r="E1703">
        <v>85.53</v>
      </c>
      <c r="F1703">
        <v>3.726</v>
      </c>
      <c r="G1703">
        <v>130.70129030000001</v>
      </c>
      <c r="H1703">
        <v>10.926</v>
      </c>
    </row>
    <row r="1704" spans="1:8" x14ac:dyDescent="0.3">
      <c r="A1704">
        <v>12</v>
      </c>
      <c r="B1704" s="1">
        <v>41117</v>
      </c>
      <c r="C1704" s="2">
        <v>916967.92</v>
      </c>
      <c r="D1704">
        <v>0</v>
      </c>
      <c r="E1704">
        <v>93.47</v>
      </c>
      <c r="F1704">
        <v>3.7690000000000001</v>
      </c>
      <c r="G1704">
        <v>130.7195806</v>
      </c>
      <c r="H1704">
        <v>10.926</v>
      </c>
    </row>
    <row r="1705" spans="1:8" x14ac:dyDescent="0.3">
      <c r="A1705">
        <v>12</v>
      </c>
      <c r="B1705" s="1">
        <v>41124</v>
      </c>
      <c r="C1705" s="2">
        <v>958667.23</v>
      </c>
      <c r="D1705">
        <v>0</v>
      </c>
      <c r="E1705">
        <v>88.16</v>
      </c>
      <c r="F1705">
        <v>3.76</v>
      </c>
      <c r="G1705">
        <v>130.73787100000001</v>
      </c>
      <c r="H1705">
        <v>10.926</v>
      </c>
    </row>
    <row r="1706" spans="1:8" x14ac:dyDescent="0.3">
      <c r="A1706">
        <v>12</v>
      </c>
      <c r="B1706" s="1">
        <v>41131</v>
      </c>
      <c r="C1706" s="2">
        <v>984689.9</v>
      </c>
      <c r="D1706">
        <v>0</v>
      </c>
      <c r="E1706">
        <v>95.91</v>
      </c>
      <c r="F1706">
        <v>3.8109999999999999</v>
      </c>
      <c r="G1706">
        <v>130.7561613</v>
      </c>
      <c r="H1706">
        <v>10.926</v>
      </c>
    </row>
    <row r="1707" spans="1:8" x14ac:dyDescent="0.3">
      <c r="A1707">
        <v>12</v>
      </c>
      <c r="B1707" s="1">
        <v>41138</v>
      </c>
      <c r="C1707" s="2">
        <v>1005003.12</v>
      </c>
      <c r="D1707">
        <v>0</v>
      </c>
      <c r="E1707">
        <v>94.87</v>
      </c>
      <c r="F1707">
        <v>4.0019999999999998</v>
      </c>
      <c r="G1707">
        <v>130.79096770000001</v>
      </c>
      <c r="H1707">
        <v>10.926</v>
      </c>
    </row>
    <row r="1708" spans="1:8" x14ac:dyDescent="0.3">
      <c r="A1708">
        <v>12</v>
      </c>
      <c r="B1708" s="1">
        <v>41145</v>
      </c>
      <c r="C1708" s="2">
        <v>1048101.39</v>
      </c>
      <c r="D1708">
        <v>0</v>
      </c>
      <c r="E1708">
        <v>85.32</v>
      </c>
      <c r="F1708">
        <v>4.0549999999999997</v>
      </c>
      <c r="G1708">
        <v>130.8381613</v>
      </c>
      <c r="H1708">
        <v>10.926</v>
      </c>
    </row>
    <row r="1709" spans="1:8" x14ac:dyDescent="0.3">
      <c r="A1709">
        <v>12</v>
      </c>
      <c r="B1709" s="1">
        <v>41152</v>
      </c>
      <c r="C1709" s="2">
        <v>1061943.49</v>
      </c>
      <c r="D1709">
        <v>0</v>
      </c>
      <c r="E1709">
        <v>89.78</v>
      </c>
      <c r="F1709">
        <v>4.093</v>
      </c>
      <c r="G1709">
        <v>130.88535479999999</v>
      </c>
      <c r="H1709">
        <v>10.926</v>
      </c>
    </row>
    <row r="1710" spans="1:8" x14ac:dyDescent="0.3">
      <c r="A1710">
        <v>12</v>
      </c>
      <c r="B1710" s="1">
        <v>41159</v>
      </c>
      <c r="C1710" s="2">
        <v>955146.04</v>
      </c>
      <c r="D1710">
        <v>1</v>
      </c>
      <c r="E1710">
        <v>88.52</v>
      </c>
      <c r="F1710">
        <v>4.1239999999999997</v>
      </c>
      <c r="G1710">
        <v>130.9325484</v>
      </c>
      <c r="H1710">
        <v>10.926</v>
      </c>
    </row>
    <row r="1711" spans="1:8" x14ac:dyDescent="0.3">
      <c r="A1711">
        <v>12</v>
      </c>
      <c r="B1711" s="1">
        <v>41166</v>
      </c>
      <c r="C1711" s="2">
        <v>885892.37</v>
      </c>
      <c r="D1711">
        <v>0</v>
      </c>
      <c r="E1711">
        <v>83.64</v>
      </c>
      <c r="F1711">
        <v>4.133</v>
      </c>
      <c r="G1711">
        <v>130.97766669999999</v>
      </c>
      <c r="H1711">
        <v>10.926</v>
      </c>
    </row>
    <row r="1712" spans="1:8" x14ac:dyDescent="0.3">
      <c r="A1712">
        <v>12</v>
      </c>
      <c r="B1712" s="1">
        <v>41173</v>
      </c>
      <c r="C1712" s="2">
        <v>922735.37</v>
      </c>
      <c r="D1712">
        <v>0</v>
      </c>
      <c r="E1712">
        <v>82.97</v>
      </c>
      <c r="F1712">
        <v>4.125</v>
      </c>
      <c r="G1712">
        <v>131.01033330000001</v>
      </c>
      <c r="H1712">
        <v>10.926</v>
      </c>
    </row>
    <row r="1713" spans="1:8" x14ac:dyDescent="0.3">
      <c r="A1713">
        <v>12</v>
      </c>
      <c r="B1713" s="1">
        <v>41180</v>
      </c>
      <c r="C1713" s="2">
        <v>880415.67</v>
      </c>
      <c r="D1713">
        <v>0</v>
      </c>
      <c r="E1713">
        <v>81.22</v>
      </c>
      <c r="F1713">
        <v>3.9660000000000002</v>
      </c>
      <c r="G1713">
        <v>131.04300000000001</v>
      </c>
      <c r="H1713">
        <v>10.926</v>
      </c>
    </row>
    <row r="1714" spans="1:8" x14ac:dyDescent="0.3">
      <c r="A1714">
        <v>12</v>
      </c>
      <c r="B1714" s="1">
        <v>41187</v>
      </c>
      <c r="C1714" s="2">
        <v>979825.92</v>
      </c>
      <c r="D1714">
        <v>0</v>
      </c>
      <c r="E1714">
        <v>81.61</v>
      </c>
      <c r="F1714">
        <v>3.9660000000000002</v>
      </c>
      <c r="G1714">
        <v>131.0756667</v>
      </c>
      <c r="H1714">
        <v>10.199</v>
      </c>
    </row>
    <row r="1715" spans="1:8" x14ac:dyDescent="0.3">
      <c r="A1715">
        <v>12</v>
      </c>
      <c r="B1715" s="1">
        <v>41194</v>
      </c>
      <c r="C1715" s="2">
        <v>934917.47</v>
      </c>
      <c r="D1715">
        <v>0</v>
      </c>
      <c r="E1715">
        <v>71.739999999999995</v>
      </c>
      <c r="F1715">
        <v>4.468</v>
      </c>
      <c r="G1715">
        <v>131.1083333</v>
      </c>
      <c r="H1715">
        <v>10.199</v>
      </c>
    </row>
    <row r="1716" spans="1:8" x14ac:dyDescent="0.3">
      <c r="A1716">
        <v>12</v>
      </c>
      <c r="B1716" s="1">
        <v>41201</v>
      </c>
      <c r="C1716" s="2">
        <v>960945.43</v>
      </c>
      <c r="D1716">
        <v>0</v>
      </c>
      <c r="E1716">
        <v>68.66</v>
      </c>
      <c r="F1716">
        <v>4.4489999999999998</v>
      </c>
      <c r="G1716">
        <v>131.14996769999999</v>
      </c>
      <c r="H1716">
        <v>10.199</v>
      </c>
    </row>
    <row r="1717" spans="1:8" x14ac:dyDescent="0.3">
      <c r="A1717">
        <v>12</v>
      </c>
      <c r="B1717" s="1">
        <v>41208</v>
      </c>
      <c r="C1717" s="2">
        <v>974697.6</v>
      </c>
      <c r="D1717">
        <v>0</v>
      </c>
      <c r="E1717">
        <v>65.95</v>
      </c>
      <c r="F1717">
        <v>4.3010000000000002</v>
      </c>
      <c r="G1717">
        <v>131.19309680000001</v>
      </c>
      <c r="H1717">
        <v>10.199</v>
      </c>
    </row>
    <row r="1718" spans="1:8" x14ac:dyDescent="0.3">
      <c r="A1718">
        <v>13</v>
      </c>
      <c r="B1718" s="1">
        <v>40214</v>
      </c>
      <c r="C1718" s="2">
        <v>1967220.53</v>
      </c>
      <c r="D1718">
        <v>0</v>
      </c>
      <c r="E1718">
        <v>31.53</v>
      </c>
      <c r="F1718">
        <v>2.6659999999999999</v>
      </c>
      <c r="G1718">
        <v>126.4420645</v>
      </c>
      <c r="H1718">
        <v>8.3160000000000007</v>
      </c>
    </row>
    <row r="1719" spans="1:8" x14ac:dyDescent="0.3">
      <c r="A1719">
        <v>13</v>
      </c>
      <c r="B1719" s="1">
        <v>40221</v>
      </c>
      <c r="C1719" s="2">
        <v>2030933.46</v>
      </c>
      <c r="D1719">
        <v>1</v>
      </c>
      <c r="E1719">
        <v>33.159999999999997</v>
      </c>
      <c r="F1719">
        <v>2.6709999999999998</v>
      </c>
      <c r="G1719">
        <v>126.49625810000001</v>
      </c>
      <c r="H1719">
        <v>8.3160000000000007</v>
      </c>
    </row>
    <row r="1720" spans="1:8" x14ac:dyDescent="0.3">
      <c r="A1720">
        <v>13</v>
      </c>
      <c r="B1720" s="1">
        <v>40228</v>
      </c>
      <c r="C1720" s="2">
        <v>1970274.64</v>
      </c>
      <c r="D1720">
        <v>0</v>
      </c>
      <c r="E1720">
        <v>35.700000000000003</v>
      </c>
      <c r="F1720">
        <v>2.6539999999999999</v>
      </c>
      <c r="G1720">
        <v>126.5262857</v>
      </c>
      <c r="H1720">
        <v>8.3160000000000007</v>
      </c>
    </row>
    <row r="1721" spans="1:8" x14ac:dyDescent="0.3">
      <c r="A1721">
        <v>13</v>
      </c>
      <c r="B1721" s="1">
        <v>40235</v>
      </c>
      <c r="C1721" s="2">
        <v>1817850.32</v>
      </c>
      <c r="D1721">
        <v>0</v>
      </c>
      <c r="E1721">
        <v>29.98</v>
      </c>
      <c r="F1721">
        <v>2.6669999999999998</v>
      </c>
      <c r="G1721">
        <v>126.5522857</v>
      </c>
      <c r="H1721">
        <v>8.3160000000000007</v>
      </c>
    </row>
    <row r="1722" spans="1:8" x14ac:dyDescent="0.3">
      <c r="A1722">
        <v>13</v>
      </c>
      <c r="B1722" s="1">
        <v>40242</v>
      </c>
      <c r="C1722" s="2">
        <v>1939980.43</v>
      </c>
      <c r="D1722">
        <v>0</v>
      </c>
      <c r="E1722">
        <v>40.65</v>
      </c>
      <c r="F1722">
        <v>2.681</v>
      </c>
      <c r="G1722">
        <v>126.5782857</v>
      </c>
      <c r="H1722">
        <v>8.3160000000000007</v>
      </c>
    </row>
    <row r="1723" spans="1:8" x14ac:dyDescent="0.3">
      <c r="A1723">
        <v>13</v>
      </c>
      <c r="B1723" s="1">
        <v>40249</v>
      </c>
      <c r="C1723" s="2">
        <v>1840686.94</v>
      </c>
      <c r="D1723">
        <v>0</v>
      </c>
      <c r="E1723">
        <v>37.619999999999997</v>
      </c>
      <c r="F1723">
        <v>2.7330000000000001</v>
      </c>
      <c r="G1723">
        <v>126.60428570000001</v>
      </c>
      <c r="H1723">
        <v>8.3160000000000007</v>
      </c>
    </row>
    <row r="1724" spans="1:8" x14ac:dyDescent="0.3">
      <c r="A1724">
        <v>13</v>
      </c>
      <c r="B1724" s="1">
        <v>40256</v>
      </c>
      <c r="C1724" s="2">
        <v>1879794.89</v>
      </c>
      <c r="D1724">
        <v>0</v>
      </c>
      <c r="E1724">
        <v>42.49</v>
      </c>
      <c r="F1724">
        <v>2.782</v>
      </c>
      <c r="G1724">
        <v>126.6066452</v>
      </c>
      <c r="H1724">
        <v>8.3160000000000007</v>
      </c>
    </row>
    <row r="1725" spans="1:8" x14ac:dyDescent="0.3">
      <c r="A1725">
        <v>13</v>
      </c>
      <c r="B1725" s="1">
        <v>40263</v>
      </c>
      <c r="C1725" s="2">
        <v>1882095.98</v>
      </c>
      <c r="D1725">
        <v>0</v>
      </c>
      <c r="E1725">
        <v>41.48</v>
      </c>
      <c r="F1725">
        <v>2.819</v>
      </c>
      <c r="G1725">
        <v>126.6050645</v>
      </c>
      <c r="H1725">
        <v>8.3160000000000007</v>
      </c>
    </row>
    <row r="1726" spans="1:8" x14ac:dyDescent="0.3">
      <c r="A1726">
        <v>13</v>
      </c>
      <c r="B1726" s="1">
        <v>40270</v>
      </c>
      <c r="C1726" s="2">
        <v>2142482.14</v>
      </c>
      <c r="D1726">
        <v>0</v>
      </c>
      <c r="E1726">
        <v>42.15</v>
      </c>
      <c r="F1726">
        <v>2.8420000000000001</v>
      </c>
      <c r="G1726">
        <v>126.6034839</v>
      </c>
      <c r="H1726">
        <v>8.1069999999999993</v>
      </c>
    </row>
    <row r="1727" spans="1:8" x14ac:dyDescent="0.3">
      <c r="A1727">
        <v>13</v>
      </c>
      <c r="B1727" s="1">
        <v>40277</v>
      </c>
      <c r="C1727" s="2">
        <v>1898321.33</v>
      </c>
      <c r="D1727">
        <v>0</v>
      </c>
      <c r="E1727">
        <v>38.97</v>
      </c>
      <c r="F1727">
        <v>2.8769999999999998</v>
      </c>
      <c r="G1727">
        <v>126.6019032</v>
      </c>
      <c r="H1727">
        <v>8.1069999999999993</v>
      </c>
    </row>
    <row r="1728" spans="1:8" x14ac:dyDescent="0.3">
      <c r="A1728">
        <v>13</v>
      </c>
      <c r="B1728" s="1">
        <v>40284</v>
      </c>
      <c r="C1728" s="2">
        <v>1819660.44</v>
      </c>
      <c r="D1728">
        <v>0</v>
      </c>
      <c r="E1728">
        <v>50.39</v>
      </c>
      <c r="F1728">
        <v>2.915</v>
      </c>
      <c r="G1728">
        <v>126.5621</v>
      </c>
      <c r="H1728">
        <v>8.1069999999999993</v>
      </c>
    </row>
    <row r="1729" spans="1:8" x14ac:dyDescent="0.3">
      <c r="A1729">
        <v>13</v>
      </c>
      <c r="B1729" s="1">
        <v>40291</v>
      </c>
      <c r="C1729" s="2">
        <v>1909330.77</v>
      </c>
      <c r="D1729">
        <v>0</v>
      </c>
      <c r="E1729">
        <v>55.66</v>
      </c>
      <c r="F1729">
        <v>2.9359999999999999</v>
      </c>
      <c r="G1729">
        <v>126.4713333</v>
      </c>
      <c r="H1729">
        <v>8.1069999999999993</v>
      </c>
    </row>
    <row r="1730" spans="1:8" x14ac:dyDescent="0.3">
      <c r="A1730">
        <v>13</v>
      </c>
      <c r="B1730" s="1">
        <v>40298</v>
      </c>
      <c r="C1730" s="2">
        <v>1785823.37</v>
      </c>
      <c r="D1730">
        <v>0</v>
      </c>
      <c r="E1730">
        <v>48.33</v>
      </c>
      <c r="F1730">
        <v>2.9409999999999998</v>
      </c>
      <c r="G1730">
        <v>126.3805667</v>
      </c>
      <c r="H1730">
        <v>8.1069999999999993</v>
      </c>
    </row>
    <row r="1731" spans="1:8" x14ac:dyDescent="0.3">
      <c r="A1731">
        <v>13</v>
      </c>
      <c r="B1731" s="1">
        <v>40305</v>
      </c>
      <c r="C1731" s="2">
        <v>2005478.46</v>
      </c>
      <c r="D1731">
        <v>0</v>
      </c>
      <c r="E1731">
        <v>44.42</v>
      </c>
      <c r="F1731">
        <v>2.948</v>
      </c>
      <c r="G1731">
        <v>126.2898</v>
      </c>
      <c r="H1731">
        <v>8.1069999999999993</v>
      </c>
    </row>
    <row r="1732" spans="1:8" x14ac:dyDescent="0.3">
      <c r="A1732">
        <v>13</v>
      </c>
      <c r="B1732" s="1">
        <v>40312</v>
      </c>
      <c r="C1732" s="2">
        <v>1890273.44</v>
      </c>
      <c r="D1732">
        <v>0</v>
      </c>
      <c r="E1732">
        <v>50.15</v>
      </c>
      <c r="F1732">
        <v>2.9620000000000002</v>
      </c>
      <c r="G1732">
        <v>126.2085484</v>
      </c>
      <c r="H1732">
        <v>8.1069999999999993</v>
      </c>
    </row>
    <row r="1733" spans="1:8" x14ac:dyDescent="0.3">
      <c r="A1733">
        <v>13</v>
      </c>
      <c r="B1733" s="1">
        <v>40319</v>
      </c>
      <c r="C1733" s="2">
        <v>1853657.6</v>
      </c>
      <c r="D1733">
        <v>0</v>
      </c>
      <c r="E1733">
        <v>57.71</v>
      </c>
      <c r="F1733">
        <v>2.95</v>
      </c>
      <c r="G1733">
        <v>126.1843871</v>
      </c>
      <c r="H1733">
        <v>8.1069999999999993</v>
      </c>
    </row>
    <row r="1734" spans="1:8" x14ac:dyDescent="0.3">
      <c r="A1734">
        <v>13</v>
      </c>
      <c r="B1734" s="1">
        <v>40326</v>
      </c>
      <c r="C1734" s="2">
        <v>1877358.86</v>
      </c>
      <c r="D1734">
        <v>0</v>
      </c>
      <c r="E1734">
        <v>53.11</v>
      </c>
      <c r="F1734">
        <v>2.9079999999999999</v>
      </c>
      <c r="G1734">
        <v>126.16022580000001</v>
      </c>
      <c r="H1734">
        <v>8.1069999999999993</v>
      </c>
    </row>
    <row r="1735" spans="1:8" x14ac:dyDescent="0.3">
      <c r="A1735">
        <v>13</v>
      </c>
      <c r="B1735" s="1">
        <v>40333</v>
      </c>
      <c r="C1735" s="2">
        <v>2022705.22</v>
      </c>
      <c r="D1735">
        <v>0</v>
      </c>
      <c r="E1735">
        <v>59.85</v>
      </c>
      <c r="F1735">
        <v>2.871</v>
      </c>
      <c r="G1735">
        <v>126.1360645</v>
      </c>
      <c r="H1735">
        <v>8.1069999999999993</v>
      </c>
    </row>
    <row r="1736" spans="1:8" x14ac:dyDescent="0.3">
      <c r="A1736">
        <v>13</v>
      </c>
      <c r="B1736" s="1">
        <v>40340</v>
      </c>
      <c r="C1736" s="2">
        <v>2037880.96</v>
      </c>
      <c r="D1736">
        <v>0</v>
      </c>
      <c r="E1736">
        <v>65.239999999999995</v>
      </c>
      <c r="F1736">
        <v>2.8410000000000002</v>
      </c>
      <c r="G1736">
        <v>126.1119032</v>
      </c>
      <c r="H1736">
        <v>8.1069999999999993</v>
      </c>
    </row>
    <row r="1737" spans="1:8" x14ac:dyDescent="0.3">
      <c r="A1737">
        <v>13</v>
      </c>
      <c r="B1737" s="1">
        <v>40347</v>
      </c>
      <c r="C1737" s="2">
        <v>2003435.31</v>
      </c>
      <c r="D1737">
        <v>0</v>
      </c>
      <c r="E1737">
        <v>58.41</v>
      </c>
      <c r="F1737">
        <v>2.819</v>
      </c>
      <c r="G1737">
        <v>126.114</v>
      </c>
      <c r="H1737">
        <v>8.1069999999999993</v>
      </c>
    </row>
    <row r="1738" spans="1:8" x14ac:dyDescent="0.3">
      <c r="A1738">
        <v>13</v>
      </c>
      <c r="B1738" s="1">
        <v>40354</v>
      </c>
      <c r="C1738" s="2">
        <v>1970340.25</v>
      </c>
      <c r="D1738">
        <v>0</v>
      </c>
      <c r="E1738">
        <v>71.83</v>
      </c>
      <c r="F1738">
        <v>2.82</v>
      </c>
      <c r="G1738">
        <v>126.1266</v>
      </c>
      <c r="H1738">
        <v>8.1069999999999993</v>
      </c>
    </row>
    <row r="1739" spans="1:8" x14ac:dyDescent="0.3">
      <c r="A1739">
        <v>13</v>
      </c>
      <c r="B1739" s="1">
        <v>40361</v>
      </c>
      <c r="C1739" s="2">
        <v>2018314.71</v>
      </c>
      <c r="D1739">
        <v>0</v>
      </c>
      <c r="E1739">
        <v>78.819999999999993</v>
      </c>
      <c r="F1739">
        <v>2.8140000000000001</v>
      </c>
      <c r="G1739">
        <v>126.1392</v>
      </c>
      <c r="H1739">
        <v>7.9509999999999996</v>
      </c>
    </row>
    <row r="1740" spans="1:8" x14ac:dyDescent="0.3">
      <c r="A1740">
        <v>13</v>
      </c>
      <c r="B1740" s="1">
        <v>40368</v>
      </c>
      <c r="C1740" s="2">
        <v>1870843.9</v>
      </c>
      <c r="D1740">
        <v>0</v>
      </c>
      <c r="E1740">
        <v>71.33</v>
      </c>
      <c r="F1740">
        <v>2.802</v>
      </c>
      <c r="G1740">
        <v>126.15179999999999</v>
      </c>
      <c r="H1740">
        <v>7.9509999999999996</v>
      </c>
    </row>
    <row r="1741" spans="1:8" x14ac:dyDescent="0.3">
      <c r="A1741">
        <v>13</v>
      </c>
      <c r="B1741" s="1">
        <v>40375</v>
      </c>
      <c r="C1741" s="2">
        <v>1932231.05</v>
      </c>
      <c r="D1741">
        <v>0</v>
      </c>
      <c r="E1741">
        <v>77.790000000000006</v>
      </c>
      <c r="F1741">
        <v>2.7909999999999999</v>
      </c>
      <c r="G1741">
        <v>126.1498065</v>
      </c>
      <c r="H1741">
        <v>7.9509999999999996</v>
      </c>
    </row>
    <row r="1742" spans="1:8" x14ac:dyDescent="0.3">
      <c r="A1742">
        <v>13</v>
      </c>
      <c r="B1742" s="1">
        <v>40382</v>
      </c>
      <c r="C1742" s="2">
        <v>1907351.2</v>
      </c>
      <c r="D1742">
        <v>0</v>
      </c>
      <c r="E1742">
        <v>82.27</v>
      </c>
      <c r="F1742">
        <v>2.7970000000000002</v>
      </c>
      <c r="G1742">
        <v>126.1283548</v>
      </c>
      <c r="H1742">
        <v>7.9509999999999996</v>
      </c>
    </row>
    <row r="1743" spans="1:8" x14ac:dyDescent="0.3">
      <c r="A1743">
        <v>13</v>
      </c>
      <c r="B1743" s="1">
        <v>40389</v>
      </c>
      <c r="C1743" s="2">
        <v>1817887.23</v>
      </c>
      <c r="D1743">
        <v>0</v>
      </c>
      <c r="E1743">
        <v>78.94</v>
      </c>
      <c r="F1743">
        <v>2.7970000000000002</v>
      </c>
      <c r="G1743">
        <v>126.1069032</v>
      </c>
      <c r="H1743">
        <v>7.9509999999999996</v>
      </c>
    </row>
    <row r="1744" spans="1:8" x14ac:dyDescent="0.3">
      <c r="A1744">
        <v>13</v>
      </c>
      <c r="B1744" s="1">
        <v>40396</v>
      </c>
      <c r="C1744" s="2">
        <v>1969121.45</v>
      </c>
      <c r="D1744">
        <v>0</v>
      </c>
      <c r="E1744">
        <v>81.239999999999995</v>
      </c>
      <c r="F1744">
        <v>2.802</v>
      </c>
      <c r="G1744">
        <v>126.0854516</v>
      </c>
      <c r="H1744">
        <v>7.9509999999999996</v>
      </c>
    </row>
    <row r="1745" spans="1:8" x14ac:dyDescent="0.3">
      <c r="A1745">
        <v>13</v>
      </c>
      <c r="B1745" s="1">
        <v>40403</v>
      </c>
      <c r="C1745" s="2">
        <v>1877592.55</v>
      </c>
      <c r="D1745">
        <v>0</v>
      </c>
      <c r="E1745">
        <v>74.930000000000007</v>
      </c>
      <c r="F1745">
        <v>2.8370000000000002</v>
      </c>
      <c r="G1745">
        <v>126.06399999999999</v>
      </c>
      <c r="H1745">
        <v>7.9509999999999996</v>
      </c>
    </row>
    <row r="1746" spans="1:8" x14ac:dyDescent="0.3">
      <c r="A1746">
        <v>13</v>
      </c>
      <c r="B1746" s="1">
        <v>40410</v>
      </c>
      <c r="C1746" s="2">
        <v>1997397.63</v>
      </c>
      <c r="D1746">
        <v>0</v>
      </c>
      <c r="E1746">
        <v>76.34</v>
      </c>
      <c r="F1746">
        <v>2.85</v>
      </c>
      <c r="G1746">
        <v>126.0766452</v>
      </c>
      <c r="H1746">
        <v>7.9509999999999996</v>
      </c>
    </row>
    <row r="1747" spans="1:8" x14ac:dyDescent="0.3">
      <c r="A1747">
        <v>13</v>
      </c>
      <c r="B1747" s="1">
        <v>40417</v>
      </c>
      <c r="C1747" s="2">
        <v>1908278.27</v>
      </c>
      <c r="D1747">
        <v>0</v>
      </c>
      <c r="E1747">
        <v>75.31</v>
      </c>
      <c r="F1747">
        <v>2.8540000000000001</v>
      </c>
      <c r="G1747">
        <v>126.0892903</v>
      </c>
      <c r="H1747">
        <v>7.9509999999999996</v>
      </c>
    </row>
    <row r="1748" spans="1:8" x14ac:dyDescent="0.3">
      <c r="A1748">
        <v>13</v>
      </c>
      <c r="B1748" s="1">
        <v>40424</v>
      </c>
      <c r="C1748" s="2">
        <v>1911852.58</v>
      </c>
      <c r="D1748">
        <v>0</v>
      </c>
      <c r="E1748">
        <v>65.709999999999994</v>
      </c>
      <c r="F1748">
        <v>2.8679999999999999</v>
      </c>
      <c r="G1748">
        <v>126.1019355</v>
      </c>
      <c r="H1748">
        <v>7.9509999999999996</v>
      </c>
    </row>
    <row r="1749" spans="1:8" x14ac:dyDescent="0.3">
      <c r="A1749">
        <v>13</v>
      </c>
      <c r="B1749" s="1">
        <v>40431</v>
      </c>
      <c r="C1749" s="2">
        <v>1772143.94</v>
      </c>
      <c r="D1749">
        <v>1</v>
      </c>
      <c r="E1749">
        <v>65.739999999999995</v>
      </c>
      <c r="F1749">
        <v>2.87</v>
      </c>
      <c r="G1749">
        <v>126.1145806</v>
      </c>
      <c r="H1749">
        <v>7.9509999999999996</v>
      </c>
    </row>
    <row r="1750" spans="1:8" x14ac:dyDescent="0.3">
      <c r="A1750">
        <v>13</v>
      </c>
      <c r="B1750" s="1">
        <v>40438</v>
      </c>
      <c r="C1750" s="2">
        <v>1790279.74</v>
      </c>
      <c r="D1750">
        <v>0</v>
      </c>
      <c r="E1750">
        <v>66.84</v>
      </c>
      <c r="F1750">
        <v>2.875</v>
      </c>
      <c r="G1750">
        <v>126.1454667</v>
      </c>
      <c r="H1750">
        <v>7.9509999999999996</v>
      </c>
    </row>
    <row r="1751" spans="1:8" x14ac:dyDescent="0.3">
      <c r="A1751">
        <v>13</v>
      </c>
      <c r="B1751" s="1">
        <v>40445</v>
      </c>
      <c r="C1751" s="2">
        <v>1705655.09</v>
      </c>
      <c r="D1751">
        <v>0</v>
      </c>
      <c r="E1751">
        <v>68.22</v>
      </c>
      <c r="F1751">
        <v>2.8719999999999999</v>
      </c>
      <c r="G1751">
        <v>126.1900333</v>
      </c>
      <c r="H1751">
        <v>7.9509999999999996</v>
      </c>
    </row>
    <row r="1752" spans="1:8" x14ac:dyDescent="0.3">
      <c r="A1752">
        <v>13</v>
      </c>
      <c r="B1752" s="1">
        <v>40452</v>
      </c>
      <c r="C1752" s="2">
        <v>1765584.48</v>
      </c>
      <c r="D1752">
        <v>0</v>
      </c>
      <c r="E1752">
        <v>68.739999999999995</v>
      </c>
      <c r="F1752">
        <v>2.8530000000000002</v>
      </c>
      <c r="G1752">
        <v>126.2346</v>
      </c>
      <c r="H1752">
        <v>7.7949999999999999</v>
      </c>
    </row>
    <row r="1753" spans="1:8" x14ac:dyDescent="0.3">
      <c r="A1753">
        <v>13</v>
      </c>
      <c r="B1753" s="1">
        <v>40459</v>
      </c>
      <c r="C1753" s="2">
        <v>1871924.07</v>
      </c>
      <c r="D1753">
        <v>0</v>
      </c>
      <c r="E1753">
        <v>63.03</v>
      </c>
      <c r="F1753">
        <v>2.8410000000000002</v>
      </c>
      <c r="G1753">
        <v>126.2791667</v>
      </c>
      <c r="H1753">
        <v>7.7949999999999999</v>
      </c>
    </row>
    <row r="1754" spans="1:8" x14ac:dyDescent="0.3">
      <c r="A1754">
        <v>13</v>
      </c>
      <c r="B1754" s="1">
        <v>40466</v>
      </c>
      <c r="C1754" s="2">
        <v>1851431.06</v>
      </c>
      <c r="D1754">
        <v>0</v>
      </c>
      <c r="E1754">
        <v>54.12</v>
      </c>
      <c r="F1754">
        <v>2.8450000000000002</v>
      </c>
      <c r="G1754">
        <v>126.32667739999999</v>
      </c>
      <c r="H1754">
        <v>7.7949999999999999</v>
      </c>
    </row>
    <row r="1755" spans="1:8" x14ac:dyDescent="0.3">
      <c r="A1755">
        <v>13</v>
      </c>
      <c r="B1755" s="1">
        <v>40473</v>
      </c>
      <c r="C1755" s="2">
        <v>1796949.59</v>
      </c>
      <c r="D1755">
        <v>0</v>
      </c>
      <c r="E1755">
        <v>56.89</v>
      </c>
      <c r="F1755">
        <v>2.8490000000000002</v>
      </c>
      <c r="G1755">
        <v>126.3815484</v>
      </c>
      <c r="H1755">
        <v>7.7949999999999999</v>
      </c>
    </row>
    <row r="1756" spans="1:8" x14ac:dyDescent="0.3">
      <c r="A1756">
        <v>13</v>
      </c>
      <c r="B1756" s="1">
        <v>40480</v>
      </c>
      <c r="C1756" s="2">
        <v>1887895.07</v>
      </c>
      <c r="D1756">
        <v>0</v>
      </c>
      <c r="E1756">
        <v>45.12</v>
      </c>
      <c r="F1756">
        <v>2.8410000000000002</v>
      </c>
      <c r="G1756">
        <v>126.43641940000001</v>
      </c>
      <c r="H1756">
        <v>7.7949999999999999</v>
      </c>
    </row>
    <row r="1757" spans="1:8" x14ac:dyDescent="0.3">
      <c r="A1757">
        <v>13</v>
      </c>
      <c r="B1757" s="1">
        <v>40487</v>
      </c>
      <c r="C1757" s="2">
        <v>1854967.66</v>
      </c>
      <c r="D1757">
        <v>0</v>
      </c>
      <c r="E1757">
        <v>49.96</v>
      </c>
      <c r="F1757">
        <v>2.831</v>
      </c>
      <c r="G1757">
        <v>126.4912903</v>
      </c>
      <c r="H1757">
        <v>7.7949999999999999</v>
      </c>
    </row>
    <row r="1758" spans="1:8" x14ac:dyDescent="0.3">
      <c r="A1758">
        <v>13</v>
      </c>
      <c r="B1758" s="1">
        <v>40494</v>
      </c>
      <c r="C1758" s="2">
        <v>1939964.63</v>
      </c>
      <c r="D1758">
        <v>0</v>
      </c>
      <c r="E1758">
        <v>42.55</v>
      </c>
      <c r="F1758">
        <v>2.831</v>
      </c>
      <c r="G1758">
        <v>126.54616129999999</v>
      </c>
      <c r="H1758">
        <v>7.7949999999999999</v>
      </c>
    </row>
    <row r="1759" spans="1:8" x14ac:dyDescent="0.3">
      <c r="A1759">
        <v>13</v>
      </c>
      <c r="B1759" s="1">
        <v>40501</v>
      </c>
      <c r="C1759" s="2">
        <v>1925393.91</v>
      </c>
      <c r="D1759">
        <v>0</v>
      </c>
      <c r="E1759">
        <v>42</v>
      </c>
      <c r="F1759">
        <v>2.8420000000000001</v>
      </c>
      <c r="G1759">
        <v>126.60720000000001</v>
      </c>
      <c r="H1759">
        <v>7.7949999999999999</v>
      </c>
    </row>
    <row r="1760" spans="1:8" x14ac:dyDescent="0.3">
      <c r="A1760">
        <v>13</v>
      </c>
      <c r="B1760" s="1">
        <v>40508</v>
      </c>
      <c r="C1760" s="2">
        <v>2766400.05</v>
      </c>
      <c r="D1760">
        <v>1</v>
      </c>
      <c r="E1760">
        <v>28.22</v>
      </c>
      <c r="F1760">
        <v>2.83</v>
      </c>
      <c r="G1760">
        <v>126.66926669999999</v>
      </c>
      <c r="H1760">
        <v>7.7949999999999999</v>
      </c>
    </row>
    <row r="1761" spans="1:8" x14ac:dyDescent="0.3">
      <c r="A1761">
        <v>13</v>
      </c>
      <c r="B1761" s="1">
        <v>40515</v>
      </c>
      <c r="C1761" s="2">
        <v>2083379.89</v>
      </c>
      <c r="D1761">
        <v>0</v>
      </c>
      <c r="E1761">
        <v>25.8</v>
      </c>
      <c r="F1761">
        <v>2.8119999999999998</v>
      </c>
      <c r="G1761">
        <v>126.7313333</v>
      </c>
      <c r="H1761">
        <v>7.7949999999999999</v>
      </c>
    </row>
    <row r="1762" spans="1:8" x14ac:dyDescent="0.3">
      <c r="A1762">
        <v>13</v>
      </c>
      <c r="B1762" s="1">
        <v>40522</v>
      </c>
      <c r="C1762" s="2">
        <v>2461468.35</v>
      </c>
      <c r="D1762">
        <v>0</v>
      </c>
      <c r="E1762">
        <v>36.78</v>
      </c>
      <c r="F1762">
        <v>2.8170000000000002</v>
      </c>
      <c r="G1762">
        <v>126.79340000000001</v>
      </c>
      <c r="H1762">
        <v>7.7949999999999999</v>
      </c>
    </row>
    <row r="1763" spans="1:8" x14ac:dyDescent="0.3">
      <c r="A1763">
        <v>13</v>
      </c>
      <c r="B1763" s="1">
        <v>40529</v>
      </c>
      <c r="C1763" s="2">
        <v>2771646.81</v>
      </c>
      <c r="D1763">
        <v>0</v>
      </c>
      <c r="E1763">
        <v>35.21</v>
      </c>
      <c r="F1763">
        <v>2.8420000000000001</v>
      </c>
      <c r="G1763">
        <v>126.8794839</v>
      </c>
      <c r="H1763">
        <v>7.7949999999999999</v>
      </c>
    </row>
    <row r="1764" spans="1:8" x14ac:dyDescent="0.3">
      <c r="A1764">
        <v>13</v>
      </c>
      <c r="B1764" s="1">
        <v>40536</v>
      </c>
      <c r="C1764" s="2">
        <v>3595903.2</v>
      </c>
      <c r="D1764">
        <v>0</v>
      </c>
      <c r="E1764">
        <v>34.9</v>
      </c>
      <c r="F1764">
        <v>2.8460000000000001</v>
      </c>
      <c r="G1764">
        <v>126.9835806</v>
      </c>
      <c r="H1764">
        <v>7.7949999999999999</v>
      </c>
    </row>
    <row r="1765" spans="1:8" x14ac:dyDescent="0.3">
      <c r="A1765">
        <v>13</v>
      </c>
      <c r="B1765" s="1">
        <v>40543</v>
      </c>
      <c r="C1765" s="2">
        <v>1675292</v>
      </c>
      <c r="D1765">
        <v>1</v>
      </c>
      <c r="E1765">
        <v>26.79</v>
      </c>
      <c r="F1765">
        <v>2.8679999999999999</v>
      </c>
      <c r="G1765">
        <v>127.0876774</v>
      </c>
      <c r="H1765">
        <v>7.7949999999999999</v>
      </c>
    </row>
    <row r="1766" spans="1:8" x14ac:dyDescent="0.3">
      <c r="A1766">
        <v>13</v>
      </c>
      <c r="B1766" s="1">
        <v>40550</v>
      </c>
      <c r="C1766" s="2">
        <v>1744544.39</v>
      </c>
      <c r="D1766">
        <v>0</v>
      </c>
      <c r="E1766">
        <v>16.940000000000001</v>
      </c>
      <c r="F1766">
        <v>2.891</v>
      </c>
      <c r="G1766">
        <v>127.1917742</v>
      </c>
      <c r="H1766">
        <v>7.47</v>
      </c>
    </row>
    <row r="1767" spans="1:8" x14ac:dyDescent="0.3">
      <c r="A1767">
        <v>13</v>
      </c>
      <c r="B1767" s="1">
        <v>40557</v>
      </c>
      <c r="C1767" s="2">
        <v>1682316.31</v>
      </c>
      <c r="D1767">
        <v>0</v>
      </c>
      <c r="E1767">
        <v>20.6</v>
      </c>
      <c r="F1767">
        <v>2.903</v>
      </c>
      <c r="G1767">
        <v>127.30093549999999</v>
      </c>
      <c r="H1767">
        <v>7.47</v>
      </c>
    </row>
    <row r="1768" spans="1:8" x14ac:dyDescent="0.3">
      <c r="A1768">
        <v>13</v>
      </c>
      <c r="B1768" s="1">
        <v>40564</v>
      </c>
      <c r="C1768" s="2">
        <v>1770177.37</v>
      </c>
      <c r="D1768">
        <v>0</v>
      </c>
      <c r="E1768">
        <v>34.799999999999997</v>
      </c>
      <c r="F1768">
        <v>2.9340000000000002</v>
      </c>
      <c r="G1768">
        <v>127.4404839</v>
      </c>
      <c r="H1768">
        <v>7.47</v>
      </c>
    </row>
    <row r="1769" spans="1:8" x14ac:dyDescent="0.3">
      <c r="A1769">
        <v>13</v>
      </c>
      <c r="B1769" s="1">
        <v>40571</v>
      </c>
      <c r="C1769" s="2">
        <v>1633663.12</v>
      </c>
      <c r="D1769">
        <v>0</v>
      </c>
      <c r="E1769">
        <v>31.64</v>
      </c>
      <c r="F1769">
        <v>2.96</v>
      </c>
      <c r="G1769">
        <v>127.5800323</v>
      </c>
      <c r="H1769">
        <v>7.47</v>
      </c>
    </row>
    <row r="1770" spans="1:8" x14ac:dyDescent="0.3">
      <c r="A1770">
        <v>13</v>
      </c>
      <c r="B1770" s="1">
        <v>40578</v>
      </c>
      <c r="C1770" s="2">
        <v>1848186.58</v>
      </c>
      <c r="D1770">
        <v>0</v>
      </c>
      <c r="E1770">
        <v>23.35</v>
      </c>
      <c r="F1770">
        <v>2.9740000000000002</v>
      </c>
      <c r="G1770">
        <v>127.7195806</v>
      </c>
      <c r="H1770">
        <v>7.47</v>
      </c>
    </row>
    <row r="1771" spans="1:8" x14ac:dyDescent="0.3">
      <c r="A1771">
        <v>13</v>
      </c>
      <c r="B1771" s="1">
        <v>40585</v>
      </c>
      <c r="C1771" s="2">
        <v>1944438.9</v>
      </c>
      <c r="D1771">
        <v>1</v>
      </c>
      <c r="E1771">
        <v>30.83</v>
      </c>
      <c r="F1771">
        <v>3.0339999999999998</v>
      </c>
      <c r="G1771">
        <v>127.859129</v>
      </c>
      <c r="H1771">
        <v>7.47</v>
      </c>
    </row>
    <row r="1772" spans="1:8" x14ac:dyDescent="0.3">
      <c r="A1772">
        <v>13</v>
      </c>
      <c r="B1772" s="1">
        <v>40592</v>
      </c>
      <c r="C1772" s="2">
        <v>2003480.59</v>
      </c>
      <c r="D1772">
        <v>0</v>
      </c>
      <c r="E1772">
        <v>40.85</v>
      </c>
      <c r="F1772">
        <v>3.0619999999999998</v>
      </c>
      <c r="G1772">
        <v>127.99525</v>
      </c>
      <c r="H1772">
        <v>7.47</v>
      </c>
    </row>
    <row r="1773" spans="1:8" x14ac:dyDescent="0.3">
      <c r="A1773">
        <v>13</v>
      </c>
      <c r="B1773" s="1">
        <v>40599</v>
      </c>
      <c r="C1773" s="2">
        <v>1831933.95</v>
      </c>
      <c r="D1773">
        <v>0</v>
      </c>
      <c r="E1773">
        <v>33.17</v>
      </c>
      <c r="F1773">
        <v>3.12</v>
      </c>
      <c r="G1773">
        <v>128.13</v>
      </c>
      <c r="H1773">
        <v>7.47</v>
      </c>
    </row>
    <row r="1774" spans="1:8" x14ac:dyDescent="0.3">
      <c r="A1774">
        <v>13</v>
      </c>
      <c r="B1774" s="1">
        <v>40606</v>
      </c>
      <c r="C1774" s="2">
        <v>1894960.68</v>
      </c>
      <c r="D1774">
        <v>0</v>
      </c>
      <c r="E1774">
        <v>34.229999999999997</v>
      </c>
      <c r="F1774">
        <v>3.23</v>
      </c>
      <c r="G1774">
        <v>128.26474999999999</v>
      </c>
      <c r="H1774">
        <v>7.47</v>
      </c>
    </row>
    <row r="1775" spans="1:8" x14ac:dyDescent="0.3">
      <c r="A1775">
        <v>13</v>
      </c>
      <c r="B1775" s="1">
        <v>40613</v>
      </c>
      <c r="C1775" s="2">
        <v>1852432.58</v>
      </c>
      <c r="D1775">
        <v>0</v>
      </c>
      <c r="E1775">
        <v>41.28</v>
      </c>
      <c r="F1775">
        <v>3.3460000000000001</v>
      </c>
      <c r="G1775">
        <v>128.39949999999999</v>
      </c>
      <c r="H1775">
        <v>7.47</v>
      </c>
    </row>
    <row r="1776" spans="1:8" x14ac:dyDescent="0.3">
      <c r="A1776">
        <v>13</v>
      </c>
      <c r="B1776" s="1">
        <v>40620</v>
      </c>
      <c r="C1776" s="2">
        <v>1852443.78</v>
      </c>
      <c r="D1776">
        <v>0</v>
      </c>
      <c r="E1776">
        <v>44.69</v>
      </c>
      <c r="F1776">
        <v>3.407</v>
      </c>
      <c r="G1776">
        <v>128.5121935</v>
      </c>
      <c r="H1776">
        <v>7.47</v>
      </c>
    </row>
    <row r="1777" spans="1:8" x14ac:dyDescent="0.3">
      <c r="A1777">
        <v>13</v>
      </c>
      <c r="B1777" s="1">
        <v>40627</v>
      </c>
      <c r="C1777" s="2">
        <v>1807545.43</v>
      </c>
      <c r="D1777">
        <v>0</v>
      </c>
      <c r="E1777">
        <v>42.38</v>
      </c>
      <c r="F1777">
        <v>3.4350000000000001</v>
      </c>
      <c r="G1777">
        <v>128.61606449999999</v>
      </c>
      <c r="H1777">
        <v>7.47</v>
      </c>
    </row>
    <row r="1778" spans="1:8" x14ac:dyDescent="0.3">
      <c r="A1778">
        <v>13</v>
      </c>
      <c r="B1778" s="1">
        <v>40634</v>
      </c>
      <c r="C1778" s="2">
        <v>1864238.64</v>
      </c>
      <c r="D1778">
        <v>0</v>
      </c>
      <c r="E1778">
        <v>42.49</v>
      </c>
      <c r="F1778">
        <v>3.4870000000000001</v>
      </c>
      <c r="G1778">
        <v>128.71993549999999</v>
      </c>
      <c r="H1778">
        <v>7.1929999999999996</v>
      </c>
    </row>
    <row r="1779" spans="1:8" x14ac:dyDescent="0.3">
      <c r="A1779">
        <v>13</v>
      </c>
      <c r="B1779" s="1">
        <v>40641</v>
      </c>
      <c r="C1779" s="2">
        <v>1887465.04</v>
      </c>
      <c r="D1779">
        <v>0</v>
      </c>
      <c r="E1779">
        <v>42.75</v>
      </c>
      <c r="F1779">
        <v>3.5470000000000002</v>
      </c>
      <c r="G1779">
        <v>128.82380649999999</v>
      </c>
      <c r="H1779">
        <v>7.1929999999999996</v>
      </c>
    </row>
    <row r="1780" spans="1:8" x14ac:dyDescent="0.3">
      <c r="A1780">
        <v>13</v>
      </c>
      <c r="B1780" s="1">
        <v>40648</v>
      </c>
      <c r="C1780" s="2">
        <v>1950994.04</v>
      </c>
      <c r="D1780">
        <v>0</v>
      </c>
      <c r="E1780">
        <v>41.72</v>
      </c>
      <c r="F1780">
        <v>3.6160000000000001</v>
      </c>
      <c r="G1780">
        <v>128.9107333</v>
      </c>
      <c r="H1780">
        <v>7.1929999999999996</v>
      </c>
    </row>
    <row r="1781" spans="1:8" x14ac:dyDescent="0.3">
      <c r="A1781">
        <v>13</v>
      </c>
      <c r="B1781" s="1">
        <v>40655</v>
      </c>
      <c r="C1781" s="2">
        <v>2124316.34</v>
      </c>
      <c r="D1781">
        <v>0</v>
      </c>
      <c r="E1781">
        <v>47.55</v>
      </c>
      <c r="F1781">
        <v>3.6549999999999998</v>
      </c>
      <c r="G1781">
        <v>128.95529999999999</v>
      </c>
      <c r="H1781">
        <v>7.1929999999999996</v>
      </c>
    </row>
    <row r="1782" spans="1:8" x14ac:dyDescent="0.3">
      <c r="A1782">
        <v>13</v>
      </c>
      <c r="B1782" s="1">
        <v>40662</v>
      </c>
      <c r="C1782" s="2">
        <v>1895583.12</v>
      </c>
      <c r="D1782">
        <v>0</v>
      </c>
      <c r="E1782">
        <v>43.85</v>
      </c>
      <c r="F1782">
        <v>3.6829999999999998</v>
      </c>
      <c r="G1782">
        <v>128.99986670000001</v>
      </c>
      <c r="H1782">
        <v>7.1929999999999996</v>
      </c>
    </row>
    <row r="1783" spans="1:8" x14ac:dyDescent="0.3">
      <c r="A1783">
        <v>13</v>
      </c>
      <c r="B1783" s="1">
        <v>40669</v>
      </c>
      <c r="C1783" s="2">
        <v>1986380.4</v>
      </c>
      <c r="D1783">
        <v>0</v>
      </c>
      <c r="E1783">
        <v>47.75</v>
      </c>
      <c r="F1783">
        <v>3.7440000000000002</v>
      </c>
      <c r="G1783">
        <v>129.04443330000001</v>
      </c>
      <c r="H1783">
        <v>7.1929999999999996</v>
      </c>
    </row>
    <row r="1784" spans="1:8" x14ac:dyDescent="0.3">
      <c r="A1784">
        <v>13</v>
      </c>
      <c r="B1784" s="1">
        <v>40676</v>
      </c>
      <c r="C1784" s="2">
        <v>1958823.56</v>
      </c>
      <c r="D1784">
        <v>0</v>
      </c>
      <c r="E1784">
        <v>52.4</v>
      </c>
      <c r="F1784">
        <v>3.77</v>
      </c>
      <c r="G1784">
        <v>129.089</v>
      </c>
      <c r="H1784">
        <v>7.1929999999999996</v>
      </c>
    </row>
    <row r="1785" spans="1:8" x14ac:dyDescent="0.3">
      <c r="A1785">
        <v>13</v>
      </c>
      <c r="B1785" s="1">
        <v>40683</v>
      </c>
      <c r="C1785" s="2">
        <v>1860923.55</v>
      </c>
      <c r="D1785">
        <v>0</v>
      </c>
      <c r="E1785">
        <v>52.12</v>
      </c>
      <c r="F1785">
        <v>3.802</v>
      </c>
      <c r="G1785">
        <v>129.07567739999999</v>
      </c>
      <c r="H1785">
        <v>7.1929999999999996</v>
      </c>
    </row>
    <row r="1786" spans="1:8" x14ac:dyDescent="0.3">
      <c r="A1786">
        <v>13</v>
      </c>
      <c r="B1786" s="1">
        <v>40690</v>
      </c>
      <c r="C1786" s="2">
        <v>1866369.93</v>
      </c>
      <c r="D1786">
        <v>0</v>
      </c>
      <c r="E1786">
        <v>54.62</v>
      </c>
      <c r="F1786">
        <v>3.778</v>
      </c>
      <c r="G1786">
        <v>129.06235480000001</v>
      </c>
      <c r="H1786">
        <v>7.1929999999999996</v>
      </c>
    </row>
    <row r="1787" spans="1:8" x14ac:dyDescent="0.3">
      <c r="A1787">
        <v>13</v>
      </c>
      <c r="B1787" s="1">
        <v>40697</v>
      </c>
      <c r="C1787" s="2">
        <v>1935593.87</v>
      </c>
      <c r="D1787">
        <v>0</v>
      </c>
      <c r="E1787">
        <v>52.76</v>
      </c>
      <c r="F1787">
        <v>3.7519999999999998</v>
      </c>
      <c r="G1787">
        <v>129.04903229999999</v>
      </c>
      <c r="H1787">
        <v>7.1929999999999996</v>
      </c>
    </row>
    <row r="1788" spans="1:8" x14ac:dyDescent="0.3">
      <c r="A1788">
        <v>13</v>
      </c>
      <c r="B1788" s="1">
        <v>40704</v>
      </c>
      <c r="C1788" s="2">
        <v>1997816.98</v>
      </c>
      <c r="D1788">
        <v>0</v>
      </c>
      <c r="E1788">
        <v>61.39</v>
      </c>
      <c r="F1788">
        <v>3.7320000000000002</v>
      </c>
      <c r="G1788">
        <v>129.03570970000001</v>
      </c>
      <c r="H1788">
        <v>7.1929999999999996</v>
      </c>
    </row>
    <row r="1789" spans="1:8" x14ac:dyDescent="0.3">
      <c r="A1789">
        <v>13</v>
      </c>
      <c r="B1789" s="1">
        <v>40711</v>
      </c>
      <c r="C1789" s="2">
        <v>2086433.49</v>
      </c>
      <c r="D1789">
        <v>0</v>
      </c>
      <c r="E1789">
        <v>63.35</v>
      </c>
      <c r="F1789">
        <v>3.7040000000000002</v>
      </c>
      <c r="G1789">
        <v>129.04320000000001</v>
      </c>
      <c r="H1789">
        <v>7.1929999999999996</v>
      </c>
    </row>
    <row r="1790" spans="1:8" x14ac:dyDescent="0.3">
      <c r="A1790">
        <v>13</v>
      </c>
      <c r="B1790" s="1">
        <v>40718</v>
      </c>
      <c r="C1790" s="2">
        <v>2009163.08</v>
      </c>
      <c r="D1790">
        <v>0</v>
      </c>
      <c r="E1790">
        <v>66.38</v>
      </c>
      <c r="F1790">
        <v>3.6680000000000001</v>
      </c>
      <c r="G1790">
        <v>129.06630000000001</v>
      </c>
      <c r="H1790">
        <v>7.1929999999999996</v>
      </c>
    </row>
    <row r="1791" spans="1:8" x14ac:dyDescent="0.3">
      <c r="A1791">
        <v>13</v>
      </c>
      <c r="B1791" s="1">
        <v>40725</v>
      </c>
      <c r="C1791" s="2">
        <v>2048035.74</v>
      </c>
      <c r="D1791">
        <v>0</v>
      </c>
      <c r="E1791">
        <v>74.290000000000006</v>
      </c>
      <c r="F1791">
        <v>3.613</v>
      </c>
      <c r="G1791">
        <v>129.08940000000001</v>
      </c>
      <c r="H1791">
        <v>6.8769999999999998</v>
      </c>
    </row>
    <row r="1792" spans="1:8" x14ac:dyDescent="0.3">
      <c r="A1792">
        <v>13</v>
      </c>
      <c r="B1792" s="1">
        <v>40732</v>
      </c>
      <c r="C1792" s="2">
        <v>2021699.38</v>
      </c>
      <c r="D1792">
        <v>0</v>
      </c>
      <c r="E1792">
        <v>77.3</v>
      </c>
      <c r="F1792">
        <v>3.5630000000000002</v>
      </c>
      <c r="G1792">
        <v>129.11250000000001</v>
      </c>
      <c r="H1792">
        <v>6.8769999999999998</v>
      </c>
    </row>
    <row r="1793" spans="1:8" x14ac:dyDescent="0.3">
      <c r="A1793">
        <v>13</v>
      </c>
      <c r="B1793" s="1">
        <v>40739</v>
      </c>
      <c r="C1793" s="2">
        <v>1956813.31</v>
      </c>
      <c r="D1793">
        <v>0</v>
      </c>
      <c r="E1793">
        <v>75.59</v>
      </c>
      <c r="F1793">
        <v>3.5529999999999999</v>
      </c>
      <c r="G1793">
        <v>129.13383870000001</v>
      </c>
      <c r="H1793">
        <v>6.8769999999999998</v>
      </c>
    </row>
    <row r="1794" spans="1:8" x14ac:dyDescent="0.3">
      <c r="A1794">
        <v>13</v>
      </c>
      <c r="B1794" s="1">
        <v>40746</v>
      </c>
      <c r="C1794" s="2">
        <v>1987089.36</v>
      </c>
      <c r="D1794">
        <v>0</v>
      </c>
      <c r="E1794">
        <v>78.5</v>
      </c>
      <c r="F1794">
        <v>3.5630000000000002</v>
      </c>
      <c r="G1794">
        <v>129.1507742</v>
      </c>
      <c r="H1794">
        <v>6.8769999999999998</v>
      </c>
    </row>
    <row r="1795" spans="1:8" x14ac:dyDescent="0.3">
      <c r="A1795">
        <v>13</v>
      </c>
      <c r="B1795" s="1">
        <v>40753</v>
      </c>
      <c r="C1795" s="2">
        <v>1880785.69</v>
      </c>
      <c r="D1795">
        <v>0</v>
      </c>
      <c r="E1795">
        <v>77.62</v>
      </c>
      <c r="F1795">
        <v>3.5739999999999998</v>
      </c>
      <c r="G1795">
        <v>129.16770969999999</v>
      </c>
      <c r="H1795">
        <v>6.8769999999999998</v>
      </c>
    </row>
    <row r="1796" spans="1:8" x14ac:dyDescent="0.3">
      <c r="A1796">
        <v>13</v>
      </c>
      <c r="B1796" s="1">
        <v>40760</v>
      </c>
      <c r="C1796" s="2">
        <v>2076231.8</v>
      </c>
      <c r="D1796">
        <v>0</v>
      </c>
      <c r="E1796">
        <v>75.56</v>
      </c>
      <c r="F1796">
        <v>3.5950000000000002</v>
      </c>
      <c r="G1796">
        <v>129.18464520000001</v>
      </c>
      <c r="H1796">
        <v>6.8769999999999998</v>
      </c>
    </row>
    <row r="1797" spans="1:8" x14ac:dyDescent="0.3">
      <c r="A1797">
        <v>13</v>
      </c>
      <c r="B1797" s="1">
        <v>40767</v>
      </c>
      <c r="C1797" s="2">
        <v>1970341.38</v>
      </c>
      <c r="D1797">
        <v>0</v>
      </c>
      <c r="E1797">
        <v>75.95</v>
      </c>
      <c r="F1797">
        <v>3.6059999999999999</v>
      </c>
      <c r="G1797">
        <v>129.2015806</v>
      </c>
      <c r="H1797">
        <v>6.8769999999999998</v>
      </c>
    </row>
    <row r="1798" spans="1:8" x14ac:dyDescent="0.3">
      <c r="A1798">
        <v>13</v>
      </c>
      <c r="B1798" s="1">
        <v>40774</v>
      </c>
      <c r="C1798" s="2">
        <v>2090340.98</v>
      </c>
      <c r="D1798">
        <v>0</v>
      </c>
      <c r="E1798">
        <v>76.680000000000007</v>
      </c>
      <c r="F1798">
        <v>3.5779999999999998</v>
      </c>
      <c r="G1798">
        <v>129.24058059999999</v>
      </c>
      <c r="H1798">
        <v>6.8769999999999998</v>
      </c>
    </row>
    <row r="1799" spans="1:8" x14ac:dyDescent="0.3">
      <c r="A1799">
        <v>13</v>
      </c>
      <c r="B1799" s="1">
        <v>40781</v>
      </c>
      <c r="C1799" s="2">
        <v>2035244.54</v>
      </c>
      <c r="D1799">
        <v>0</v>
      </c>
      <c r="E1799">
        <v>81.53</v>
      </c>
      <c r="F1799">
        <v>3.57</v>
      </c>
      <c r="G1799">
        <v>129.28325810000001</v>
      </c>
      <c r="H1799">
        <v>6.8769999999999998</v>
      </c>
    </row>
    <row r="1800" spans="1:8" x14ac:dyDescent="0.3">
      <c r="A1800">
        <v>13</v>
      </c>
      <c r="B1800" s="1">
        <v>40788</v>
      </c>
      <c r="C1800" s="2">
        <v>1953628.82</v>
      </c>
      <c r="D1800">
        <v>0</v>
      </c>
      <c r="E1800">
        <v>77</v>
      </c>
      <c r="F1800">
        <v>3.58</v>
      </c>
      <c r="G1800">
        <v>129.32593550000001</v>
      </c>
      <c r="H1800">
        <v>6.8769999999999998</v>
      </c>
    </row>
    <row r="1801" spans="1:8" x14ac:dyDescent="0.3">
      <c r="A1801">
        <v>13</v>
      </c>
      <c r="B1801" s="1">
        <v>40795</v>
      </c>
      <c r="C1801" s="2">
        <v>1872921.31</v>
      </c>
      <c r="D1801">
        <v>1</v>
      </c>
      <c r="E1801">
        <v>70.19</v>
      </c>
      <c r="F1801">
        <v>3.6190000000000002</v>
      </c>
      <c r="G1801">
        <v>129.36861289999999</v>
      </c>
      <c r="H1801">
        <v>6.8769999999999998</v>
      </c>
    </row>
    <row r="1802" spans="1:8" x14ac:dyDescent="0.3">
      <c r="A1802">
        <v>13</v>
      </c>
      <c r="B1802" s="1">
        <v>40802</v>
      </c>
      <c r="C1802" s="2">
        <v>1923223.82</v>
      </c>
      <c r="D1802">
        <v>0</v>
      </c>
      <c r="E1802">
        <v>67.540000000000006</v>
      </c>
      <c r="F1802">
        <v>3.641</v>
      </c>
      <c r="G1802">
        <v>129.4306</v>
      </c>
      <c r="H1802">
        <v>6.8769999999999998</v>
      </c>
    </row>
    <row r="1803" spans="1:8" x14ac:dyDescent="0.3">
      <c r="A1803">
        <v>13</v>
      </c>
      <c r="B1803" s="1">
        <v>40809</v>
      </c>
      <c r="C1803" s="2">
        <v>1847430.96</v>
      </c>
      <c r="D1803">
        <v>0</v>
      </c>
      <c r="E1803">
        <v>63.6</v>
      </c>
      <c r="F1803">
        <v>3.6480000000000001</v>
      </c>
      <c r="G1803">
        <v>129.51833329999999</v>
      </c>
      <c r="H1803">
        <v>6.8769999999999998</v>
      </c>
    </row>
    <row r="1804" spans="1:8" x14ac:dyDescent="0.3">
      <c r="A1804">
        <v>13</v>
      </c>
      <c r="B1804" s="1">
        <v>40816</v>
      </c>
      <c r="C1804" s="2">
        <v>1835662.69</v>
      </c>
      <c r="D1804">
        <v>0</v>
      </c>
      <c r="E1804">
        <v>68.28</v>
      </c>
      <c r="F1804">
        <v>3.6230000000000002</v>
      </c>
      <c r="G1804">
        <v>129.60606670000001</v>
      </c>
      <c r="H1804">
        <v>6.8769999999999998</v>
      </c>
    </row>
    <row r="1805" spans="1:8" x14ac:dyDescent="0.3">
      <c r="A1805">
        <v>13</v>
      </c>
      <c r="B1805" s="1">
        <v>40823</v>
      </c>
      <c r="C1805" s="2">
        <v>2067232.56</v>
      </c>
      <c r="D1805">
        <v>0</v>
      </c>
      <c r="E1805">
        <v>60.62</v>
      </c>
      <c r="F1805">
        <v>3.5920000000000001</v>
      </c>
      <c r="G1805">
        <v>129.69380000000001</v>
      </c>
      <c r="H1805">
        <v>6.3920000000000003</v>
      </c>
    </row>
    <row r="1806" spans="1:8" x14ac:dyDescent="0.3">
      <c r="A1806">
        <v>13</v>
      </c>
      <c r="B1806" s="1">
        <v>40830</v>
      </c>
      <c r="C1806" s="2">
        <v>1929659.07</v>
      </c>
      <c r="D1806">
        <v>0</v>
      </c>
      <c r="E1806">
        <v>51.74</v>
      </c>
      <c r="F1806">
        <v>3.5670000000000002</v>
      </c>
      <c r="G1806">
        <v>129.77064519999999</v>
      </c>
      <c r="H1806">
        <v>6.3920000000000003</v>
      </c>
    </row>
    <row r="1807" spans="1:8" x14ac:dyDescent="0.3">
      <c r="A1807">
        <v>13</v>
      </c>
      <c r="B1807" s="1">
        <v>40837</v>
      </c>
      <c r="C1807" s="2">
        <v>1973544.27</v>
      </c>
      <c r="D1807">
        <v>0</v>
      </c>
      <c r="E1807">
        <v>54.66</v>
      </c>
      <c r="F1807">
        <v>3.5790000000000002</v>
      </c>
      <c r="G1807">
        <v>129.78216130000001</v>
      </c>
      <c r="H1807">
        <v>6.3920000000000003</v>
      </c>
    </row>
    <row r="1808" spans="1:8" x14ac:dyDescent="0.3">
      <c r="A1808">
        <v>13</v>
      </c>
      <c r="B1808" s="1">
        <v>40844</v>
      </c>
      <c r="C1808" s="2">
        <v>1948733.81</v>
      </c>
      <c r="D1808">
        <v>0</v>
      </c>
      <c r="E1808">
        <v>47.41</v>
      </c>
      <c r="F1808">
        <v>3.5670000000000002</v>
      </c>
      <c r="G1808">
        <v>129.79367740000001</v>
      </c>
      <c r="H1808">
        <v>6.3920000000000003</v>
      </c>
    </row>
    <row r="1809" spans="1:8" x14ac:dyDescent="0.3">
      <c r="A1809">
        <v>13</v>
      </c>
      <c r="B1809" s="1">
        <v>40851</v>
      </c>
      <c r="C1809" s="2">
        <v>2036317.54</v>
      </c>
      <c r="D1809">
        <v>0</v>
      </c>
      <c r="E1809">
        <v>43.51</v>
      </c>
      <c r="F1809">
        <v>3.5379999999999998</v>
      </c>
      <c r="G1809">
        <v>129.8051935</v>
      </c>
      <c r="H1809">
        <v>6.3920000000000003</v>
      </c>
    </row>
    <row r="1810" spans="1:8" x14ac:dyDescent="0.3">
      <c r="A1810">
        <v>13</v>
      </c>
      <c r="B1810" s="1">
        <v>40858</v>
      </c>
      <c r="C1810" s="2">
        <v>2111592.09</v>
      </c>
      <c r="D1810">
        <v>0</v>
      </c>
      <c r="E1810">
        <v>33.799999999999997</v>
      </c>
      <c r="F1810">
        <v>3.5129999999999999</v>
      </c>
      <c r="G1810">
        <v>129.81670969999999</v>
      </c>
      <c r="H1810">
        <v>6.3920000000000003</v>
      </c>
    </row>
    <row r="1811" spans="1:8" x14ac:dyDescent="0.3">
      <c r="A1811">
        <v>13</v>
      </c>
      <c r="B1811" s="1">
        <v>40865</v>
      </c>
      <c r="C1811" s="2">
        <v>2016323.51</v>
      </c>
      <c r="D1811">
        <v>0</v>
      </c>
      <c r="E1811">
        <v>40.65</v>
      </c>
      <c r="F1811">
        <v>3.4889999999999999</v>
      </c>
      <c r="G1811">
        <v>129.8268333</v>
      </c>
      <c r="H1811">
        <v>6.3920000000000003</v>
      </c>
    </row>
    <row r="1812" spans="1:8" x14ac:dyDescent="0.3">
      <c r="A1812">
        <v>13</v>
      </c>
      <c r="B1812" s="1">
        <v>40872</v>
      </c>
      <c r="C1812" s="2">
        <v>2864170.61</v>
      </c>
      <c r="D1812">
        <v>1</v>
      </c>
      <c r="E1812">
        <v>38.89</v>
      </c>
      <c r="F1812">
        <v>3.4449999999999998</v>
      </c>
      <c r="G1812">
        <v>129.8364</v>
      </c>
      <c r="H1812">
        <v>6.3920000000000003</v>
      </c>
    </row>
    <row r="1813" spans="1:8" x14ac:dyDescent="0.3">
      <c r="A1813">
        <v>13</v>
      </c>
      <c r="B1813" s="1">
        <v>40879</v>
      </c>
      <c r="C1813" s="2">
        <v>2051315.66</v>
      </c>
      <c r="D1813">
        <v>0</v>
      </c>
      <c r="E1813">
        <v>33.94</v>
      </c>
      <c r="F1813">
        <v>3.3889999999999998</v>
      </c>
      <c r="G1813">
        <v>129.84596669999999</v>
      </c>
      <c r="H1813">
        <v>6.3920000000000003</v>
      </c>
    </row>
    <row r="1814" spans="1:8" x14ac:dyDescent="0.3">
      <c r="A1814">
        <v>13</v>
      </c>
      <c r="B1814" s="1">
        <v>40886</v>
      </c>
      <c r="C1814" s="2">
        <v>2462779.06</v>
      </c>
      <c r="D1814">
        <v>0</v>
      </c>
      <c r="E1814">
        <v>24.82</v>
      </c>
      <c r="F1814">
        <v>3.3410000000000002</v>
      </c>
      <c r="G1814">
        <v>129.85553329999999</v>
      </c>
      <c r="H1814">
        <v>6.3920000000000003</v>
      </c>
    </row>
    <row r="1815" spans="1:8" x14ac:dyDescent="0.3">
      <c r="A1815">
        <v>13</v>
      </c>
      <c r="B1815" s="1">
        <v>40893</v>
      </c>
      <c r="C1815" s="2">
        <v>2760346.71</v>
      </c>
      <c r="D1815">
        <v>0</v>
      </c>
      <c r="E1815">
        <v>27.85</v>
      </c>
      <c r="F1815">
        <v>3.282</v>
      </c>
      <c r="G1815">
        <v>129.8980645</v>
      </c>
      <c r="H1815">
        <v>6.3920000000000003</v>
      </c>
    </row>
    <row r="1816" spans="1:8" x14ac:dyDescent="0.3">
      <c r="A1816">
        <v>13</v>
      </c>
      <c r="B1816" s="1">
        <v>40900</v>
      </c>
      <c r="C1816" s="2">
        <v>3556766.03</v>
      </c>
      <c r="D1816">
        <v>0</v>
      </c>
      <c r="E1816">
        <v>24.76</v>
      </c>
      <c r="F1816">
        <v>3.1859999999999999</v>
      </c>
      <c r="G1816">
        <v>129.98454839999999</v>
      </c>
      <c r="H1816">
        <v>6.3920000000000003</v>
      </c>
    </row>
    <row r="1817" spans="1:8" x14ac:dyDescent="0.3">
      <c r="A1817">
        <v>13</v>
      </c>
      <c r="B1817" s="1">
        <v>40907</v>
      </c>
      <c r="C1817" s="2">
        <v>1969056.91</v>
      </c>
      <c r="D1817">
        <v>1</v>
      </c>
      <c r="E1817">
        <v>31.53</v>
      </c>
      <c r="F1817">
        <v>3.1190000000000002</v>
      </c>
      <c r="G1817">
        <v>130.07103230000001</v>
      </c>
      <c r="H1817">
        <v>6.3920000000000003</v>
      </c>
    </row>
    <row r="1818" spans="1:8" x14ac:dyDescent="0.3">
      <c r="A1818">
        <v>13</v>
      </c>
      <c r="B1818" s="1">
        <v>40914</v>
      </c>
      <c r="C1818" s="2">
        <v>1865752.78</v>
      </c>
      <c r="D1818">
        <v>0</v>
      </c>
      <c r="E1818">
        <v>33.799999999999997</v>
      </c>
      <c r="F1818">
        <v>3.08</v>
      </c>
      <c r="G1818">
        <v>130.15751610000001</v>
      </c>
      <c r="H1818">
        <v>6.1040000000000001</v>
      </c>
    </row>
    <row r="1819" spans="1:8" x14ac:dyDescent="0.3">
      <c r="A1819">
        <v>13</v>
      </c>
      <c r="B1819" s="1">
        <v>40921</v>
      </c>
      <c r="C1819" s="2">
        <v>1794962.64</v>
      </c>
      <c r="D1819">
        <v>0</v>
      </c>
      <c r="E1819">
        <v>25.61</v>
      </c>
      <c r="F1819">
        <v>3.056</v>
      </c>
      <c r="G1819">
        <v>130.244</v>
      </c>
      <c r="H1819">
        <v>6.1040000000000001</v>
      </c>
    </row>
    <row r="1820" spans="1:8" x14ac:dyDescent="0.3">
      <c r="A1820">
        <v>13</v>
      </c>
      <c r="B1820" s="1">
        <v>40928</v>
      </c>
      <c r="C1820" s="2">
        <v>1811606.21</v>
      </c>
      <c r="D1820">
        <v>0</v>
      </c>
      <c r="E1820">
        <v>32.71</v>
      </c>
      <c r="F1820">
        <v>3.0470000000000002</v>
      </c>
      <c r="G1820">
        <v>130.27922580000001</v>
      </c>
      <c r="H1820">
        <v>6.1040000000000001</v>
      </c>
    </row>
    <row r="1821" spans="1:8" x14ac:dyDescent="0.3">
      <c r="A1821">
        <v>13</v>
      </c>
      <c r="B1821" s="1">
        <v>40935</v>
      </c>
      <c r="C1821" s="2">
        <v>1733983.09</v>
      </c>
      <c r="D1821">
        <v>0</v>
      </c>
      <c r="E1821">
        <v>34.32</v>
      </c>
      <c r="F1821">
        <v>3.0579999999999998</v>
      </c>
      <c r="G1821">
        <v>130.31445160000001</v>
      </c>
      <c r="H1821">
        <v>6.1040000000000001</v>
      </c>
    </row>
    <row r="1822" spans="1:8" x14ac:dyDescent="0.3">
      <c r="A1822">
        <v>13</v>
      </c>
      <c r="B1822" s="1">
        <v>40942</v>
      </c>
      <c r="C1822" s="2">
        <v>1927780.74</v>
      </c>
      <c r="D1822">
        <v>0</v>
      </c>
      <c r="E1822">
        <v>31.39</v>
      </c>
      <c r="F1822">
        <v>3.077</v>
      </c>
      <c r="G1822">
        <v>130.34967739999999</v>
      </c>
      <c r="H1822">
        <v>6.1040000000000001</v>
      </c>
    </row>
    <row r="1823" spans="1:8" x14ac:dyDescent="0.3">
      <c r="A1823">
        <v>13</v>
      </c>
      <c r="B1823" s="1">
        <v>40949</v>
      </c>
      <c r="C1823" s="2">
        <v>2069284.57</v>
      </c>
      <c r="D1823">
        <v>1</v>
      </c>
      <c r="E1823">
        <v>33.729999999999997</v>
      </c>
      <c r="F1823">
        <v>3.1160000000000001</v>
      </c>
      <c r="G1823">
        <v>130.3849032</v>
      </c>
      <c r="H1823">
        <v>6.1040000000000001</v>
      </c>
    </row>
    <row r="1824" spans="1:8" x14ac:dyDescent="0.3">
      <c r="A1824">
        <v>13</v>
      </c>
      <c r="B1824" s="1">
        <v>40956</v>
      </c>
      <c r="C1824" s="2">
        <v>2214477.06</v>
      </c>
      <c r="D1824">
        <v>0</v>
      </c>
      <c r="E1824">
        <v>36.57</v>
      </c>
      <c r="F1824">
        <v>3.1190000000000002</v>
      </c>
      <c r="G1824">
        <v>130.45462069999999</v>
      </c>
      <c r="H1824">
        <v>6.1040000000000001</v>
      </c>
    </row>
    <row r="1825" spans="1:8" x14ac:dyDescent="0.3">
      <c r="A1825">
        <v>13</v>
      </c>
      <c r="B1825" s="1">
        <v>40963</v>
      </c>
      <c r="C1825" s="2">
        <v>1929768.03</v>
      </c>
      <c r="D1825">
        <v>0</v>
      </c>
      <c r="E1825">
        <v>35.380000000000003</v>
      </c>
      <c r="F1825">
        <v>3.145</v>
      </c>
      <c r="G1825">
        <v>130.55020690000001</v>
      </c>
      <c r="H1825">
        <v>6.1040000000000001</v>
      </c>
    </row>
    <row r="1826" spans="1:8" x14ac:dyDescent="0.3">
      <c r="A1826">
        <v>13</v>
      </c>
      <c r="B1826" s="1">
        <v>40970</v>
      </c>
      <c r="C1826" s="2">
        <v>1969742.76</v>
      </c>
      <c r="D1826">
        <v>0</v>
      </c>
      <c r="E1826">
        <v>32.36</v>
      </c>
      <c r="F1826">
        <v>3.242</v>
      </c>
      <c r="G1826">
        <v>130.64579309999999</v>
      </c>
      <c r="H1826">
        <v>6.1040000000000001</v>
      </c>
    </row>
    <row r="1827" spans="1:8" x14ac:dyDescent="0.3">
      <c r="A1827">
        <v>13</v>
      </c>
      <c r="B1827" s="1">
        <v>40977</v>
      </c>
      <c r="C1827" s="2">
        <v>1986445.65</v>
      </c>
      <c r="D1827">
        <v>0</v>
      </c>
      <c r="E1827">
        <v>38.24</v>
      </c>
      <c r="F1827">
        <v>3.38</v>
      </c>
      <c r="G1827">
        <v>130.74137930000001</v>
      </c>
      <c r="H1827">
        <v>6.1040000000000001</v>
      </c>
    </row>
    <row r="1828" spans="1:8" x14ac:dyDescent="0.3">
      <c r="A1828">
        <v>13</v>
      </c>
      <c r="B1828" s="1">
        <v>40984</v>
      </c>
      <c r="C1828" s="2">
        <v>2025582.62</v>
      </c>
      <c r="D1828">
        <v>0</v>
      </c>
      <c r="E1828">
        <v>52.5</v>
      </c>
      <c r="F1828">
        <v>3.5289999999999999</v>
      </c>
      <c r="G1828">
        <v>130.82619349999999</v>
      </c>
      <c r="H1828">
        <v>6.1040000000000001</v>
      </c>
    </row>
    <row r="1829" spans="1:8" x14ac:dyDescent="0.3">
      <c r="A1829">
        <v>13</v>
      </c>
      <c r="B1829" s="1">
        <v>40991</v>
      </c>
      <c r="C1829" s="2">
        <v>1904421.74</v>
      </c>
      <c r="D1829">
        <v>0</v>
      </c>
      <c r="E1829">
        <v>47.83</v>
      </c>
      <c r="F1829">
        <v>3.6709999999999998</v>
      </c>
      <c r="G1829">
        <v>130.89664519999999</v>
      </c>
      <c r="H1829">
        <v>6.1040000000000001</v>
      </c>
    </row>
    <row r="1830" spans="1:8" x14ac:dyDescent="0.3">
      <c r="A1830">
        <v>13</v>
      </c>
      <c r="B1830" s="1">
        <v>40998</v>
      </c>
      <c r="C1830" s="2">
        <v>1948982.7</v>
      </c>
      <c r="D1830">
        <v>0</v>
      </c>
      <c r="E1830">
        <v>53.2</v>
      </c>
      <c r="F1830">
        <v>3.734</v>
      </c>
      <c r="G1830">
        <v>130.96709680000001</v>
      </c>
      <c r="H1830">
        <v>6.1040000000000001</v>
      </c>
    </row>
    <row r="1831" spans="1:8" x14ac:dyDescent="0.3">
      <c r="A1831">
        <v>13</v>
      </c>
      <c r="B1831" s="1">
        <v>41005</v>
      </c>
      <c r="C1831" s="2">
        <v>2271614.7599999998</v>
      </c>
      <c r="D1831">
        <v>0</v>
      </c>
      <c r="E1831">
        <v>48.85</v>
      </c>
      <c r="F1831">
        <v>3.7930000000000001</v>
      </c>
      <c r="G1831">
        <v>131.03754839999999</v>
      </c>
      <c r="H1831">
        <v>5.9649999999999999</v>
      </c>
    </row>
    <row r="1832" spans="1:8" x14ac:dyDescent="0.3">
      <c r="A1832">
        <v>13</v>
      </c>
      <c r="B1832" s="1">
        <v>41012</v>
      </c>
      <c r="C1832" s="2">
        <v>2057637.86</v>
      </c>
      <c r="D1832">
        <v>0</v>
      </c>
      <c r="E1832">
        <v>51.7</v>
      </c>
      <c r="F1832">
        <v>3.8330000000000002</v>
      </c>
      <c r="G1832">
        <v>131.108</v>
      </c>
      <c r="H1832">
        <v>5.9649999999999999</v>
      </c>
    </row>
    <row r="1833" spans="1:8" x14ac:dyDescent="0.3">
      <c r="A1833">
        <v>13</v>
      </c>
      <c r="B1833" s="1">
        <v>41019</v>
      </c>
      <c r="C1833" s="2">
        <v>1955689.12</v>
      </c>
      <c r="D1833">
        <v>0</v>
      </c>
      <c r="E1833">
        <v>50.24</v>
      </c>
      <c r="F1833">
        <v>3.8450000000000002</v>
      </c>
      <c r="G1833">
        <v>131.11733330000001</v>
      </c>
      <c r="H1833">
        <v>5.9649999999999999</v>
      </c>
    </row>
    <row r="1834" spans="1:8" x14ac:dyDescent="0.3">
      <c r="A1834">
        <v>13</v>
      </c>
      <c r="B1834" s="1">
        <v>41026</v>
      </c>
      <c r="C1834" s="2">
        <v>1970121.65</v>
      </c>
      <c r="D1834">
        <v>0</v>
      </c>
      <c r="E1834">
        <v>64.8</v>
      </c>
      <c r="F1834">
        <v>3.8420000000000001</v>
      </c>
      <c r="G1834">
        <v>131.12666669999999</v>
      </c>
      <c r="H1834">
        <v>5.9649999999999999</v>
      </c>
    </row>
    <row r="1835" spans="1:8" x14ac:dyDescent="0.3">
      <c r="A1835">
        <v>13</v>
      </c>
      <c r="B1835" s="1">
        <v>41033</v>
      </c>
      <c r="C1835" s="2">
        <v>1995994.51</v>
      </c>
      <c r="D1835">
        <v>0</v>
      </c>
      <c r="E1835">
        <v>54.41</v>
      </c>
      <c r="F1835">
        <v>3.831</v>
      </c>
      <c r="G1835">
        <v>131.136</v>
      </c>
      <c r="H1835">
        <v>5.9649999999999999</v>
      </c>
    </row>
    <row r="1836" spans="1:8" x14ac:dyDescent="0.3">
      <c r="A1836">
        <v>13</v>
      </c>
      <c r="B1836" s="1">
        <v>41040</v>
      </c>
      <c r="C1836" s="2">
        <v>2080764.17</v>
      </c>
      <c r="D1836">
        <v>0</v>
      </c>
      <c r="E1836">
        <v>56.47</v>
      </c>
      <c r="F1836">
        <v>3.8090000000000002</v>
      </c>
      <c r="G1836">
        <v>131.1453333</v>
      </c>
      <c r="H1836">
        <v>5.9649999999999999</v>
      </c>
    </row>
    <row r="1837" spans="1:8" x14ac:dyDescent="0.3">
      <c r="A1837">
        <v>13</v>
      </c>
      <c r="B1837" s="1">
        <v>41047</v>
      </c>
      <c r="C1837" s="2">
        <v>2131900.5499999998</v>
      </c>
      <c r="D1837">
        <v>0</v>
      </c>
      <c r="E1837">
        <v>65.17</v>
      </c>
      <c r="F1837">
        <v>3.8079999999999998</v>
      </c>
      <c r="G1837">
        <v>131.09832259999999</v>
      </c>
      <c r="H1837">
        <v>5.9649999999999999</v>
      </c>
    </row>
    <row r="1838" spans="1:8" x14ac:dyDescent="0.3">
      <c r="A1838">
        <v>13</v>
      </c>
      <c r="B1838" s="1">
        <v>41054</v>
      </c>
      <c r="C1838" s="2">
        <v>2043349.41</v>
      </c>
      <c r="D1838">
        <v>0</v>
      </c>
      <c r="E1838">
        <v>62.39</v>
      </c>
      <c r="F1838">
        <v>3.8010000000000002</v>
      </c>
      <c r="G1838">
        <v>131.02877419999999</v>
      </c>
      <c r="H1838">
        <v>5.9649999999999999</v>
      </c>
    </row>
    <row r="1839" spans="1:8" x14ac:dyDescent="0.3">
      <c r="A1839">
        <v>13</v>
      </c>
      <c r="B1839" s="1">
        <v>41061</v>
      </c>
      <c r="C1839" s="2">
        <v>2035431.39</v>
      </c>
      <c r="D1839">
        <v>0</v>
      </c>
      <c r="E1839">
        <v>61.11</v>
      </c>
      <c r="F1839">
        <v>3.7879999999999998</v>
      </c>
      <c r="G1839">
        <v>130.95922580000001</v>
      </c>
      <c r="H1839">
        <v>5.9649999999999999</v>
      </c>
    </row>
    <row r="1840" spans="1:8" x14ac:dyDescent="0.3">
      <c r="A1840">
        <v>13</v>
      </c>
      <c r="B1840" s="1">
        <v>41068</v>
      </c>
      <c r="C1840" s="2">
        <v>2182437.9</v>
      </c>
      <c r="D1840">
        <v>0</v>
      </c>
      <c r="E1840">
        <v>68.400000000000006</v>
      </c>
      <c r="F1840">
        <v>3.7759999999999998</v>
      </c>
      <c r="G1840">
        <v>130.88967740000001</v>
      </c>
      <c r="H1840">
        <v>5.9649999999999999</v>
      </c>
    </row>
    <row r="1841" spans="1:8" x14ac:dyDescent="0.3">
      <c r="A1841">
        <v>13</v>
      </c>
      <c r="B1841" s="1">
        <v>41075</v>
      </c>
      <c r="C1841" s="2">
        <v>2152229.11</v>
      </c>
      <c r="D1841">
        <v>0</v>
      </c>
      <c r="E1841">
        <v>65.97</v>
      </c>
      <c r="F1841">
        <v>3.7559999999999998</v>
      </c>
      <c r="G1841">
        <v>130.82953330000001</v>
      </c>
      <c r="H1841">
        <v>5.9649999999999999</v>
      </c>
    </row>
    <row r="1842" spans="1:8" x14ac:dyDescent="0.3">
      <c r="A1842">
        <v>13</v>
      </c>
      <c r="B1842" s="1">
        <v>41082</v>
      </c>
      <c r="C1842" s="2">
        <v>2094373</v>
      </c>
      <c r="D1842">
        <v>0</v>
      </c>
      <c r="E1842">
        <v>72.89</v>
      </c>
      <c r="F1842">
        <v>3.7370000000000001</v>
      </c>
      <c r="G1842">
        <v>130.7929</v>
      </c>
      <c r="H1842">
        <v>5.9649999999999999</v>
      </c>
    </row>
    <row r="1843" spans="1:8" x14ac:dyDescent="0.3">
      <c r="A1843">
        <v>13</v>
      </c>
      <c r="B1843" s="1">
        <v>41089</v>
      </c>
      <c r="C1843" s="2">
        <v>2037663.71</v>
      </c>
      <c r="D1843">
        <v>0</v>
      </c>
      <c r="E1843">
        <v>82</v>
      </c>
      <c r="F1843">
        <v>3.681</v>
      </c>
      <c r="G1843">
        <v>130.7562667</v>
      </c>
      <c r="H1843">
        <v>5.9649999999999999</v>
      </c>
    </row>
    <row r="1844" spans="1:8" x14ac:dyDescent="0.3">
      <c r="A1844">
        <v>13</v>
      </c>
      <c r="B1844" s="1">
        <v>41096</v>
      </c>
      <c r="C1844" s="2">
        <v>2184980.35</v>
      </c>
      <c r="D1844">
        <v>0</v>
      </c>
      <c r="E1844">
        <v>79.23</v>
      </c>
      <c r="F1844">
        <v>3.63</v>
      </c>
      <c r="G1844">
        <v>130.7196333</v>
      </c>
      <c r="H1844">
        <v>5.7649999999999997</v>
      </c>
    </row>
    <row r="1845" spans="1:8" x14ac:dyDescent="0.3">
      <c r="A1845">
        <v>13</v>
      </c>
      <c r="B1845" s="1">
        <v>41103</v>
      </c>
      <c r="C1845" s="2">
        <v>2002750.99</v>
      </c>
      <c r="D1845">
        <v>0</v>
      </c>
      <c r="E1845">
        <v>83.68</v>
      </c>
      <c r="F1845">
        <v>3.5950000000000002</v>
      </c>
      <c r="G1845">
        <v>130.68299999999999</v>
      </c>
      <c r="H1845">
        <v>5.7649999999999997</v>
      </c>
    </row>
    <row r="1846" spans="1:8" x14ac:dyDescent="0.3">
      <c r="A1846">
        <v>13</v>
      </c>
      <c r="B1846" s="1">
        <v>41110</v>
      </c>
      <c r="C1846" s="2">
        <v>2053089.32</v>
      </c>
      <c r="D1846">
        <v>0</v>
      </c>
      <c r="E1846">
        <v>75.69</v>
      </c>
      <c r="F1846">
        <v>3.556</v>
      </c>
      <c r="G1846">
        <v>130.70129030000001</v>
      </c>
      <c r="H1846">
        <v>5.7649999999999997</v>
      </c>
    </row>
    <row r="1847" spans="1:8" x14ac:dyDescent="0.3">
      <c r="A1847">
        <v>13</v>
      </c>
      <c r="B1847" s="1">
        <v>41117</v>
      </c>
      <c r="C1847" s="2">
        <v>1914430.53</v>
      </c>
      <c r="D1847">
        <v>0</v>
      </c>
      <c r="E1847">
        <v>80.42</v>
      </c>
      <c r="F1847">
        <v>3.5369999999999999</v>
      </c>
      <c r="G1847">
        <v>130.7195806</v>
      </c>
      <c r="H1847">
        <v>5.7649999999999997</v>
      </c>
    </row>
    <row r="1848" spans="1:8" x14ac:dyDescent="0.3">
      <c r="A1848">
        <v>13</v>
      </c>
      <c r="B1848" s="1">
        <v>41124</v>
      </c>
      <c r="C1848" s="2">
        <v>2044148.23</v>
      </c>
      <c r="D1848">
        <v>0</v>
      </c>
      <c r="E1848">
        <v>81.99</v>
      </c>
      <c r="F1848">
        <v>3.512</v>
      </c>
      <c r="G1848">
        <v>130.73787100000001</v>
      </c>
      <c r="H1848">
        <v>5.7649999999999997</v>
      </c>
    </row>
    <row r="1849" spans="1:8" x14ac:dyDescent="0.3">
      <c r="A1849">
        <v>13</v>
      </c>
      <c r="B1849" s="1">
        <v>41131</v>
      </c>
      <c r="C1849" s="2">
        <v>2041019.92</v>
      </c>
      <c r="D1849">
        <v>0</v>
      </c>
      <c r="E1849">
        <v>81.69</v>
      </c>
      <c r="F1849">
        <v>3.5089999999999999</v>
      </c>
      <c r="G1849">
        <v>130.7561613</v>
      </c>
      <c r="H1849">
        <v>5.7649999999999997</v>
      </c>
    </row>
    <row r="1850" spans="1:8" x14ac:dyDescent="0.3">
      <c r="A1850">
        <v>13</v>
      </c>
      <c r="B1850" s="1">
        <v>41138</v>
      </c>
      <c r="C1850" s="2">
        <v>2095769.18</v>
      </c>
      <c r="D1850">
        <v>0</v>
      </c>
      <c r="E1850">
        <v>79.400000000000006</v>
      </c>
      <c r="F1850">
        <v>3.5449999999999999</v>
      </c>
      <c r="G1850">
        <v>130.79096770000001</v>
      </c>
      <c r="H1850">
        <v>5.7649999999999997</v>
      </c>
    </row>
    <row r="1851" spans="1:8" x14ac:dyDescent="0.3">
      <c r="A1851">
        <v>13</v>
      </c>
      <c r="B1851" s="1">
        <v>41145</v>
      </c>
      <c r="C1851" s="2">
        <v>2059458.25</v>
      </c>
      <c r="D1851">
        <v>0</v>
      </c>
      <c r="E1851">
        <v>77.37</v>
      </c>
      <c r="F1851">
        <v>3.5819999999999999</v>
      </c>
      <c r="G1851">
        <v>130.8381613</v>
      </c>
      <c r="H1851">
        <v>5.7649999999999997</v>
      </c>
    </row>
    <row r="1852" spans="1:8" x14ac:dyDescent="0.3">
      <c r="A1852">
        <v>13</v>
      </c>
      <c r="B1852" s="1">
        <v>41152</v>
      </c>
      <c r="C1852" s="2">
        <v>2073855.42</v>
      </c>
      <c r="D1852">
        <v>0</v>
      </c>
      <c r="E1852">
        <v>79.180000000000007</v>
      </c>
      <c r="F1852">
        <v>3.6240000000000001</v>
      </c>
      <c r="G1852">
        <v>130.88535479999999</v>
      </c>
      <c r="H1852">
        <v>5.7649999999999997</v>
      </c>
    </row>
    <row r="1853" spans="1:8" x14ac:dyDescent="0.3">
      <c r="A1853">
        <v>13</v>
      </c>
      <c r="B1853" s="1">
        <v>41159</v>
      </c>
      <c r="C1853" s="2">
        <v>2165796.31</v>
      </c>
      <c r="D1853">
        <v>1</v>
      </c>
      <c r="E1853">
        <v>70.650000000000006</v>
      </c>
      <c r="F1853">
        <v>3.6890000000000001</v>
      </c>
      <c r="G1853">
        <v>130.9325484</v>
      </c>
      <c r="H1853">
        <v>5.7649999999999997</v>
      </c>
    </row>
    <row r="1854" spans="1:8" x14ac:dyDescent="0.3">
      <c r="A1854">
        <v>13</v>
      </c>
      <c r="B1854" s="1">
        <v>41166</v>
      </c>
      <c r="C1854" s="2">
        <v>1919917.03</v>
      </c>
      <c r="D1854">
        <v>0</v>
      </c>
      <c r="E1854">
        <v>68.55</v>
      </c>
      <c r="F1854">
        <v>3.7490000000000001</v>
      </c>
      <c r="G1854">
        <v>130.97766669999999</v>
      </c>
      <c r="H1854">
        <v>5.7649999999999997</v>
      </c>
    </row>
    <row r="1855" spans="1:8" x14ac:dyDescent="0.3">
      <c r="A1855">
        <v>13</v>
      </c>
      <c r="B1855" s="1">
        <v>41173</v>
      </c>
      <c r="C1855" s="2">
        <v>1938379.66</v>
      </c>
      <c r="D1855">
        <v>0</v>
      </c>
      <c r="E1855">
        <v>67.959999999999994</v>
      </c>
      <c r="F1855">
        <v>3.8210000000000002</v>
      </c>
      <c r="G1855">
        <v>131.01033330000001</v>
      </c>
      <c r="H1855">
        <v>5.7649999999999997</v>
      </c>
    </row>
    <row r="1856" spans="1:8" x14ac:dyDescent="0.3">
      <c r="A1856">
        <v>13</v>
      </c>
      <c r="B1856" s="1">
        <v>41180</v>
      </c>
      <c r="C1856" s="2">
        <v>1927664.11</v>
      </c>
      <c r="D1856">
        <v>0</v>
      </c>
      <c r="E1856">
        <v>64.8</v>
      </c>
      <c r="F1856">
        <v>3.8210000000000002</v>
      </c>
      <c r="G1856">
        <v>131.04300000000001</v>
      </c>
      <c r="H1856">
        <v>5.7649999999999997</v>
      </c>
    </row>
    <row r="1857" spans="1:8" x14ac:dyDescent="0.3">
      <c r="A1857">
        <v>13</v>
      </c>
      <c r="B1857" s="1">
        <v>41187</v>
      </c>
      <c r="C1857" s="2">
        <v>2041918.74</v>
      </c>
      <c r="D1857">
        <v>0</v>
      </c>
      <c r="E1857">
        <v>61.79</v>
      </c>
      <c r="F1857">
        <v>3.8149999999999999</v>
      </c>
      <c r="G1857">
        <v>131.0756667</v>
      </c>
      <c r="H1857">
        <v>5.6210000000000004</v>
      </c>
    </row>
    <row r="1858" spans="1:8" x14ac:dyDescent="0.3">
      <c r="A1858">
        <v>13</v>
      </c>
      <c r="B1858" s="1">
        <v>41194</v>
      </c>
      <c r="C1858" s="2">
        <v>1999079.44</v>
      </c>
      <c r="D1858">
        <v>0</v>
      </c>
      <c r="E1858">
        <v>55.1</v>
      </c>
      <c r="F1858">
        <v>3.7970000000000002</v>
      </c>
      <c r="G1858">
        <v>131.1083333</v>
      </c>
      <c r="H1858">
        <v>5.6210000000000004</v>
      </c>
    </row>
    <row r="1859" spans="1:8" x14ac:dyDescent="0.3">
      <c r="A1859">
        <v>13</v>
      </c>
      <c r="B1859" s="1">
        <v>41201</v>
      </c>
      <c r="C1859" s="2">
        <v>2018010.15</v>
      </c>
      <c r="D1859">
        <v>0</v>
      </c>
      <c r="E1859">
        <v>52.06</v>
      </c>
      <c r="F1859">
        <v>3.7810000000000001</v>
      </c>
      <c r="G1859">
        <v>131.14996769999999</v>
      </c>
      <c r="H1859">
        <v>5.6210000000000004</v>
      </c>
    </row>
    <row r="1860" spans="1:8" x14ac:dyDescent="0.3">
      <c r="A1860">
        <v>13</v>
      </c>
      <c r="B1860" s="1">
        <v>41208</v>
      </c>
      <c r="C1860" s="2">
        <v>2035189.66</v>
      </c>
      <c r="D1860">
        <v>0</v>
      </c>
      <c r="E1860">
        <v>46.97</v>
      </c>
      <c r="F1860">
        <v>3.7549999999999999</v>
      </c>
      <c r="G1860">
        <v>131.19309680000001</v>
      </c>
      <c r="H1860">
        <v>5.6210000000000004</v>
      </c>
    </row>
    <row r="1861" spans="1:8" x14ac:dyDescent="0.3">
      <c r="A1861">
        <v>14</v>
      </c>
      <c r="B1861" s="1">
        <v>40214</v>
      </c>
      <c r="C1861" s="2">
        <v>2623469.9500000002</v>
      </c>
      <c r="D1861">
        <v>0</v>
      </c>
      <c r="E1861">
        <v>27.31</v>
      </c>
      <c r="F1861">
        <v>2.7839999999999998</v>
      </c>
      <c r="G1861">
        <v>181.8711898</v>
      </c>
      <c r="H1861">
        <v>8.9920000000000009</v>
      </c>
    </row>
    <row r="1862" spans="1:8" x14ac:dyDescent="0.3">
      <c r="A1862">
        <v>14</v>
      </c>
      <c r="B1862" s="1">
        <v>40221</v>
      </c>
      <c r="C1862" s="2">
        <v>1704218.84</v>
      </c>
      <c r="D1862">
        <v>1</v>
      </c>
      <c r="E1862">
        <v>27.73</v>
      </c>
      <c r="F1862">
        <v>2.7730000000000001</v>
      </c>
      <c r="G1862">
        <v>181.98231699999999</v>
      </c>
      <c r="H1862">
        <v>8.9920000000000009</v>
      </c>
    </row>
    <row r="1863" spans="1:8" x14ac:dyDescent="0.3">
      <c r="A1863">
        <v>14</v>
      </c>
      <c r="B1863" s="1">
        <v>40228</v>
      </c>
      <c r="C1863" s="2">
        <v>2204556.7000000002</v>
      </c>
      <c r="D1863">
        <v>0</v>
      </c>
      <c r="E1863">
        <v>31.27</v>
      </c>
      <c r="F1863">
        <v>2.7450000000000001</v>
      </c>
      <c r="G1863">
        <v>182.0347816</v>
      </c>
      <c r="H1863">
        <v>8.9920000000000009</v>
      </c>
    </row>
    <row r="1864" spans="1:8" x14ac:dyDescent="0.3">
      <c r="A1864">
        <v>14</v>
      </c>
      <c r="B1864" s="1">
        <v>40235</v>
      </c>
      <c r="C1864" s="2">
        <v>2095591.63</v>
      </c>
      <c r="D1864">
        <v>0</v>
      </c>
      <c r="E1864">
        <v>34.89</v>
      </c>
      <c r="F1864">
        <v>2.754</v>
      </c>
      <c r="G1864">
        <v>182.0774691</v>
      </c>
      <c r="H1864">
        <v>8.9920000000000009</v>
      </c>
    </row>
    <row r="1865" spans="1:8" x14ac:dyDescent="0.3">
      <c r="A1865">
        <v>14</v>
      </c>
      <c r="B1865" s="1">
        <v>40242</v>
      </c>
      <c r="C1865" s="2">
        <v>2237544.75</v>
      </c>
      <c r="D1865">
        <v>0</v>
      </c>
      <c r="E1865">
        <v>37.130000000000003</v>
      </c>
      <c r="F1865">
        <v>2.7770000000000001</v>
      </c>
      <c r="G1865">
        <v>182.1201566</v>
      </c>
      <c r="H1865">
        <v>8.9920000000000009</v>
      </c>
    </row>
    <row r="1866" spans="1:8" x14ac:dyDescent="0.3">
      <c r="A1866">
        <v>14</v>
      </c>
      <c r="B1866" s="1">
        <v>40249</v>
      </c>
      <c r="C1866" s="2">
        <v>2156035.06</v>
      </c>
      <c r="D1866">
        <v>0</v>
      </c>
      <c r="E1866">
        <v>45.8</v>
      </c>
      <c r="F1866">
        <v>2.8180000000000001</v>
      </c>
      <c r="G1866">
        <v>182.1628441</v>
      </c>
      <c r="H1866">
        <v>8.9920000000000009</v>
      </c>
    </row>
    <row r="1867" spans="1:8" x14ac:dyDescent="0.3">
      <c r="A1867">
        <v>14</v>
      </c>
      <c r="B1867" s="1">
        <v>40256</v>
      </c>
      <c r="C1867" s="2">
        <v>2066219.3</v>
      </c>
      <c r="D1867">
        <v>0</v>
      </c>
      <c r="E1867">
        <v>48.79</v>
      </c>
      <c r="F1867">
        <v>2.8439999999999999</v>
      </c>
      <c r="G1867">
        <v>182.0779857</v>
      </c>
      <c r="H1867">
        <v>8.9920000000000009</v>
      </c>
    </row>
    <row r="1868" spans="1:8" x14ac:dyDescent="0.3">
      <c r="A1868">
        <v>14</v>
      </c>
      <c r="B1868" s="1">
        <v>40263</v>
      </c>
      <c r="C1868" s="2">
        <v>2050396.27</v>
      </c>
      <c r="D1868">
        <v>0</v>
      </c>
      <c r="E1868">
        <v>54.36</v>
      </c>
      <c r="F1868">
        <v>2.8540000000000001</v>
      </c>
      <c r="G1868">
        <v>181.97186970000001</v>
      </c>
      <c r="H1868">
        <v>8.9920000000000009</v>
      </c>
    </row>
    <row r="1869" spans="1:8" x14ac:dyDescent="0.3">
      <c r="A1869">
        <v>14</v>
      </c>
      <c r="B1869" s="1">
        <v>40270</v>
      </c>
      <c r="C1869" s="2">
        <v>2495630.5099999998</v>
      </c>
      <c r="D1869">
        <v>0</v>
      </c>
      <c r="E1869">
        <v>47.74</v>
      </c>
      <c r="F1869">
        <v>2.85</v>
      </c>
      <c r="G1869">
        <v>181.8657537</v>
      </c>
      <c r="H1869">
        <v>8.8989999999999991</v>
      </c>
    </row>
    <row r="1870" spans="1:8" x14ac:dyDescent="0.3">
      <c r="A1870">
        <v>14</v>
      </c>
      <c r="B1870" s="1">
        <v>40277</v>
      </c>
      <c r="C1870" s="2">
        <v>2258781.2799999998</v>
      </c>
      <c r="D1870">
        <v>0</v>
      </c>
      <c r="E1870">
        <v>65.45</v>
      </c>
      <c r="F1870">
        <v>2.8690000000000002</v>
      </c>
      <c r="G1870">
        <v>181.75963770000001</v>
      </c>
      <c r="H1870">
        <v>8.8989999999999991</v>
      </c>
    </row>
    <row r="1871" spans="1:8" x14ac:dyDescent="0.3">
      <c r="A1871">
        <v>14</v>
      </c>
      <c r="B1871" s="1">
        <v>40284</v>
      </c>
      <c r="C1871" s="2">
        <v>2121788.61</v>
      </c>
      <c r="D1871">
        <v>0</v>
      </c>
      <c r="E1871">
        <v>54.28</v>
      </c>
      <c r="F1871">
        <v>2.899</v>
      </c>
      <c r="G1871">
        <v>181.6924769</v>
      </c>
      <c r="H1871">
        <v>8.8989999999999991</v>
      </c>
    </row>
    <row r="1872" spans="1:8" x14ac:dyDescent="0.3">
      <c r="A1872">
        <v>14</v>
      </c>
      <c r="B1872" s="1">
        <v>40291</v>
      </c>
      <c r="C1872" s="2">
        <v>2138144.91</v>
      </c>
      <c r="D1872">
        <v>0</v>
      </c>
      <c r="E1872">
        <v>53.47</v>
      </c>
      <c r="F1872">
        <v>2.9020000000000001</v>
      </c>
      <c r="G1872">
        <v>181.6772564</v>
      </c>
      <c r="H1872">
        <v>8.8989999999999991</v>
      </c>
    </row>
    <row r="1873" spans="1:8" x14ac:dyDescent="0.3">
      <c r="A1873">
        <v>14</v>
      </c>
      <c r="B1873" s="1">
        <v>40298</v>
      </c>
      <c r="C1873" s="2">
        <v>2082355.12</v>
      </c>
      <c r="D1873">
        <v>0</v>
      </c>
      <c r="E1873">
        <v>53.15</v>
      </c>
      <c r="F1873">
        <v>2.9209999999999998</v>
      </c>
      <c r="G1873">
        <v>181.66203590000001</v>
      </c>
      <c r="H1873">
        <v>8.8989999999999991</v>
      </c>
    </row>
    <row r="1874" spans="1:8" x14ac:dyDescent="0.3">
      <c r="A1874">
        <v>14</v>
      </c>
      <c r="B1874" s="1">
        <v>40305</v>
      </c>
      <c r="C1874" s="2">
        <v>2370116.52</v>
      </c>
      <c r="D1874">
        <v>0</v>
      </c>
      <c r="E1874">
        <v>70.75</v>
      </c>
      <c r="F1874">
        <v>2.9660000000000002</v>
      </c>
      <c r="G1874">
        <v>181.64681540000001</v>
      </c>
      <c r="H1874">
        <v>8.8989999999999991</v>
      </c>
    </row>
    <row r="1875" spans="1:8" x14ac:dyDescent="0.3">
      <c r="A1875">
        <v>14</v>
      </c>
      <c r="B1875" s="1">
        <v>40312</v>
      </c>
      <c r="C1875" s="2">
        <v>2129771.13</v>
      </c>
      <c r="D1875">
        <v>0</v>
      </c>
      <c r="E1875">
        <v>54.26</v>
      </c>
      <c r="F1875">
        <v>2.9820000000000002</v>
      </c>
      <c r="G1875">
        <v>181.6612792</v>
      </c>
      <c r="H1875">
        <v>8.8989999999999991</v>
      </c>
    </row>
    <row r="1876" spans="1:8" x14ac:dyDescent="0.3">
      <c r="A1876">
        <v>14</v>
      </c>
      <c r="B1876" s="1">
        <v>40319</v>
      </c>
      <c r="C1876" s="2">
        <v>2108187.1</v>
      </c>
      <c r="D1876">
        <v>0</v>
      </c>
      <c r="E1876">
        <v>62.62</v>
      </c>
      <c r="F1876">
        <v>2.9580000000000002</v>
      </c>
      <c r="G1876">
        <v>181.85384859999999</v>
      </c>
      <c r="H1876">
        <v>8.8989999999999991</v>
      </c>
    </row>
    <row r="1877" spans="1:8" x14ac:dyDescent="0.3">
      <c r="A1877">
        <v>14</v>
      </c>
      <c r="B1877" s="1">
        <v>40326</v>
      </c>
      <c r="C1877" s="2">
        <v>2227152.16</v>
      </c>
      <c r="D1877">
        <v>0</v>
      </c>
      <c r="E1877">
        <v>69.27</v>
      </c>
      <c r="F1877">
        <v>2.899</v>
      </c>
      <c r="G1877">
        <v>182.04641810000001</v>
      </c>
      <c r="H1877">
        <v>8.8989999999999991</v>
      </c>
    </row>
    <row r="1878" spans="1:8" x14ac:dyDescent="0.3">
      <c r="A1878">
        <v>14</v>
      </c>
      <c r="B1878" s="1">
        <v>40333</v>
      </c>
      <c r="C1878" s="2">
        <v>2363601.4700000002</v>
      </c>
      <c r="D1878">
        <v>0</v>
      </c>
      <c r="E1878">
        <v>75.930000000000007</v>
      </c>
      <c r="F1878">
        <v>2.847</v>
      </c>
      <c r="G1878">
        <v>182.2389876</v>
      </c>
      <c r="H1878">
        <v>8.8989999999999991</v>
      </c>
    </row>
    <row r="1879" spans="1:8" x14ac:dyDescent="0.3">
      <c r="A1879">
        <v>14</v>
      </c>
      <c r="B1879" s="1">
        <v>40340</v>
      </c>
      <c r="C1879" s="2">
        <v>2249570.04</v>
      </c>
      <c r="D1879">
        <v>0</v>
      </c>
      <c r="E1879">
        <v>69.709999999999994</v>
      </c>
      <c r="F1879">
        <v>2.8090000000000002</v>
      </c>
      <c r="G1879">
        <v>182.43155709999999</v>
      </c>
      <c r="H1879">
        <v>8.8989999999999991</v>
      </c>
    </row>
    <row r="1880" spans="1:8" x14ac:dyDescent="0.3">
      <c r="A1880">
        <v>14</v>
      </c>
      <c r="B1880" s="1">
        <v>40347</v>
      </c>
      <c r="C1880" s="2">
        <v>2248645.59</v>
      </c>
      <c r="D1880">
        <v>0</v>
      </c>
      <c r="E1880">
        <v>72.62</v>
      </c>
      <c r="F1880">
        <v>2.78</v>
      </c>
      <c r="G1880">
        <v>182.4424199</v>
      </c>
      <c r="H1880">
        <v>8.8989999999999991</v>
      </c>
    </row>
    <row r="1881" spans="1:8" x14ac:dyDescent="0.3">
      <c r="A1881">
        <v>14</v>
      </c>
      <c r="B1881" s="1">
        <v>40354</v>
      </c>
      <c r="C1881" s="2">
        <v>2246179.91</v>
      </c>
      <c r="D1881">
        <v>0</v>
      </c>
      <c r="E1881">
        <v>79.319999999999993</v>
      </c>
      <c r="F1881">
        <v>2.8079999999999998</v>
      </c>
      <c r="G1881">
        <v>182.38059999999999</v>
      </c>
      <c r="H1881">
        <v>8.8989999999999991</v>
      </c>
    </row>
    <row r="1882" spans="1:8" x14ac:dyDescent="0.3">
      <c r="A1882">
        <v>14</v>
      </c>
      <c r="B1882" s="1">
        <v>40361</v>
      </c>
      <c r="C1882" s="2">
        <v>2334788.42</v>
      </c>
      <c r="D1882">
        <v>0</v>
      </c>
      <c r="E1882">
        <v>76.61</v>
      </c>
      <c r="F1882">
        <v>2.8149999999999999</v>
      </c>
      <c r="G1882">
        <v>182.3187801</v>
      </c>
      <c r="H1882">
        <v>8.7430000000000003</v>
      </c>
    </row>
    <row r="1883" spans="1:8" x14ac:dyDescent="0.3">
      <c r="A1883">
        <v>14</v>
      </c>
      <c r="B1883" s="1">
        <v>40368</v>
      </c>
      <c r="C1883" s="2">
        <v>2236209.13</v>
      </c>
      <c r="D1883">
        <v>0</v>
      </c>
      <c r="E1883">
        <v>82.45</v>
      </c>
      <c r="F1883">
        <v>2.7930000000000001</v>
      </c>
      <c r="G1883">
        <v>182.2569603</v>
      </c>
      <c r="H1883">
        <v>8.7430000000000003</v>
      </c>
    </row>
    <row r="1884" spans="1:8" x14ac:dyDescent="0.3">
      <c r="A1884">
        <v>14</v>
      </c>
      <c r="B1884" s="1">
        <v>40375</v>
      </c>
      <c r="C1884" s="2">
        <v>2130287.27</v>
      </c>
      <c r="D1884">
        <v>0</v>
      </c>
      <c r="E1884">
        <v>77.84</v>
      </c>
      <c r="F1884">
        <v>2.7829999999999999</v>
      </c>
      <c r="G1884">
        <v>182.26044110000001</v>
      </c>
      <c r="H1884">
        <v>8.7430000000000003</v>
      </c>
    </row>
    <row r="1885" spans="1:8" x14ac:dyDescent="0.3">
      <c r="A1885">
        <v>14</v>
      </c>
      <c r="B1885" s="1">
        <v>40382</v>
      </c>
      <c r="C1885" s="2">
        <v>2044155.39</v>
      </c>
      <c r="D1885">
        <v>0</v>
      </c>
      <c r="E1885">
        <v>81.459999999999994</v>
      </c>
      <c r="F1885">
        <v>2.7709999999999999</v>
      </c>
      <c r="G1885">
        <v>182.3509895</v>
      </c>
      <c r="H1885">
        <v>8.7430000000000003</v>
      </c>
    </row>
    <row r="1886" spans="1:8" x14ac:dyDescent="0.3">
      <c r="A1886">
        <v>14</v>
      </c>
      <c r="B1886" s="1">
        <v>40389</v>
      </c>
      <c r="C1886" s="2">
        <v>2054843.28</v>
      </c>
      <c r="D1886">
        <v>0</v>
      </c>
      <c r="E1886">
        <v>79.78</v>
      </c>
      <c r="F1886">
        <v>2.7810000000000001</v>
      </c>
      <c r="G1886">
        <v>182.44153779999999</v>
      </c>
      <c r="H1886">
        <v>8.7430000000000003</v>
      </c>
    </row>
    <row r="1887" spans="1:8" x14ac:dyDescent="0.3">
      <c r="A1887">
        <v>14</v>
      </c>
      <c r="B1887" s="1">
        <v>40396</v>
      </c>
      <c r="C1887" s="2">
        <v>2219813.5</v>
      </c>
      <c r="D1887">
        <v>0</v>
      </c>
      <c r="E1887">
        <v>77.17</v>
      </c>
      <c r="F1887">
        <v>2.7839999999999998</v>
      </c>
      <c r="G1887">
        <v>182.53208620000001</v>
      </c>
      <c r="H1887">
        <v>8.7430000000000003</v>
      </c>
    </row>
    <row r="1888" spans="1:8" x14ac:dyDescent="0.3">
      <c r="A1888">
        <v>14</v>
      </c>
      <c r="B1888" s="1">
        <v>40403</v>
      </c>
      <c r="C1888" s="2">
        <v>2052984.81</v>
      </c>
      <c r="D1888">
        <v>0</v>
      </c>
      <c r="E1888">
        <v>78.44</v>
      </c>
      <c r="F1888">
        <v>2.8050000000000002</v>
      </c>
      <c r="G1888">
        <v>182.6226346</v>
      </c>
      <c r="H1888">
        <v>8.7430000000000003</v>
      </c>
    </row>
    <row r="1889" spans="1:8" x14ac:dyDescent="0.3">
      <c r="A1889">
        <v>14</v>
      </c>
      <c r="B1889" s="1">
        <v>40410</v>
      </c>
      <c r="C1889" s="2">
        <v>2057138.31</v>
      </c>
      <c r="D1889">
        <v>0</v>
      </c>
      <c r="E1889">
        <v>76.010000000000005</v>
      </c>
      <c r="F1889">
        <v>2.7789999999999999</v>
      </c>
      <c r="G1889">
        <v>182.61652050000001</v>
      </c>
      <c r="H1889">
        <v>8.7430000000000003</v>
      </c>
    </row>
    <row r="1890" spans="1:8" x14ac:dyDescent="0.3">
      <c r="A1890">
        <v>14</v>
      </c>
      <c r="B1890" s="1">
        <v>40417</v>
      </c>
      <c r="C1890" s="2">
        <v>2020332.07</v>
      </c>
      <c r="D1890">
        <v>0</v>
      </c>
      <c r="E1890">
        <v>71.36</v>
      </c>
      <c r="F1890">
        <v>2.7549999999999999</v>
      </c>
      <c r="G1890">
        <v>182.61040629999999</v>
      </c>
      <c r="H1890">
        <v>8.7430000000000003</v>
      </c>
    </row>
    <row r="1891" spans="1:8" x14ac:dyDescent="0.3">
      <c r="A1891">
        <v>14</v>
      </c>
      <c r="B1891" s="1">
        <v>40424</v>
      </c>
      <c r="C1891" s="2">
        <v>2182563.66</v>
      </c>
      <c r="D1891">
        <v>0</v>
      </c>
      <c r="E1891">
        <v>78.37</v>
      </c>
      <c r="F1891">
        <v>2.7149999999999999</v>
      </c>
      <c r="G1891">
        <v>182.6042922</v>
      </c>
      <c r="H1891">
        <v>8.7430000000000003</v>
      </c>
    </row>
    <row r="1892" spans="1:8" x14ac:dyDescent="0.3">
      <c r="A1892">
        <v>14</v>
      </c>
      <c r="B1892" s="1">
        <v>40431</v>
      </c>
      <c r="C1892" s="2">
        <v>2191767.7599999998</v>
      </c>
      <c r="D1892">
        <v>1</v>
      </c>
      <c r="E1892">
        <v>70.87</v>
      </c>
      <c r="F1892">
        <v>2.6989999999999998</v>
      </c>
      <c r="G1892">
        <v>182.59817799999999</v>
      </c>
      <c r="H1892">
        <v>8.7430000000000003</v>
      </c>
    </row>
    <row r="1893" spans="1:8" x14ac:dyDescent="0.3">
      <c r="A1893">
        <v>14</v>
      </c>
      <c r="B1893" s="1">
        <v>40438</v>
      </c>
      <c r="C1893" s="2">
        <v>1953539.85</v>
      </c>
      <c r="D1893">
        <v>0</v>
      </c>
      <c r="E1893">
        <v>66.55</v>
      </c>
      <c r="F1893">
        <v>2.706</v>
      </c>
      <c r="G1893">
        <v>182.62250900000001</v>
      </c>
      <c r="H1893">
        <v>8.7430000000000003</v>
      </c>
    </row>
    <row r="1894" spans="1:8" x14ac:dyDescent="0.3">
      <c r="A1894">
        <v>14</v>
      </c>
      <c r="B1894" s="1">
        <v>40445</v>
      </c>
      <c r="C1894" s="2">
        <v>1879891.13</v>
      </c>
      <c r="D1894">
        <v>0</v>
      </c>
      <c r="E1894">
        <v>68.59</v>
      </c>
      <c r="F1894">
        <v>2.7130000000000001</v>
      </c>
      <c r="G1894">
        <v>182.6696737</v>
      </c>
      <c r="H1894">
        <v>8.7430000000000003</v>
      </c>
    </row>
    <row r="1895" spans="1:8" x14ac:dyDescent="0.3">
      <c r="A1895">
        <v>14</v>
      </c>
      <c r="B1895" s="1">
        <v>40452</v>
      </c>
      <c r="C1895" s="2">
        <v>1855703.66</v>
      </c>
      <c r="D1895">
        <v>0</v>
      </c>
      <c r="E1895">
        <v>70.58</v>
      </c>
      <c r="F1895">
        <v>2.7069999999999999</v>
      </c>
      <c r="G1895">
        <v>182.71683849999999</v>
      </c>
      <c r="H1895">
        <v>8.7240000000000002</v>
      </c>
    </row>
    <row r="1896" spans="1:8" x14ac:dyDescent="0.3">
      <c r="A1896">
        <v>14</v>
      </c>
      <c r="B1896" s="1">
        <v>40459</v>
      </c>
      <c r="C1896" s="2">
        <v>2091663.2</v>
      </c>
      <c r="D1896">
        <v>0</v>
      </c>
      <c r="E1896">
        <v>56.49</v>
      </c>
      <c r="F1896">
        <v>2.7639999999999998</v>
      </c>
      <c r="G1896">
        <v>182.76400319999999</v>
      </c>
      <c r="H1896">
        <v>8.7240000000000002</v>
      </c>
    </row>
    <row r="1897" spans="1:8" x14ac:dyDescent="0.3">
      <c r="A1897">
        <v>14</v>
      </c>
      <c r="B1897" s="1">
        <v>40466</v>
      </c>
      <c r="C1897" s="2">
        <v>1932162.63</v>
      </c>
      <c r="D1897">
        <v>0</v>
      </c>
      <c r="E1897">
        <v>58.61</v>
      </c>
      <c r="F1897">
        <v>2.8679999999999999</v>
      </c>
      <c r="G1897">
        <v>182.81062030000001</v>
      </c>
      <c r="H1897">
        <v>8.7240000000000002</v>
      </c>
    </row>
    <row r="1898" spans="1:8" x14ac:dyDescent="0.3">
      <c r="A1898">
        <v>14</v>
      </c>
      <c r="B1898" s="1">
        <v>40473</v>
      </c>
      <c r="C1898" s="2">
        <v>1936621.09</v>
      </c>
      <c r="D1898">
        <v>0</v>
      </c>
      <c r="E1898">
        <v>53.15</v>
      </c>
      <c r="F1898">
        <v>2.9169999999999998</v>
      </c>
      <c r="G1898">
        <v>182.85586850000001</v>
      </c>
      <c r="H1898">
        <v>8.7240000000000002</v>
      </c>
    </row>
    <row r="1899" spans="1:8" x14ac:dyDescent="0.3">
      <c r="A1899">
        <v>14</v>
      </c>
      <c r="B1899" s="1">
        <v>40480</v>
      </c>
      <c r="C1899" s="2">
        <v>1984768.34</v>
      </c>
      <c r="D1899">
        <v>0</v>
      </c>
      <c r="E1899">
        <v>61.3</v>
      </c>
      <c r="F1899">
        <v>2.9209999999999998</v>
      </c>
      <c r="G1899">
        <v>182.90111659999999</v>
      </c>
      <c r="H1899">
        <v>8.7240000000000002</v>
      </c>
    </row>
    <row r="1900" spans="1:8" x14ac:dyDescent="0.3">
      <c r="A1900">
        <v>14</v>
      </c>
      <c r="B1900" s="1">
        <v>40487</v>
      </c>
      <c r="C1900" s="2">
        <v>2078417.47</v>
      </c>
      <c r="D1900">
        <v>0</v>
      </c>
      <c r="E1900">
        <v>45.65</v>
      </c>
      <c r="F1900">
        <v>2.9169999999999998</v>
      </c>
      <c r="G1900">
        <v>182.9463648</v>
      </c>
      <c r="H1900">
        <v>8.7240000000000002</v>
      </c>
    </row>
    <row r="1901" spans="1:8" x14ac:dyDescent="0.3">
      <c r="A1901">
        <v>14</v>
      </c>
      <c r="B1901" s="1">
        <v>40494</v>
      </c>
      <c r="C1901" s="2">
        <v>2092189.06</v>
      </c>
      <c r="D1901">
        <v>0</v>
      </c>
      <c r="E1901">
        <v>46.14</v>
      </c>
      <c r="F1901">
        <v>2.931</v>
      </c>
      <c r="G1901">
        <v>182.99161290000001</v>
      </c>
      <c r="H1901">
        <v>8.7240000000000002</v>
      </c>
    </row>
    <row r="1902" spans="1:8" x14ac:dyDescent="0.3">
      <c r="A1902">
        <v>14</v>
      </c>
      <c r="B1902" s="1">
        <v>40501</v>
      </c>
      <c r="C1902" s="2">
        <v>1968462.58</v>
      </c>
      <c r="D1902">
        <v>0</v>
      </c>
      <c r="E1902">
        <v>50.02</v>
      </c>
      <c r="F1902">
        <v>3</v>
      </c>
      <c r="G1902">
        <v>182.89893850000001</v>
      </c>
      <c r="H1902">
        <v>8.7240000000000002</v>
      </c>
    </row>
    <row r="1903" spans="1:8" x14ac:dyDescent="0.3">
      <c r="A1903">
        <v>14</v>
      </c>
      <c r="B1903" s="1">
        <v>40508</v>
      </c>
      <c r="C1903" s="2">
        <v>2921709.71</v>
      </c>
      <c r="D1903">
        <v>1</v>
      </c>
      <c r="E1903">
        <v>46.15</v>
      </c>
      <c r="F1903">
        <v>3.0390000000000001</v>
      </c>
      <c r="G1903">
        <v>182.7832769</v>
      </c>
      <c r="H1903">
        <v>8.7240000000000002</v>
      </c>
    </row>
    <row r="1904" spans="1:8" x14ac:dyDescent="0.3">
      <c r="A1904">
        <v>14</v>
      </c>
      <c r="B1904" s="1">
        <v>40515</v>
      </c>
      <c r="C1904" s="2">
        <v>2258489.63</v>
      </c>
      <c r="D1904">
        <v>0</v>
      </c>
      <c r="E1904">
        <v>40.93</v>
      </c>
      <c r="F1904">
        <v>3.0459999999999998</v>
      </c>
      <c r="G1904">
        <v>182.66761539999999</v>
      </c>
      <c r="H1904">
        <v>8.7240000000000002</v>
      </c>
    </row>
    <row r="1905" spans="1:8" x14ac:dyDescent="0.3">
      <c r="A1905">
        <v>14</v>
      </c>
      <c r="B1905" s="1">
        <v>40522</v>
      </c>
      <c r="C1905" s="2">
        <v>2600519.2599999998</v>
      </c>
      <c r="D1905">
        <v>0</v>
      </c>
      <c r="E1905">
        <v>30.54</v>
      </c>
      <c r="F1905">
        <v>3.109</v>
      </c>
      <c r="G1905">
        <v>182.55195380000001</v>
      </c>
      <c r="H1905">
        <v>8.7240000000000002</v>
      </c>
    </row>
    <row r="1906" spans="1:8" x14ac:dyDescent="0.3">
      <c r="A1906">
        <v>14</v>
      </c>
      <c r="B1906" s="1">
        <v>40529</v>
      </c>
      <c r="C1906" s="2">
        <v>2762861.41</v>
      </c>
      <c r="D1906">
        <v>0</v>
      </c>
      <c r="E1906">
        <v>30.51</v>
      </c>
      <c r="F1906">
        <v>3.14</v>
      </c>
      <c r="G1906">
        <v>182.517732</v>
      </c>
      <c r="H1906">
        <v>8.7240000000000002</v>
      </c>
    </row>
    <row r="1907" spans="1:8" x14ac:dyDescent="0.3">
      <c r="A1907">
        <v>14</v>
      </c>
      <c r="B1907" s="1">
        <v>40536</v>
      </c>
      <c r="C1907" s="2">
        <v>3818686.45</v>
      </c>
      <c r="D1907">
        <v>0</v>
      </c>
      <c r="E1907">
        <v>30.59</v>
      </c>
      <c r="F1907">
        <v>3.141</v>
      </c>
      <c r="G1907">
        <v>182.54459</v>
      </c>
      <c r="H1907">
        <v>8.7240000000000002</v>
      </c>
    </row>
    <row r="1908" spans="1:8" x14ac:dyDescent="0.3">
      <c r="A1908">
        <v>14</v>
      </c>
      <c r="B1908" s="1">
        <v>40543</v>
      </c>
      <c r="C1908" s="2">
        <v>1623716.46</v>
      </c>
      <c r="D1908">
        <v>1</v>
      </c>
      <c r="E1908">
        <v>29.67</v>
      </c>
      <c r="F1908">
        <v>3.1789999999999998</v>
      </c>
      <c r="G1908">
        <v>182.57144790000001</v>
      </c>
      <c r="H1908">
        <v>8.7240000000000002</v>
      </c>
    </row>
    <row r="1909" spans="1:8" x14ac:dyDescent="0.3">
      <c r="A1909">
        <v>14</v>
      </c>
      <c r="B1909" s="1">
        <v>40550</v>
      </c>
      <c r="C1909" s="2">
        <v>1864746.1</v>
      </c>
      <c r="D1909">
        <v>0</v>
      </c>
      <c r="E1909">
        <v>34.32</v>
      </c>
      <c r="F1909">
        <v>3.1930000000000001</v>
      </c>
      <c r="G1909">
        <v>182.59830579999999</v>
      </c>
      <c r="H1909">
        <v>8.5489999999999995</v>
      </c>
    </row>
    <row r="1910" spans="1:8" x14ac:dyDescent="0.3">
      <c r="A1910">
        <v>14</v>
      </c>
      <c r="B1910" s="1">
        <v>40557</v>
      </c>
      <c r="C1910" s="2">
        <v>1699095.9</v>
      </c>
      <c r="D1910">
        <v>0</v>
      </c>
      <c r="E1910">
        <v>24.78</v>
      </c>
      <c r="F1910">
        <v>3.2050000000000001</v>
      </c>
      <c r="G1910">
        <v>182.65857819999999</v>
      </c>
      <c r="H1910">
        <v>8.5489999999999995</v>
      </c>
    </row>
    <row r="1911" spans="1:8" x14ac:dyDescent="0.3">
      <c r="A1911">
        <v>14</v>
      </c>
      <c r="B1911" s="1">
        <v>40564</v>
      </c>
      <c r="C1911" s="2">
        <v>1743188.87</v>
      </c>
      <c r="D1911">
        <v>0</v>
      </c>
      <c r="E1911">
        <v>30.55</v>
      </c>
      <c r="F1911">
        <v>3.2290000000000001</v>
      </c>
      <c r="G1911">
        <v>182.9193368</v>
      </c>
      <c r="H1911">
        <v>8.5489999999999995</v>
      </c>
    </row>
    <row r="1912" spans="1:8" x14ac:dyDescent="0.3">
      <c r="A1912">
        <v>14</v>
      </c>
      <c r="B1912" s="1">
        <v>40571</v>
      </c>
      <c r="C1912" s="2">
        <v>1613718.38</v>
      </c>
      <c r="D1912">
        <v>0</v>
      </c>
      <c r="E1912">
        <v>24.05</v>
      </c>
      <c r="F1912">
        <v>3.2370000000000001</v>
      </c>
      <c r="G1912">
        <v>183.18009549999999</v>
      </c>
      <c r="H1912">
        <v>8.5489999999999995</v>
      </c>
    </row>
    <row r="1913" spans="1:8" x14ac:dyDescent="0.3">
      <c r="A1913">
        <v>14</v>
      </c>
      <c r="B1913" s="1">
        <v>40578</v>
      </c>
      <c r="C1913" s="2">
        <v>1995891.87</v>
      </c>
      <c r="D1913">
        <v>0</v>
      </c>
      <c r="E1913">
        <v>28.73</v>
      </c>
      <c r="F1913">
        <v>3.2309999999999999</v>
      </c>
      <c r="G1913">
        <v>183.44085419999999</v>
      </c>
      <c r="H1913">
        <v>8.5489999999999995</v>
      </c>
    </row>
    <row r="1914" spans="1:8" x14ac:dyDescent="0.3">
      <c r="A1914">
        <v>14</v>
      </c>
      <c r="B1914" s="1">
        <v>40585</v>
      </c>
      <c r="C1914" s="2">
        <v>1980405.03</v>
      </c>
      <c r="D1914">
        <v>1</v>
      </c>
      <c r="E1914">
        <v>30.3</v>
      </c>
      <c r="F1914">
        <v>3.2389999999999999</v>
      </c>
      <c r="G1914">
        <v>183.70161289999999</v>
      </c>
      <c r="H1914">
        <v>8.5489999999999995</v>
      </c>
    </row>
    <row r="1915" spans="1:8" x14ac:dyDescent="0.3">
      <c r="A1915">
        <v>14</v>
      </c>
      <c r="B1915" s="1">
        <v>40592</v>
      </c>
      <c r="C1915" s="2">
        <v>2019031.67</v>
      </c>
      <c r="D1915">
        <v>0</v>
      </c>
      <c r="E1915">
        <v>40.700000000000003</v>
      </c>
      <c r="F1915">
        <v>3.2450000000000001</v>
      </c>
      <c r="G1915">
        <v>183.93713529999999</v>
      </c>
      <c r="H1915">
        <v>8.5489999999999995</v>
      </c>
    </row>
    <row r="1916" spans="1:8" x14ac:dyDescent="0.3">
      <c r="A1916">
        <v>14</v>
      </c>
      <c r="B1916" s="1">
        <v>40599</v>
      </c>
      <c r="C1916" s="2">
        <v>1875708.88</v>
      </c>
      <c r="D1916">
        <v>0</v>
      </c>
      <c r="E1916">
        <v>35.78</v>
      </c>
      <c r="F1916">
        <v>3.274</v>
      </c>
      <c r="G1916">
        <v>184.16256319999999</v>
      </c>
      <c r="H1916">
        <v>8.5489999999999995</v>
      </c>
    </row>
    <row r="1917" spans="1:8" x14ac:dyDescent="0.3">
      <c r="A1917">
        <v>14</v>
      </c>
      <c r="B1917" s="1">
        <v>40606</v>
      </c>
      <c r="C1917" s="2">
        <v>2041215.61</v>
      </c>
      <c r="D1917">
        <v>0</v>
      </c>
      <c r="E1917">
        <v>38.65</v>
      </c>
      <c r="F1917">
        <v>3.4329999999999998</v>
      </c>
      <c r="G1917">
        <v>184.38799109999999</v>
      </c>
      <c r="H1917">
        <v>8.5489999999999995</v>
      </c>
    </row>
    <row r="1918" spans="1:8" x14ac:dyDescent="0.3">
      <c r="A1918">
        <v>14</v>
      </c>
      <c r="B1918" s="1">
        <v>40613</v>
      </c>
      <c r="C1918" s="2">
        <v>1931104.67</v>
      </c>
      <c r="D1918">
        <v>0</v>
      </c>
      <c r="E1918">
        <v>45.01</v>
      </c>
      <c r="F1918">
        <v>3.5819999999999999</v>
      </c>
      <c r="G1918">
        <v>184.61341899999999</v>
      </c>
      <c r="H1918">
        <v>8.5489999999999995</v>
      </c>
    </row>
    <row r="1919" spans="1:8" x14ac:dyDescent="0.3">
      <c r="A1919">
        <v>14</v>
      </c>
      <c r="B1919" s="1">
        <v>40620</v>
      </c>
      <c r="C1919" s="2">
        <v>1932491.42</v>
      </c>
      <c r="D1919">
        <v>0</v>
      </c>
      <c r="E1919">
        <v>46.66</v>
      </c>
      <c r="F1919">
        <v>3.6309999999999998</v>
      </c>
      <c r="G1919">
        <v>184.809719</v>
      </c>
      <c r="H1919">
        <v>8.5489999999999995</v>
      </c>
    </row>
    <row r="1920" spans="1:8" x14ac:dyDescent="0.3">
      <c r="A1920">
        <v>14</v>
      </c>
      <c r="B1920" s="1">
        <v>40627</v>
      </c>
      <c r="C1920" s="2">
        <v>1879451.23</v>
      </c>
      <c r="D1920">
        <v>0</v>
      </c>
      <c r="E1920">
        <v>41.76</v>
      </c>
      <c r="F1920">
        <v>3.625</v>
      </c>
      <c r="G1920">
        <v>184.99436789999999</v>
      </c>
      <c r="H1920">
        <v>8.5489999999999995</v>
      </c>
    </row>
    <row r="1921" spans="1:8" x14ac:dyDescent="0.3">
      <c r="A1921">
        <v>14</v>
      </c>
      <c r="B1921" s="1">
        <v>40634</v>
      </c>
      <c r="C1921" s="2">
        <v>1869110.55</v>
      </c>
      <c r="D1921">
        <v>0</v>
      </c>
      <c r="E1921">
        <v>37.270000000000003</v>
      </c>
      <c r="F1921">
        <v>3.6379999999999999</v>
      </c>
      <c r="G1921">
        <v>185.17901670000001</v>
      </c>
      <c r="H1921">
        <v>8.5210000000000008</v>
      </c>
    </row>
    <row r="1922" spans="1:8" x14ac:dyDescent="0.3">
      <c r="A1922">
        <v>14</v>
      </c>
      <c r="B1922" s="1">
        <v>40641</v>
      </c>
      <c r="C1922" s="2">
        <v>2037798.88</v>
      </c>
      <c r="D1922">
        <v>0</v>
      </c>
      <c r="E1922">
        <v>48.71</v>
      </c>
      <c r="F1922">
        <v>3.72</v>
      </c>
      <c r="G1922">
        <v>185.36366559999999</v>
      </c>
      <c r="H1922">
        <v>8.5210000000000008</v>
      </c>
    </row>
    <row r="1923" spans="1:8" x14ac:dyDescent="0.3">
      <c r="A1923">
        <v>14</v>
      </c>
      <c r="B1923" s="1">
        <v>40648</v>
      </c>
      <c r="C1923" s="2">
        <v>1974960.86</v>
      </c>
      <c r="D1923">
        <v>0</v>
      </c>
      <c r="E1923">
        <v>53.69</v>
      </c>
      <c r="F1923">
        <v>3.8210000000000002</v>
      </c>
      <c r="G1923">
        <v>185.5339821</v>
      </c>
      <c r="H1923">
        <v>8.5210000000000008</v>
      </c>
    </row>
    <row r="1924" spans="1:8" x14ac:dyDescent="0.3">
      <c r="A1924">
        <v>14</v>
      </c>
      <c r="B1924" s="1">
        <v>40655</v>
      </c>
      <c r="C1924" s="2">
        <v>2256461.39</v>
      </c>
      <c r="D1924">
        <v>0</v>
      </c>
      <c r="E1924">
        <v>53.04</v>
      </c>
      <c r="F1924">
        <v>3.8919999999999999</v>
      </c>
      <c r="G1924">
        <v>185.6684673</v>
      </c>
      <c r="H1924">
        <v>8.5210000000000008</v>
      </c>
    </row>
    <row r="1925" spans="1:8" x14ac:dyDescent="0.3">
      <c r="A1925">
        <v>14</v>
      </c>
      <c r="B1925" s="1">
        <v>40662</v>
      </c>
      <c r="C1925" s="2">
        <v>1930617.64</v>
      </c>
      <c r="D1925">
        <v>0</v>
      </c>
      <c r="E1925">
        <v>66.180000000000007</v>
      </c>
      <c r="F1925">
        <v>3.9620000000000002</v>
      </c>
      <c r="G1925">
        <v>185.8029526</v>
      </c>
      <c r="H1925">
        <v>8.5210000000000008</v>
      </c>
    </row>
    <row r="1926" spans="1:8" x14ac:dyDescent="0.3">
      <c r="A1926">
        <v>14</v>
      </c>
      <c r="B1926" s="1">
        <v>40669</v>
      </c>
      <c r="C1926" s="2">
        <v>2095599.93</v>
      </c>
      <c r="D1926">
        <v>0</v>
      </c>
      <c r="E1926">
        <v>58.21</v>
      </c>
      <c r="F1926">
        <v>4.0460000000000003</v>
      </c>
      <c r="G1926">
        <v>185.9374378</v>
      </c>
      <c r="H1926">
        <v>8.5210000000000008</v>
      </c>
    </row>
    <row r="1927" spans="1:8" x14ac:dyDescent="0.3">
      <c r="A1927">
        <v>14</v>
      </c>
      <c r="B1927" s="1">
        <v>40676</v>
      </c>
      <c r="C1927" s="2">
        <v>2004330.3</v>
      </c>
      <c r="D1927">
        <v>0</v>
      </c>
      <c r="E1927">
        <v>60.38</v>
      </c>
      <c r="F1927">
        <v>4.0659999999999998</v>
      </c>
      <c r="G1927">
        <v>186.07192309999999</v>
      </c>
      <c r="H1927">
        <v>8.5210000000000008</v>
      </c>
    </row>
    <row r="1928" spans="1:8" x14ac:dyDescent="0.3">
      <c r="A1928">
        <v>14</v>
      </c>
      <c r="B1928" s="1">
        <v>40683</v>
      </c>
      <c r="C1928" s="2">
        <v>1959967.8</v>
      </c>
      <c r="D1928">
        <v>0</v>
      </c>
      <c r="E1928">
        <v>62.28</v>
      </c>
      <c r="F1928">
        <v>4.0620000000000003</v>
      </c>
      <c r="G1928">
        <v>185.96611540000001</v>
      </c>
      <c r="H1928">
        <v>8.5210000000000008</v>
      </c>
    </row>
    <row r="1929" spans="1:8" x14ac:dyDescent="0.3">
      <c r="A1929">
        <v>14</v>
      </c>
      <c r="B1929" s="1">
        <v>40690</v>
      </c>
      <c r="C1929" s="2">
        <v>2080694.24</v>
      </c>
      <c r="D1929">
        <v>0</v>
      </c>
      <c r="E1929">
        <v>69.7</v>
      </c>
      <c r="F1929">
        <v>3.9849999999999999</v>
      </c>
      <c r="G1929">
        <v>185.86030769999999</v>
      </c>
      <c r="H1929">
        <v>8.5210000000000008</v>
      </c>
    </row>
    <row r="1930" spans="1:8" x14ac:dyDescent="0.3">
      <c r="A1930">
        <v>14</v>
      </c>
      <c r="B1930" s="1">
        <v>40697</v>
      </c>
      <c r="C1930" s="2">
        <v>2079899.47</v>
      </c>
      <c r="D1930">
        <v>0</v>
      </c>
      <c r="E1930">
        <v>76.38</v>
      </c>
      <c r="F1930">
        <v>3.9220000000000002</v>
      </c>
      <c r="G1930">
        <v>185.75450000000001</v>
      </c>
      <c r="H1930">
        <v>8.5210000000000008</v>
      </c>
    </row>
    <row r="1931" spans="1:8" x14ac:dyDescent="0.3">
      <c r="A1931">
        <v>14</v>
      </c>
      <c r="B1931" s="1">
        <v>40704</v>
      </c>
      <c r="C1931" s="2">
        <v>2132446</v>
      </c>
      <c r="D1931">
        <v>0</v>
      </c>
      <c r="E1931">
        <v>73.88</v>
      </c>
      <c r="F1931">
        <v>3.8809999999999998</v>
      </c>
      <c r="G1931">
        <v>185.64869229999999</v>
      </c>
      <c r="H1931">
        <v>8.5210000000000008</v>
      </c>
    </row>
    <row r="1932" spans="1:8" x14ac:dyDescent="0.3">
      <c r="A1932">
        <v>14</v>
      </c>
      <c r="B1932" s="1">
        <v>40711</v>
      </c>
      <c r="C1932" s="2">
        <v>2082083.34</v>
      </c>
      <c r="D1932">
        <v>0</v>
      </c>
      <c r="E1932">
        <v>69.319999999999993</v>
      </c>
      <c r="F1932">
        <v>3.8420000000000001</v>
      </c>
      <c r="G1932">
        <v>185.67193330000001</v>
      </c>
      <c r="H1932">
        <v>8.5210000000000008</v>
      </c>
    </row>
    <row r="1933" spans="1:8" x14ac:dyDescent="0.3">
      <c r="A1933">
        <v>14</v>
      </c>
      <c r="B1933" s="1">
        <v>40718</v>
      </c>
      <c r="C1933" s="2">
        <v>2069523.52</v>
      </c>
      <c r="D1933">
        <v>0</v>
      </c>
      <c r="E1933">
        <v>74.849999999999994</v>
      </c>
      <c r="F1933">
        <v>3.8039999999999998</v>
      </c>
      <c r="G1933">
        <v>185.79196089999999</v>
      </c>
      <c r="H1933">
        <v>8.5210000000000008</v>
      </c>
    </row>
    <row r="1934" spans="1:8" x14ac:dyDescent="0.3">
      <c r="A1934">
        <v>14</v>
      </c>
      <c r="B1934" s="1">
        <v>40725</v>
      </c>
      <c r="C1934" s="2">
        <v>2074668.19</v>
      </c>
      <c r="D1934">
        <v>0</v>
      </c>
      <c r="E1934">
        <v>74.040000000000006</v>
      </c>
      <c r="F1934">
        <v>3.7480000000000002</v>
      </c>
      <c r="G1934">
        <v>185.91198850000001</v>
      </c>
      <c r="H1934">
        <v>8.625</v>
      </c>
    </row>
    <row r="1935" spans="1:8" x14ac:dyDescent="0.3">
      <c r="A1935">
        <v>14</v>
      </c>
      <c r="B1935" s="1">
        <v>40732</v>
      </c>
      <c r="C1935" s="2">
        <v>2063401.06</v>
      </c>
      <c r="D1935">
        <v>0</v>
      </c>
      <c r="E1935">
        <v>77.489999999999995</v>
      </c>
      <c r="F1935">
        <v>3.7109999999999999</v>
      </c>
      <c r="G1935">
        <v>186.032016</v>
      </c>
      <c r="H1935">
        <v>8.625</v>
      </c>
    </row>
    <row r="1936" spans="1:8" x14ac:dyDescent="0.3">
      <c r="A1936">
        <v>14</v>
      </c>
      <c r="B1936" s="1">
        <v>40739</v>
      </c>
      <c r="C1936" s="2">
        <v>1953544.76</v>
      </c>
      <c r="D1936">
        <v>0</v>
      </c>
      <c r="E1936">
        <v>78.47</v>
      </c>
      <c r="F1936">
        <v>3.76</v>
      </c>
      <c r="G1936">
        <v>186.13998079999999</v>
      </c>
      <c r="H1936">
        <v>8.625</v>
      </c>
    </row>
    <row r="1937" spans="1:8" x14ac:dyDescent="0.3">
      <c r="A1937">
        <v>14</v>
      </c>
      <c r="B1937" s="1">
        <v>40746</v>
      </c>
      <c r="C1937" s="2">
        <v>1882070.88</v>
      </c>
      <c r="D1937">
        <v>0</v>
      </c>
      <c r="E1937">
        <v>82.33</v>
      </c>
      <c r="F1937">
        <v>3.8109999999999999</v>
      </c>
      <c r="G1937">
        <v>186.21778850000001</v>
      </c>
      <c r="H1937">
        <v>8.625</v>
      </c>
    </row>
    <row r="1938" spans="1:8" x14ac:dyDescent="0.3">
      <c r="A1938">
        <v>14</v>
      </c>
      <c r="B1938" s="1">
        <v>40753</v>
      </c>
      <c r="C1938" s="2">
        <v>1871021.01</v>
      </c>
      <c r="D1938">
        <v>0</v>
      </c>
      <c r="E1938">
        <v>81.31</v>
      </c>
      <c r="F1938">
        <v>3.8290000000000002</v>
      </c>
      <c r="G1938">
        <v>186.29559620000001</v>
      </c>
      <c r="H1938">
        <v>8.625</v>
      </c>
    </row>
    <row r="1939" spans="1:8" x14ac:dyDescent="0.3">
      <c r="A1939">
        <v>14</v>
      </c>
      <c r="B1939" s="1">
        <v>40760</v>
      </c>
      <c r="C1939" s="2">
        <v>2066020.69</v>
      </c>
      <c r="D1939">
        <v>0</v>
      </c>
      <c r="E1939">
        <v>78.22</v>
      </c>
      <c r="F1939">
        <v>3.8420000000000001</v>
      </c>
      <c r="G1939">
        <v>186.37340380000001</v>
      </c>
      <c r="H1939">
        <v>8.625</v>
      </c>
    </row>
    <row r="1940" spans="1:8" x14ac:dyDescent="0.3">
      <c r="A1940">
        <v>14</v>
      </c>
      <c r="B1940" s="1">
        <v>40767</v>
      </c>
      <c r="C1940" s="2">
        <v>1928773.82</v>
      </c>
      <c r="D1940">
        <v>0</v>
      </c>
      <c r="E1940">
        <v>77</v>
      </c>
      <c r="F1940">
        <v>3.8119999999999998</v>
      </c>
      <c r="G1940">
        <v>186.4512115</v>
      </c>
      <c r="H1940">
        <v>8.625</v>
      </c>
    </row>
    <row r="1941" spans="1:8" x14ac:dyDescent="0.3">
      <c r="A1941">
        <v>14</v>
      </c>
      <c r="B1941" s="1">
        <v>40774</v>
      </c>
      <c r="C1941" s="2">
        <v>1896873.99</v>
      </c>
      <c r="D1941">
        <v>0</v>
      </c>
      <c r="E1941">
        <v>72.98</v>
      </c>
      <c r="F1941">
        <v>3.7469999999999999</v>
      </c>
      <c r="G1941">
        <v>186.5093071</v>
      </c>
      <c r="H1941">
        <v>8.625</v>
      </c>
    </row>
    <row r="1942" spans="1:8" x14ac:dyDescent="0.3">
      <c r="A1942">
        <v>14</v>
      </c>
      <c r="B1942" s="1">
        <v>40781</v>
      </c>
      <c r="C1942" s="2">
        <v>2273470.62</v>
      </c>
      <c r="D1942">
        <v>0</v>
      </c>
      <c r="E1942">
        <v>72.55</v>
      </c>
      <c r="F1942">
        <v>3.7040000000000002</v>
      </c>
      <c r="G1942">
        <v>186.5641172</v>
      </c>
      <c r="H1942">
        <v>8.625</v>
      </c>
    </row>
    <row r="1943" spans="1:8" x14ac:dyDescent="0.3">
      <c r="A1943">
        <v>14</v>
      </c>
      <c r="B1943" s="1">
        <v>40788</v>
      </c>
      <c r="C1943" s="2">
        <v>1750891.47</v>
      </c>
      <c r="D1943">
        <v>0</v>
      </c>
      <c r="E1943">
        <v>70.63</v>
      </c>
      <c r="F1943">
        <v>3.7029999999999998</v>
      </c>
      <c r="G1943">
        <v>186.61892739999999</v>
      </c>
      <c r="H1943">
        <v>8.625</v>
      </c>
    </row>
    <row r="1944" spans="1:8" x14ac:dyDescent="0.3">
      <c r="A1944">
        <v>14</v>
      </c>
      <c r="B1944" s="1">
        <v>40795</v>
      </c>
      <c r="C1944" s="2">
        <v>2202742.9</v>
      </c>
      <c r="D1944">
        <v>1</v>
      </c>
      <c r="E1944">
        <v>71.48</v>
      </c>
      <c r="F1944">
        <v>3.738</v>
      </c>
      <c r="G1944">
        <v>186.67373760000001</v>
      </c>
      <c r="H1944">
        <v>8.625</v>
      </c>
    </row>
    <row r="1945" spans="1:8" x14ac:dyDescent="0.3">
      <c r="A1945">
        <v>14</v>
      </c>
      <c r="B1945" s="1">
        <v>40802</v>
      </c>
      <c r="C1945" s="2">
        <v>1864637.89</v>
      </c>
      <c r="D1945">
        <v>0</v>
      </c>
      <c r="E1945">
        <v>69.17</v>
      </c>
      <c r="F1945">
        <v>3.742</v>
      </c>
      <c r="G1945">
        <v>186.80240000000001</v>
      </c>
      <c r="H1945">
        <v>8.625</v>
      </c>
    </row>
    <row r="1946" spans="1:8" x14ac:dyDescent="0.3">
      <c r="A1946">
        <v>14</v>
      </c>
      <c r="B1946" s="1">
        <v>40809</v>
      </c>
      <c r="C1946" s="2">
        <v>1871555.64</v>
      </c>
      <c r="D1946">
        <v>0</v>
      </c>
      <c r="E1946">
        <v>63.75</v>
      </c>
      <c r="F1946">
        <v>3.7109999999999999</v>
      </c>
      <c r="G1946">
        <v>187.02953210000001</v>
      </c>
      <c r="H1946">
        <v>8.625</v>
      </c>
    </row>
    <row r="1947" spans="1:8" x14ac:dyDescent="0.3">
      <c r="A1947">
        <v>14</v>
      </c>
      <c r="B1947" s="1">
        <v>40816</v>
      </c>
      <c r="C1947" s="2">
        <v>1809989.29</v>
      </c>
      <c r="D1947">
        <v>0</v>
      </c>
      <c r="E1947">
        <v>70.66</v>
      </c>
      <c r="F1947">
        <v>3.645</v>
      </c>
      <c r="G1947">
        <v>187.25666409999999</v>
      </c>
      <c r="H1947">
        <v>8.625</v>
      </c>
    </row>
    <row r="1948" spans="1:8" x14ac:dyDescent="0.3">
      <c r="A1948">
        <v>14</v>
      </c>
      <c r="B1948" s="1">
        <v>40823</v>
      </c>
      <c r="C1948" s="2">
        <v>2078796.76</v>
      </c>
      <c r="D1948">
        <v>0</v>
      </c>
      <c r="E1948">
        <v>55.82</v>
      </c>
      <c r="F1948">
        <v>3.5830000000000002</v>
      </c>
      <c r="G1948">
        <v>187.4837962</v>
      </c>
      <c r="H1948">
        <v>8.5229999999999997</v>
      </c>
    </row>
    <row r="1949" spans="1:8" x14ac:dyDescent="0.3">
      <c r="A1949">
        <v>14</v>
      </c>
      <c r="B1949" s="1">
        <v>40830</v>
      </c>
      <c r="C1949" s="2">
        <v>1890870.75</v>
      </c>
      <c r="D1949">
        <v>0</v>
      </c>
      <c r="E1949">
        <v>63.82</v>
      </c>
      <c r="F1949">
        <v>3.5409999999999999</v>
      </c>
      <c r="G1949">
        <v>187.69174810000001</v>
      </c>
      <c r="H1949">
        <v>8.5229999999999997</v>
      </c>
    </row>
    <row r="1950" spans="1:8" x14ac:dyDescent="0.3">
      <c r="A1950">
        <v>14</v>
      </c>
      <c r="B1950" s="1">
        <v>40837</v>
      </c>
      <c r="C1950" s="2">
        <v>2009004.59</v>
      </c>
      <c r="D1950">
        <v>0</v>
      </c>
      <c r="E1950">
        <v>59.6</v>
      </c>
      <c r="F1950">
        <v>3.57</v>
      </c>
      <c r="G1950">
        <v>187.78461970000001</v>
      </c>
      <c r="H1950">
        <v>8.5229999999999997</v>
      </c>
    </row>
    <row r="1951" spans="1:8" x14ac:dyDescent="0.3">
      <c r="A1951">
        <v>14</v>
      </c>
      <c r="B1951" s="1">
        <v>40844</v>
      </c>
      <c r="C1951" s="2">
        <v>2056846.12</v>
      </c>
      <c r="D1951">
        <v>0</v>
      </c>
      <c r="E1951">
        <v>51.78</v>
      </c>
      <c r="F1951">
        <v>3.569</v>
      </c>
      <c r="G1951">
        <v>187.8774913</v>
      </c>
      <c r="H1951">
        <v>8.5229999999999997</v>
      </c>
    </row>
    <row r="1952" spans="1:8" x14ac:dyDescent="0.3">
      <c r="A1952">
        <v>14</v>
      </c>
      <c r="B1952" s="1">
        <v>40851</v>
      </c>
      <c r="C1952" s="2">
        <v>2174056.71</v>
      </c>
      <c r="D1952">
        <v>0</v>
      </c>
      <c r="E1952">
        <v>43.92</v>
      </c>
      <c r="F1952">
        <v>3.5510000000000002</v>
      </c>
      <c r="G1952">
        <v>187.9703629</v>
      </c>
      <c r="H1952">
        <v>8.5229999999999997</v>
      </c>
    </row>
    <row r="1953" spans="1:8" x14ac:dyDescent="0.3">
      <c r="A1953">
        <v>14</v>
      </c>
      <c r="B1953" s="1">
        <v>40858</v>
      </c>
      <c r="C1953" s="2">
        <v>2081534.65</v>
      </c>
      <c r="D1953">
        <v>0</v>
      </c>
      <c r="E1953">
        <v>47.65</v>
      </c>
      <c r="F1953">
        <v>3.53</v>
      </c>
      <c r="G1953">
        <v>188.06323449999999</v>
      </c>
      <c r="H1953">
        <v>8.5229999999999997</v>
      </c>
    </row>
    <row r="1954" spans="1:8" x14ac:dyDescent="0.3">
      <c r="A1954">
        <v>14</v>
      </c>
      <c r="B1954" s="1">
        <v>40865</v>
      </c>
      <c r="C1954" s="2">
        <v>1969360.72</v>
      </c>
      <c r="D1954">
        <v>0</v>
      </c>
      <c r="E1954">
        <v>51.34</v>
      </c>
      <c r="F1954">
        <v>3.53</v>
      </c>
      <c r="G1954">
        <v>188.1983654</v>
      </c>
      <c r="H1954">
        <v>8.5229999999999997</v>
      </c>
    </row>
    <row r="1955" spans="1:8" x14ac:dyDescent="0.3">
      <c r="A1955">
        <v>14</v>
      </c>
      <c r="B1955" s="1">
        <v>40872</v>
      </c>
      <c r="C1955" s="2">
        <v>2685351.81</v>
      </c>
      <c r="D1955">
        <v>1</v>
      </c>
      <c r="E1955">
        <v>48.71</v>
      </c>
      <c r="F1955">
        <v>3.492</v>
      </c>
      <c r="G1955">
        <v>188.35040000000001</v>
      </c>
      <c r="H1955">
        <v>8.5229999999999997</v>
      </c>
    </row>
    <row r="1956" spans="1:8" x14ac:dyDescent="0.3">
      <c r="A1956">
        <v>14</v>
      </c>
      <c r="B1956" s="1">
        <v>40879</v>
      </c>
      <c r="C1956" s="2">
        <v>2143080.5699999998</v>
      </c>
      <c r="D1956">
        <v>0</v>
      </c>
      <c r="E1956">
        <v>50.19</v>
      </c>
      <c r="F1956">
        <v>3.452</v>
      </c>
      <c r="G1956">
        <v>188.50243459999999</v>
      </c>
      <c r="H1956">
        <v>8.5229999999999997</v>
      </c>
    </row>
    <row r="1957" spans="1:8" x14ac:dyDescent="0.3">
      <c r="A1957">
        <v>14</v>
      </c>
      <c r="B1957" s="1">
        <v>40886</v>
      </c>
      <c r="C1957" s="2">
        <v>2470581.29</v>
      </c>
      <c r="D1957">
        <v>0</v>
      </c>
      <c r="E1957">
        <v>46.57</v>
      </c>
      <c r="F1957">
        <v>3.415</v>
      </c>
      <c r="G1957">
        <v>188.65446919999999</v>
      </c>
      <c r="H1957">
        <v>8.5229999999999997</v>
      </c>
    </row>
    <row r="1958" spans="1:8" x14ac:dyDescent="0.3">
      <c r="A1958">
        <v>14</v>
      </c>
      <c r="B1958" s="1">
        <v>40893</v>
      </c>
      <c r="C1958" s="2">
        <v>2594363.09</v>
      </c>
      <c r="D1958">
        <v>0</v>
      </c>
      <c r="E1958">
        <v>39.93</v>
      </c>
      <c r="F1958">
        <v>3.4129999999999998</v>
      </c>
      <c r="G1958">
        <v>188.7979349</v>
      </c>
      <c r="H1958">
        <v>8.5229999999999997</v>
      </c>
    </row>
    <row r="1959" spans="1:8" x14ac:dyDescent="0.3">
      <c r="A1959">
        <v>14</v>
      </c>
      <c r="B1959" s="1">
        <v>40900</v>
      </c>
      <c r="C1959" s="2">
        <v>3369068.99</v>
      </c>
      <c r="D1959">
        <v>0</v>
      </c>
      <c r="E1959">
        <v>42.27</v>
      </c>
      <c r="F1959">
        <v>3.3889999999999998</v>
      </c>
      <c r="G1959">
        <v>188.9299752</v>
      </c>
      <c r="H1959">
        <v>8.5229999999999997</v>
      </c>
    </row>
    <row r="1960" spans="1:8" x14ac:dyDescent="0.3">
      <c r="A1960">
        <v>14</v>
      </c>
      <c r="B1960" s="1">
        <v>40907</v>
      </c>
      <c r="C1960" s="2">
        <v>1914148.89</v>
      </c>
      <c r="D1960">
        <v>1</v>
      </c>
      <c r="E1960">
        <v>37.79</v>
      </c>
      <c r="F1960">
        <v>3.3889999999999998</v>
      </c>
      <c r="G1960">
        <v>189.0620155</v>
      </c>
      <c r="H1960">
        <v>8.5229999999999997</v>
      </c>
    </row>
    <row r="1961" spans="1:8" x14ac:dyDescent="0.3">
      <c r="A1961">
        <v>14</v>
      </c>
      <c r="B1961" s="1">
        <v>40914</v>
      </c>
      <c r="C1961" s="2">
        <v>1859144.96</v>
      </c>
      <c r="D1961">
        <v>0</v>
      </c>
      <c r="E1961">
        <v>35.880000000000003</v>
      </c>
      <c r="F1961">
        <v>3.4220000000000002</v>
      </c>
      <c r="G1961">
        <v>189.1940558</v>
      </c>
      <c r="H1961">
        <v>8.4239999999999995</v>
      </c>
    </row>
    <row r="1962" spans="1:8" x14ac:dyDescent="0.3">
      <c r="A1962">
        <v>14</v>
      </c>
      <c r="B1962" s="1">
        <v>40921</v>
      </c>
      <c r="C1962" s="2">
        <v>1696248.27</v>
      </c>
      <c r="D1962">
        <v>0</v>
      </c>
      <c r="E1962">
        <v>41.18</v>
      </c>
      <c r="F1962">
        <v>3.5129999999999999</v>
      </c>
      <c r="G1962">
        <v>189.32609619999999</v>
      </c>
      <c r="H1962">
        <v>8.4239999999999995</v>
      </c>
    </row>
    <row r="1963" spans="1:8" x14ac:dyDescent="0.3">
      <c r="A1963">
        <v>14</v>
      </c>
      <c r="B1963" s="1">
        <v>40928</v>
      </c>
      <c r="C1963" s="2">
        <v>1789113.32</v>
      </c>
      <c r="D1963">
        <v>0</v>
      </c>
      <c r="E1963">
        <v>31.85</v>
      </c>
      <c r="F1963">
        <v>3.5329999999999999</v>
      </c>
      <c r="G1963">
        <v>189.4214733</v>
      </c>
      <c r="H1963">
        <v>8.4239999999999995</v>
      </c>
    </row>
    <row r="1964" spans="1:8" x14ac:dyDescent="0.3">
      <c r="A1964">
        <v>14</v>
      </c>
      <c r="B1964" s="1">
        <v>40935</v>
      </c>
      <c r="C1964" s="2">
        <v>1595362.27</v>
      </c>
      <c r="D1964">
        <v>0</v>
      </c>
      <c r="E1964">
        <v>37.93</v>
      </c>
      <c r="F1964">
        <v>3.5670000000000002</v>
      </c>
      <c r="G1964">
        <v>189.5168505</v>
      </c>
      <c r="H1964">
        <v>8.4239999999999995</v>
      </c>
    </row>
    <row r="1965" spans="1:8" x14ac:dyDescent="0.3">
      <c r="A1965">
        <v>14</v>
      </c>
      <c r="B1965" s="1">
        <v>40942</v>
      </c>
      <c r="C1965" s="2">
        <v>1877410.36</v>
      </c>
      <c r="D1965">
        <v>0</v>
      </c>
      <c r="E1965">
        <v>42.96</v>
      </c>
      <c r="F1965">
        <v>3.617</v>
      </c>
      <c r="G1965">
        <v>189.61222770000001</v>
      </c>
      <c r="H1965">
        <v>8.4239999999999995</v>
      </c>
    </row>
    <row r="1966" spans="1:8" x14ac:dyDescent="0.3">
      <c r="A1966">
        <v>14</v>
      </c>
      <c r="B1966" s="1">
        <v>40949</v>
      </c>
      <c r="C1966" s="2">
        <v>2077256.24</v>
      </c>
      <c r="D1966">
        <v>1</v>
      </c>
      <c r="E1966">
        <v>37</v>
      </c>
      <c r="F1966">
        <v>3.64</v>
      </c>
      <c r="G1966">
        <v>189.70760480000001</v>
      </c>
      <c r="H1966">
        <v>8.4239999999999995</v>
      </c>
    </row>
    <row r="1967" spans="1:8" x14ac:dyDescent="0.3">
      <c r="A1967">
        <v>14</v>
      </c>
      <c r="B1967" s="1">
        <v>40956</v>
      </c>
      <c r="C1967" s="2">
        <v>2020550.99</v>
      </c>
      <c r="D1967">
        <v>0</v>
      </c>
      <c r="E1967">
        <v>36.85</v>
      </c>
      <c r="F1967">
        <v>3.6949999999999998</v>
      </c>
      <c r="G1967">
        <v>189.84248339999999</v>
      </c>
      <c r="H1967">
        <v>8.4239999999999995</v>
      </c>
    </row>
    <row r="1968" spans="1:8" x14ac:dyDescent="0.3">
      <c r="A1968">
        <v>14</v>
      </c>
      <c r="B1968" s="1">
        <v>40963</v>
      </c>
      <c r="C1968" s="2">
        <v>1875040.16</v>
      </c>
      <c r="D1968">
        <v>0</v>
      </c>
      <c r="E1968">
        <v>42.86</v>
      </c>
      <c r="F1968">
        <v>3.7389999999999999</v>
      </c>
      <c r="G1968">
        <v>190.0069881</v>
      </c>
      <c r="H1968">
        <v>8.4239999999999995</v>
      </c>
    </row>
    <row r="1969" spans="1:8" x14ac:dyDescent="0.3">
      <c r="A1969">
        <v>14</v>
      </c>
      <c r="B1969" s="1">
        <v>40970</v>
      </c>
      <c r="C1969" s="2">
        <v>1926004.99</v>
      </c>
      <c r="D1969">
        <v>0</v>
      </c>
      <c r="E1969">
        <v>41.55</v>
      </c>
      <c r="F1969">
        <v>3.8159999999999998</v>
      </c>
      <c r="G1969">
        <v>190.17149269999999</v>
      </c>
      <c r="H1969">
        <v>8.4239999999999995</v>
      </c>
    </row>
    <row r="1970" spans="1:8" x14ac:dyDescent="0.3">
      <c r="A1970">
        <v>14</v>
      </c>
      <c r="B1970" s="1">
        <v>40977</v>
      </c>
      <c r="C1970" s="2">
        <v>2020839.31</v>
      </c>
      <c r="D1970">
        <v>0</v>
      </c>
      <c r="E1970">
        <v>45.52</v>
      </c>
      <c r="F1970">
        <v>3.8479999999999999</v>
      </c>
      <c r="G1970">
        <v>190.3359973</v>
      </c>
      <c r="H1970">
        <v>8.4239999999999995</v>
      </c>
    </row>
    <row r="1971" spans="1:8" x14ac:dyDescent="0.3">
      <c r="A1971">
        <v>14</v>
      </c>
      <c r="B1971" s="1">
        <v>40984</v>
      </c>
      <c r="C1971" s="2">
        <v>1941040.5</v>
      </c>
      <c r="D1971">
        <v>0</v>
      </c>
      <c r="E1971">
        <v>50.56</v>
      </c>
      <c r="F1971">
        <v>3.8620000000000001</v>
      </c>
      <c r="G1971">
        <v>190.4618964</v>
      </c>
      <c r="H1971">
        <v>8.4239999999999995</v>
      </c>
    </row>
    <row r="1972" spans="1:8" x14ac:dyDescent="0.3">
      <c r="A1972">
        <v>14</v>
      </c>
      <c r="B1972" s="1">
        <v>40991</v>
      </c>
      <c r="C1972" s="2">
        <v>1893447.71</v>
      </c>
      <c r="D1972">
        <v>0</v>
      </c>
      <c r="E1972">
        <v>59.45</v>
      </c>
      <c r="F1972">
        <v>3.9</v>
      </c>
      <c r="G1972">
        <v>190.5363213</v>
      </c>
      <c r="H1972">
        <v>8.4239999999999995</v>
      </c>
    </row>
    <row r="1973" spans="1:8" x14ac:dyDescent="0.3">
      <c r="A1973">
        <v>14</v>
      </c>
      <c r="B1973" s="1">
        <v>40998</v>
      </c>
      <c r="C1973" s="2">
        <v>1905033.01</v>
      </c>
      <c r="D1973">
        <v>0</v>
      </c>
      <c r="E1973">
        <v>50.04</v>
      </c>
      <c r="F1973">
        <v>3.9529999999999998</v>
      </c>
      <c r="G1973">
        <v>190.61074629999999</v>
      </c>
      <c r="H1973">
        <v>8.4239999999999995</v>
      </c>
    </row>
    <row r="1974" spans="1:8" x14ac:dyDescent="0.3">
      <c r="A1974">
        <v>14</v>
      </c>
      <c r="B1974" s="1">
        <v>41005</v>
      </c>
      <c r="C1974" s="2">
        <v>2376022.2599999998</v>
      </c>
      <c r="D1974">
        <v>0</v>
      </c>
      <c r="E1974">
        <v>49.73</v>
      </c>
      <c r="F1974">
        <v>3.996</v>
      </c>
      <c r="G1974">
        <v>190.68517120000001</v>
      </c>
      <c r="H1974">
        <v>8.5670000000000002</v>
      </c>
    </row>
    <row r="1975" spans="1:8" x14ac:dyDescent="0.3">
      <c r="A1975">
        <v>14</v>
      </c>
      <c r="B1975" s="1">
        <v>41012</v>
      </c>
      <c r="C1975" s="2">
        <v>1912909.69</v>
      </c>
      <c r="D1975">
        <v>0</v>
      </c>
      <c r="E1975">
        <v>51.83</v>
      </c>
      <c r="F1975">
        <v>4.0439999999999996</v>
      </c>
      <c r="G1975">
        <v>190.7595962</v>
      </c>
      <c r="H1975">
        <v>8.5670000000000002</v>
      </c>
    </row>
    <row r="1976" spans="1:8" x14ac:dyDescent="0.3">
      <c r="A1976">
        <v>14</v>
      </c>
      <c r="B1976" s="1">
        <v>41019</v>
      </c>
      <c r="C1976" s="2">
        <v>1875686.44</v>
      </c>
      <c r="D1976">
        <v>0</v>
      </c>
      <c r="E1976">
        <v>63.13</v>
      </c>
      <c r="F1976">
        <v>4.0270000000000001</v>
      </c>
      <c r="G1976">
        <v>190.81380129999999</v>
      </c>
      <c r="H1976">
        <v>8.5670000000000002</v>
      </c>
    </row>
    <row r="1977" spans="1:8" x14ac:dyDescent="0.3">
      <c r="A1977">
        <v>14</v>
      </c>
      <c r="B1977" s="1">
        <v>41026</v>
      </c>
      <c r="C1977" s="2">
        <v>1784029.95</v>
      </c>
      <c r="D1977">
        <v>0</v>
      </c>
      <c r="E1977">
        <v>53.2</v>
      </c>
      <c r="F1977">
        <v>4.0039999999999996</v>
      </c>
      <c r="G1977">
        <v>190.86800640000001</v>
      </c>
      <c r="H1977">
        <v>8.5670000000000002</v>
      </c>
    </row>
    <row r="1978" spans="1:8" x14ac:dyDescent="0.3">
      <c r="A1978">
        <v>14</v>
      </c>
      <c r="B1978" s="1">
        <v>41033</v>
      </c>
      <c r="C1978" s="2">
        <v>1949354.29</v>
      </c>
      <c r="D1978">
        <v>0</v>
      </c>
      <c r="E1978">
        <v>55.21</v>
      </c>
      <c r="F1978">
        <v>3.9510000000000001</v>
      </c>
      <c r="G1978">
        <v>190.9222115</v>
      </c>
      <c r="H1978">
        <v>8.5670000000000002</v>
      </c>
    </row>
    <row r="1979" spans="1:8" x14ac:dyDescent="0.3">
      <c r="A1979">
        <v>14</v>
      </c>
      <c r="B1979" s="1">
        <v>41040</v>
      </c>
      <c r="C1979" s="2">
        <v>1987531.05</v>
      </c>
      <c r="D1979">
        <v>0</v>
      </c>
      <c r="E1979">
        <v>61.24</v>
      </c>
      <c r="F1979">
        <v>3.8889999999999998</v>
      </c>
      <c r="G1979">
        <v>190.97641669999999</v>
      </c>
      <c r="H1979">
        <v>8.5670000000000002</v>
      </c>
    </row>
    <row r="1980" spans="1:8" x14ac:dyDescent="0.3">
      <c r="A1980">
        <v>14</v>
      </c>
      <c r="B1980" s="1">
        <v>41047</v>
      </c>
      <c r="C1980" s="2">
        <v>1932233.17</v>
      </c>
      <c r="D1980">
        <v>0</v>
      </c>
      <c r="E1980">
        <v>66.3</v>
      </c>
      <c r="F1980">
        <v>3.8479999999999999</v>
      </c>
      <c r="G1980">
        <v>190.99644789999999</v>
      </c>
      <c r="H1980">
        <v>8.5670000000000002</v>
      </c>
    </row>
    <row r="1981" spans="1:8" x14ac:dyDescent="0.3">
      <c r="A1981">
        <v>14</v>
      </c>
      <c r="B1981" s="1">
        <v>41054</v>
      </c>
      <c r="C1981" s="2">
        <v>2030869.61</v>
      </c>
      <c r="D1981">
        <v>0</v>
      </c>
      <c r="E1981">
        <v>67.209999999999994</v>
      </c>
      <c r="F1981">
        <v>3.798</v>
      </c>
      <c r="G1981">
        <v>191.00280960000001</v>
      </c>
      <c r="H1981">
        <v>8.5670000000000002</v>
      </c>
    </row>
    <row r="1982" spans="1:8" x14ac:dyDescent="0.3">
      <c r="A1982">
        <v>14</v>
      </c>
      <c r="B1982" s="1">
        <v>41061</v>
      </c>
      <c r="C1982" s="2">
        <v>2049485.49</v>
      </c>
      <c r="D1982">
        <v>0</v>
      </c>
      <c r="E1982">
        <v>74.48</v>
      </c>
      <c r="F1982">
        <v>3.742</v>
      </c>
      <c r="G1982">
        <v>191.0091712</v>
      </c>
      <c r="H1982">
        <v>8.5670000000000002</v>
      </c>
    </row>
    <row r="1983" spans="1:8" x14ac:dyDescent="0.3">
      <c r="A1983">
        <v>14</v>
      </c>
      <c r="B1983" s="1">
        <v>41068</v>
      </c>
      <c r="C1983" s="2">
        <v>2099615.88</v>
      </c>
      <c r="D1983">
        <v>0</v>
      </c>
      <c r="E1983">
        <v>64.3</v>
      </c>
      <c r="F1983">
        <v>3.6890000000000001</v>
      </c>
      <c r="G1983">
        <v>191.01553290000001</v>
      </c>
      <c r="H1983">
        <v>8.5670000000000002</v>
      </c>
    </row>
    <row r="1984" spans="1:8" x14ac:dyDescent="0.3">
      <c r="A1984">
        <v>14</v>
      </c>
      <c r="B1984" s="1">
        <v>41075</v>
      </c>
      <c r="C1984" s="2">
        <v>1905733.68</v>
      </c>
      <c r="D1984">
        <v>0</v>
      </c>
      <c r="E1984">
        <v>71.930000000000007</v>
      </c>
      <c r="F1984">
        <v>3.62</v>
      </c>
      <c r="G1984">
        <v>191.02997310000001</v>
      </c>
      <c r="H1984">
        <v>8.5670000000000002</v>
      </c>
    </row>
    <row r="1985" spans="1:8" x14ac:dyDescent="0.3">
      <c r="A1985">
        <v>14</v>
      </c>
      <c r="B1985" s="1">
        <v>41082</v>
      </c>
      <c r="C1985" s="2">
        <v>1660228.88</v>
      </c>
      <c r="D1985">
        <v>0</v>
      </c>
      <c r="E1985">
        <v>74.22</v>
      </c>
      <c r="F1985">
        <v>3.5640000000000001</v>
      </c>
      <c r="G1985">
        <v>191.06460960000001</v>
      </c>
      <c r="H1985">
        <v>8.5670000000000002</v>
      </c>
    </row>
    <row r="1986" spans="1:8" x14ac:dyDescent="0.3">
      <c r="A1986">
        <v>14</v>
      </c>
      <c r="B1986" s="1">
        <v>41089</v>
      </c>
      <c r="C1986" s="2">
        <v>1591835.02</v>
      </c>
      <c r="D1986">
        <v>0</v>
      </c>
      <c r="E1986">
        <v>75.22</v>
      </c>
      <c r="F1986">
        <v>3.5059999999999998</v>
      </c>
      <c r="G1986">
        <v>191.09924620000001</v>
      </c>
      <c r="H1986">
        <v>8.5670000000000002</v>
      </c>
    </row>
    <row r="1987" spans="1:8" x14ac:dyDescent="0.3">
      <c r="A1987">
        <v>14</v>
      </c>
      <c r="B1987" s="1">
        <v>41096</v>
      </c>
      <c r="C1987" s="2">
        <v>1862128.95</v>
      </c>
      <c r="D1987">
        <v>0</v>
      </c>
      <c r="E1987">
        <v>82.99</v>
      </c>
      <c r="F1987">
        <v>3.4750000000000001</v>
      </c>
      <c r="G1987">
        <v>191.13388269999999</v>
      </c>
      <c r="H1987">
        <v>8.6839999999999993</v>
      </c>
    </row>
    <row r="1988" spans="1:8" x14ac:dyDescent="0.3">
      <c r="A1988">
        <v>14</v>
      </c>
      <c r="B1988" s="1">
        <v>41103</v>
      </c>
      <c r="C1988" s="2">
        <v>1544422.35</v>
      </c>
      <c r="D1988">
        <v>0</v>
      </c>
      <c r="E1988">
        <v>79.97</v>
      </c>
      <c r="F1988">
        <v>3.5230000000000001</v>
      </c>
      <c r="G1988">
        <v>191.16851919999999</v>
      </c>
      <c r="H1988">
        <v>8.6839999999999993</v>
      </c>
    </row>
    <row r="1989" spans="1:8" x14ac:dyDescent="0.3">
      <c r="A1989">
        <v>14</v>
      </c>
      <c r="B1989" s="1">
        <v>41110</v>
      </c>
      <c r="C1989" s="2">
        <v>1553250.16</v>
      </c>
      <c r="D1989">
        <v>0</v>
      </c>
      <c r="E1989">
        <v>78.89</v>
      </c>
      <c r="F1989">
        <v>3.5670000000000002</v>
      </c>
      <c r="G1989">
        <v>191.16704279999999</v>
      </c>
      <c r="H1989">
        <v>8.6839999999999993</v>
      </c>
    </row>
    <row r="1990" spans="1:8" x14ac:dyDescent="0.3">
      <c r="A1990">
        <v>14</v>
      </c>
      <c r="B1990" s="1">
        <v>41117</v>
      </c>
      <c r="C1990" s="2">
        <v>1479514.66</v>
      </c>
      <c r="D1990">
        <v>0</v>
      </c>
      <c r="E1990">
        <v>77.2</v>
      </c>
      <c r="F1990">
        <v>3.6469999999999998</v>
      </c>
      <c r="G1990">
        <v>191.16556639999999</v>
      </c>
      <c r="H1990">
        <v>8.6839999999999993</v>
      </c>
    </row>
    <row r="1991" spans="1:8" x14ac:dyDescent="0.3">
      <c r="A1991">
        <v>14</v>
      </c>
      <c r="B1991" s="1">
        <v>41124</v>
      </c>
      <c r="C1991" s="2">
        <v>1656886.46</v>
      </c>
      <c r="D1991">
        <v>0</v>
      </c>
      <c r="E1991">
        <v>76.58</v>
      </c>
      <c r="F1991">
        <v>3.6539999999999999</v>
      </c>
      <c r="G1991">
        <v>191.16408999999999</v>
      </c>
      <c r="H1991">
        <v>8.6839999999999993</v>
      </c>
    </row>
    <row r="1992" spans="1:8" x14ac:dyDescent="0.3">
      <c r="A1992">
        <v>14</v>
      </c>
      <c r="B1992" s="1">
        <v>41131</v>
      </c>
      <c r="C1992" s="2">
        <v>1648570.03</v>
      </c>
      <c r="D1992">
        <v>0</v>
      </c>
      <c r="E1992">
        <v>78.650000000000006</v>
      </c>
      <c r="F1992">
        <v>3.722</v>
      </c>
      <c r="G1992">
        <v>191.16261349999999</v>
      </c>
      <c r="H1992">
        <v>8.6839999999999993</v>
      </c>
    </row>
    <row r="1993" spans="1:8" x14ac:dyDescent="0.3">
      <c r="A1993">
        <v>14</v>
      </c>
      <c r="B1993" s="1">
        <v>41138</v>
      </c>
      <c r="C1993" s="2">
        <v>1660433.3</v>
      </c>
      <c r="D1993">
        <v>0</v>
      </c>
      <c r="E1993">
        <v>75.709999999999994</v>
      </c>
      <c r="F1993">
        <v>3.8069999999999999</v>
      </c>
      <c r="G1993">
        <v>191.22849189999999</v>
      </c>
      <c r="H1993">
        <v>8.6839999999999993</v>
      </c>
    </row>
    <row r="1994" spans="1:8" x14ac:dyDescent="0.3">
      <c r="A1994">
        <v>14</v>
      </c>
      <c r="B1994" s="1">
        <v>41145</v>
      </c>
      <c r="C1994" s="2">
        <v>1621841.33</v>
      </c>
      <c r="D1994">
        <v>0</v>
      </c>
      <c r="E1994">
        <v>72.62</v>
      </c>
      <c r="F1994">
        <v>3.8340000000000001</v>
      </c>
      <c r="G1994">
        <v>191.3448865</v>
      </c>
      <c r="H1994">
        <v>8.6839999999999993</v>
      </c>
    </row>
    <row r="1995" spans="1:8" x14ac:dyDescent="0.3">
      <c r="A1995">
        <v>14</v>
      </c>
      <c r="B1995" s="1">
        <v>41152</v>
      </c>
      <c r="C1995" s="2">
        <v>1613342.19</v>
      </c>
      <c r="D1995">
        <v>0</v>
      </c>
      <c r="E1995">
        <v>75.09</v>
      </c>
      <c r="F1995">
        <v>3.867</v>
      </c>
      <c r="G1995">
        <v>191.46128100000001</v>
      </c>
      <c r="H1995">
        <v>8.6839999999999993</v>
      </c>
    </row>
    <row r="1996" spans="1:8" x14ac:dyDescent="0.3">
      <c r="A1996">
        <v>14</v>
      </c>
      <c r="B1996" s="1">
        <v>41159</v>
      </c>
      <c r="C1996" s="2">
        <v>1904512.34</v>
      </c>
      <c r="D1996">
        <v>1</v>
      </c>
      <c r="E1996">
        <v>75.7</v>
      </c>
      <c r="F1996">
        <v>3.911</v>
      </c>
      <c r="G1996">
        <v>191.57767559999999</v>
      </c>
      <c r="H1996">
        <v>8.6839999999999993</v>
      </c>
    </row>
    <row r="1997" spans="1:8" x14ac:dyDescent="0.3">
      <c r="A1997">
        <v>14</v>
      </c>
      <c r="B1997" s="1">
        <v>41166</v>
      </c>
      <c r="C1997" s="2">
        <v>1554794.22</v>
      </c>
      <c r="D1997">
        <v>0</v>
      </c>
      <c r="E1997">
        <v>67.87</v>
      </c>
      <c r="F1997">
        <v>3.948</v>
      </c>
      <c r="G1997">
        <v>191.69985</v>
      </c>
      <c r="H1997">
        <v>8.6839999999999993</v>
      </c>
    </row>
    <row r="1998" spans="1:8" x14ac:dyDescent="0.3">
      <c r="A1998">
        <v>14</v>
      </c>
      <c r="B1998" s="1">
        <v>41173</v>
      </c>
      <c r="C1998" s="2">
        <v>1565352.46</v>
      </c>
      <c r="D1998">
        <v>0</v>
      </c>
      <c r="E1998">
        <v>65.319999999999993</v>
      </c>
      <c r="F1998">
        <v>4.0380000000000003</v>
      </c>
      <c r="G1998">
        <v>191.85670379999999</v>
      </c>
      <c r="H1998">
        <v>8.6839999999999993</v>
      </c>
    </row>
    <row r="1999" spans="1:8" x14ac:dyDescent="0.3">
      <c r="A1999">
        <v>14</v>
      </c>
      <c r="B1999" s="1">
        <v>41180</v>
      </c>
      <c r="C1999" s="2">
        <v>1522512.2</v>
      </c>
      <c r="D1999">
        <v>0</v>
      </c>
      <c r="E1999">
        <v>64.88</v>
      </c>
      <c r="F1999">
        <v>3.9969999999999999</v>
      </c>
      <c r="G1999">
        <v>192.01355770000001</v>
      </c>
      <c r="H1999">
        <v>8.6839999999999993</v>
      </c>
    </row>
    <row r="2000" spans="1:8" x14ac:dyDescent="0.3">
      <c r="A2000">
        <v>14</v>
      </c>
      <c r="B2000" s="1">
        <v>41187</v>
      </c>
      <c r="C2000" s="2">
        <v>1687592.16</v>
      </c>
      <c r="D2000">
        <v>0</v>
      </c>
      <c r="E2000">
        <v>64.89</v>
      </c>
      <c r="F2000">
        <v>3.9849999999999999</v>
      </c>
      <c r="G2000">
        <v>192.1704115</v>
      </c>
      <c r="H2000">
        <v>8.6669999999999998</v>
      </c>
    </row>
    <row r="2001" spans="1:8" x14ac:dyDescent="0.3">
      <c r="A2001">
        <v>14</v>
      </c>
      <c r="B2001" s="1">
        <v>41194</v>
      </c>
      <c r="C2001" s="2">
        <v>1639585.61</v>
      </c>
      <c r="D2001">
        <v>0</v>
      </c>
      <c r="E2001">
        <v>54.47</v>
      </c>
      <c r="F2001">
        <v>4</v>
      </c>
      <c r="G2001">
        <v>192.32726539999999</v>
      </c>
      <c r="H2001">
        <v>8.6669999999999998</v>
      </c>
    </row>
    <row r="2002" spans="1:8" x14ac:dyDescent="0.3">
      <c r="A2002">
        <v>14</v>
      </c>
      <c r="B2002" s="1">
        <v>41201</v>
      </c>
      <c r="C2002" s="2">
        <v>1590274.72</v>
      </c>
      <c r="D2002">
        <v>0</v>
      </c>
      <c r="E2002">
        <v>56.47</v>
      </c>
      <c r="F2002">
        <v>3.9689999999999999</v>
      </c>
      <c r="G2002">
        <v>192.3308542</v>
      </c>
      <c r="H2002">
        <v>8.6669999999999998</v>
      </c>
    </row>
    <row r="2003" spans="1:8" x14ac:dyDescent="0.3">
      <c r="A2003">
        <v>14</v>
      </c>
      <c r="B2003" s="1">
        <v>41208</v>
      </c>
      <c r="C2003" s="2">
        <v>1704357.62</v>
      </c>
      <c r="D2003">
        <v>0</v>
      </c>
      <c r="E2003">
        <v>58.85</v>
      </c>
      <c r="F2003">
        <v>3.8820000000000001</v>
      </c>
      <c r="G2003">
        <v>192.3088989</v>
      </c>
      <c r="H2003">
        <v>8.6669999999999998</v>
      </c>
    </row>
    <row r="2004" spans="1:8" x14ac:dyDescent="0.3">
      <c r="A2004">
        <v>15</v>
      </c>
      <c r="B2004" s="1">
        <v>40214</v>
      </c>
      <c r="C2004" s="2">
        <v>652122.43999999994</v>
      </c>
      <c r="D2004">
        <v>0</v>
      </c>
      <c r="E2004">
        <v>19.829999999999998</v>
      </c>
      <c r="F2004">
        <v>2.9540000000000002</v>
      </c>
      <c r="G2004">
        <v>131.5279032</v>
      </c>
      <c r="H2004">
        <v>8.35</v>
      </c>
    </row>
    <row r="2005" spans="1:8" x14ac:dyDescent="0.3">
      <c r="A2005">
        <v>15</v>
      </c>
      <c r="B2005" s="1">
        <v>40221</v>
      </c>
      <c r="C2005" s="2">
        <v>682447.1</v>
      </c>
      <c r="D2005">
        <v>1</v>
      </c>
      <c r="E2005">
        <v>22</v>
      </c>
      <c r="F2005">
        <v>2.94</v>
      </c>
      <c r="G2005">
        <v>131.58661290000001</v>
      </c>
      <c r="H2005">
        <v>8.35</v>
      </c>
    </row>
    <row r="2006" spans="1:8" x14ac:dyDescent="0.3">
      <c r="A2006">
        <v>15</v>
      </c>
      <c r="B2006" s="1">
        <v>40228</v>
      </c>
      <c r="C2006" s="2">
        <v>660838.75</v>
      </c>
      <c r="D2006">
        <v>0</v>
      </c>
      <c r="E2006">
        <v>27.54</v>
      </c>
      <c r="F2006">
        <v>2.9089999999999998</v>
      </c>
      <c r="G2006">
        <v>131.637</v>
      </c>
      <c r="H2006">
        <v>8.35</v>
      </c>
    </row>
    <row r="2007" spans="1:8" x14ac:dyDescent="0.3">
      <c r="A2007">
        <v>15</v>
      </c>
      <c r="B2007" s="1">
        <v>40235</v>
      </c>
      <c r="C2007" s="2">
        <v>564883.19999999995</v>
      </c>
      <c r="D2007">
        <v>0</v>
      </c>
      <c r="E2007">
        <v>29.87</v>
      </c>
      <c r="F2007">
        <v>2.91</v>
      </c>
      <c r="G2007">
        <v>131.68600000000001</v>
      </c>
      <c r="H2007">
        <v>8.35</v>
      </c>
    </row>
    <row r="2008" spans="1:8" x14ac:dyDescent="0.3">
      <c r="A2008">
        <v>15</v>
      </c>
      <c r="B2008" s="1">
        <v>40242</v>
      </c>
      <c r="C2008" s="2">
        <v>605325.43000000005</v>
      </c>
      <c r="D2008">
        <v>0</v>
      </c>
      <c r="E2008">
        <v>31.79</v>
      </c>
      <c r="F2008">
        <v>2.919</v>
      </c>
      <c r="G2008">
        <v>131.73500000000001</v>
      </c>
      <c r="H2008">
        <v>8.35</v>
      </c>
    </row>
    <row r="2009" spans="1:8" x14ac:dyDescent="0.3">
      <c r="A2009">
        <v>15</v>
      </c>
      <c r="B2009" s="1">
        <v>40249</v>
      </c>
      <c r="C2009" s="2">
        <v>604173.59</v>
      </c>
      <c r="D2009">
        <v>0</v>
      </c>
      <c r="E2009">
        <v>41.39</v>
      </c>
      <c r="F2009">
        <v>2.9380000000000002</v>
      </c>
      <c r="G2009">
        <v>131.78399999999999</v>
      </c>
      <c r="H2009">
        <v>8.35</v>
      </c>
    </row>
    <row r="2010" spans="1:8" x14ac:dyDescent="0.3">
      <c r="A2010">
        <v>15</v>
      </c>
      <c r="B2010" s="1">
        <v>40256</v>
      </c>
      <c r="C2010" s="2">
        <v>593710.67000000004</v>
      </c>
      <c r="D2010">
        <v>0</v>
      </c>
      <c r="E2010">
        <v>44.69</v>
      </c>
      <c r="F2010">
        <v>2.96</v>
      </c>
      <c r="G2010">
        <v>131.8242903</v>
      </c>
      <c r="H2010">
        <v>8.35</v>
      </c>
    </row>
    <row r="2011" spans="1:8" x14ac:dyDescent="0.3">
      <c r="A2011">
        <v>15</v>
      </c>
      <c r="B2011" s="1">
        <v>40263</v>
      </c>
      <c r="C2011" s="2">
        <v>592111.49</v>
      </c>
      <c r="D2011">
        <v>0</v>
      </c>
      <c r="E2011">
        <v>39.53</v>
      </c>
      <c r="F2011">
        <v>2.9630000000000001</v>
      </c>
      <c r="G2011">
        <v>131.86312899999999</v>
      </c>
      <c r="H2011">
        <v>8.35</v>
      </c>
    </row>
    <row r="2012" spans="1:8" x14ac:dyDescent="0.3">
      <c r="A2012">
        <v>15</v>
      </c>
      <c r="B2012" s="1">
        <v>40270</v>
      </c>
      <c r="C2012" s="2">
        <v>718470.71</v>
      </c>
      <c r="D2012">
        <v>0</v>
      </c>
      <c r="E2012">
        <v>45.27</v>
      </c>
      <c r="F2012">
        <v>2.9569999999999999</v>
      </c>
      <c r="G2012">
        <v>131.9019677</v>
      </c>
      <c r="H2012">
        <v>8.1850000000000005</v>
      </c>
    </row>
    <row r="2013" spans="1:8" x14ac:dyDescent="0.3">
      <c r="A2013">
        <v>15</v>
      </c>
      <c r="B2013" s="1">
        <v>40277</v>
      </c>
      <c r="C2013" s="2">
        <v>634605.77</v>
      </c>
      <c r="D2013">
        <v>0</v>
      </c>
      <c r="E2013">
        <v>57.77</v>
      </c>
      <c r="F2013">
        <v>2.992</v>
      </c>
      <c r="G2013">
        <v>131.94080650000001</v>
      </c>
      <c r="H2013">
        <v>8.1850000000000005</v>
      </c>
    </row>
    <row r="2014" spans="1:8" x14ac:dyDescent="0.3">
      <c r="A2014">
        <v>15</v>
      </c>
      <c r="B2014" s="1">
        <v>40284</v>
      </c>
      <c r="C2014" s="2">
        <v>641208.65</v>
      </c>
      <c r="D2014">
        <v>0</v>
      </c>
      <c r="E2014">
        <v>49.63</v>
      </c>
      <c r="F2014">
        <v>3.01</v>
      </c>
      <c r="G2014">
        <v>131.98089999999999</v>
      </c>
      <c r="H2014">
        <v>8.1850000000000005</v>
      </c>
    </row>
    <row r="2015" spans="1:8" x14ac:dyDescent="0.3">
      <c r="A2015">
        <v>15</v>
      </c>
      <c r="B2015" s="1">
        <v>40291</v>
      </c>
      <c r="C2015" s="2">
        <v>643097.59999999998</v>
      </c>
      <c r="D2015">
        <v>0</v>
      </c>
      <c r="E2015">
        <v>46.54</v>
      </c>
      <c r="F2015">
        <v>3.0209999999999999</v>
      </c>
      <c r="G2015">
        <v>132.0226667</v>
      </c>
      <c r="H2015">
        <v>8.1850000000000005</v>
      </c>
    </row>
    <row r="2016" spans="1:8" x14ac:dyDescent="0.3">
      <c r="A2016">
        <v>15</v>
      </c>
      <c r="B2016" s="1">
        <v>40298</v>
      </c>
      <c r="C2016" s="2">
        <v>570791.11</v>
      </c>
      <c r="D2016">
        <v>0</v>
      </c>
      <c r="E2016">
        <v>49.09</v>
      </c>
      <c r="F2016">
        <v>3.0419999999999998</v>
      </c>
      <c r="G2016">
        <v>132.06443329999999</v>
      </c>
      <c r="H2016">
        <v>8.1850000000000005</v>
      </c>
    </row>
    <row r="2017" spans="1:8" x14ac:dyDescent="0.3">
      <c r="A2017">
        <v>15</v>
      </c>
      <c r="B2017" s="1">
        <v>40305</v>
      </c>
      <c r="C2017" s="2">
        <v>661348.88</v>
      </c>
      <c r="D2017">
        <v>0</v>
      </c>
      <c r="E2017">
        <v>63.16</v>
      </c>
      <c r="F2017">
        <v>3.0950000000000002</v>
      </c>
      <c r="G2017">
        <v>132.1062</v>
      </c>
      <c r="H2017">
        <v>8.1850000000000005</v>
      </c>
    </row>
    <row r="2018" spans="1:8" x14ac:dyDescent="0.3">
      <c r="A2018">
        <v>15</v>
      </c>
      <c r="B2018" s="1">
        <v>40312</v>
      </c>
      <c r="C2018" s="2">
        <v>594385.19999999995</v>
      </c>
      <c r="D2018">
        <v>0</v>
      </c>
      <c r="E2018">
        <v>47.13</v>
      </c>
      <c r="F2018">
        <v>3.1120000000000001</v>
      </c>
      <c r="G2018">
        <v>132.152129</v>
      </c>
      <c r="H2018">
        <v>8.1850000000000005</v>
      </c>
    </row>
    <row r="2019" spans="1:8" x14ac:dyDescent="0.3">
      <c r="A2019">
        <v>15</v>
      </c>
      <c r="B2019" s="1">
        <v>40319</v>
      </c>
      <c r="C2019" s="2">
        <v>616598.1</v>
      </c>
      <c r="D2019">
        <v>0</v>
      </c>
      <c r="E2019">
        <v>59.09</v>
      </c>
      <c r="F2019">
        <v>3.0960000000000001</v>
      </c>
      <c r="G2019">
        <v>132.2230323</v>
      </c>
      <c r="H2019">
        <v>8.1850000000000005</v>
      </c>
    </row>
    <row r="2020" spans="1:8" x14ac:dyDescent="0.3">
      <c r="A2020">
        <v>15</v>
      </c>
      <c r="B2020" s="1">
        <v>40326</v>
      </c>
      <c r="C2020" s="2">
        <v>744772.88</v>
      </c>
      <c r="D2020">
        <v>0</v>
      </c>
      <c r="E2020">
        <v>70.61</v>
      </c>
      <c r="F2020">
        <v>3.0459999999999998</v>
      </c>
      <c r="G2020">
        <v>132.2939355</v>
      </c>
      <c r="H2020">
        <v>8.1850000000000005</v>
      </c>
    </row>
    <row r="2021" spans="1:8" x14ac:dyDescent="0.3">
      <c r="A2021">
        <v>15</v>
      </c>
      <c r="B2021" s="1">
        <v>40333</v>
      </c>
      <c r="C2021" s="2">
        <v>693192.5</v>
      </c>
      <c r="D2021">
        <v>0</v>
      </c>
      <c r="E2021">
        <v>69.989999999999995</v>
      </c>
      <c r="F2021">
        <v>3.0059999999999998</v>
      </c>
      <c r="G2021">
        <v>132.36483870000001</v>
      </c>
      <c r="H2021">
        <v>8.1850000000000005</v>
      </c>
    </row>
    <row r="2022" spans="1:8" x14ac:dyDescent="0.3">
      <c r="A2022">
        <v>15</v>
      </c>
      <c r="B2022" s="1">
        <v>40340</v>
      </c>
      <c r="C2022" s="2">
        <v>619337.29</v>
      </c>
      <c r="D2022">
        <v>0</v>
      </c>
      <c r="E2022">
        <v>61.04</v>
      </c>
      <c r="F2022">
        <v>2.972</v>
      </c>
      <c r="G2022">
        <v>132.43574190000001</v>
      </c>
      <c r="H2022">
        <v>8.1850000000000005</v>
      </c>
    </row>
    <row r="2023" spans="1:8" x14ac:dyDescent="0.3">
      <c r="A2023">
        <v>15</v>
      </c>
      <c r="B2023" s="1">
        <v>40347</v>
      </c>
      <c r="C2023" s="2">
        <v>652329.53</v>
      </c>
      <c r="D2023">
        <v>0</v>
      </c>
      <c r="E2023">
        <v>65.83</v>
      </c>
      <c r="F2023">
        <v>2.9420000000000002</v>
      </c>
      <c r="G2023">
        <v>132.47333330000001</v>
      </c>
      <c r="H2023">
        <v>8.1850000000000005</v>
      </c>
    </row>
    <row r="2024" spans="1:8" x14ac:dyDescent="0.3">
      <c r="A2024">
        <v>15</v>
      </c>
      <c r="B2024" s="1">
        <v>40354</v>
      </c>
      <c r="C2024" s="2">
        <v>672194.03</v>
      </c>
      <c r="D2024">
        <v>0</v>
      </c>
      <c r="E2024">
        <v>72.790000000000006</v>
      </c>
      <c r="F2024">
        <v>2.9580000000000002</v>
      </c>
      <c r="G2024">
        <v>132.49760000000001</v>
      </c>
      <c r="H2024">
        <v>8.1850000000000005</v>
      </c>
    </row>
    <row r="2025" spans="1:8" x14ac:dyDescent="0.3">
      <c r="A2025">
        <v>15</v>
      </c>
      <c r="B2025" s="1">
        <v>40361</v>
      </c>
      <c r="C2025" s="2">
        <v>709337.11</v>
      </c>
      <c r="D2025">
        <v>0</v>
      </c>
      <c r="E2025">
        <v>66.13</v>
      </c>
      <c r="F2025">
        <v>2.9580000000000002</v>
      </c>
      <c r="G2025">
        <v>132.5218667</v>
      </c>
      <c r="H2025">
        <v>8.0990000000000002</v>
      </c>
    </row>
    <row r="2026" spans="1:8" x14ac:dyDescent="0.3">
      <c r="A2026">
        <v>15</v>
      </c>
      <c r="B2026" s="1">
        <v>40368</v>
      </c>
      <c r="C2026" s="2">
        <v>691497.62</v>
      </c>
      <c r="D2026">
        <v>0</v>
      </c>
      <c r="E2026">
        <v>77.33</v>
      </c>
      <c r="F2026">
        <v>2.94</v>
      </c>
      <c r="G2026">
        <v>132.54613330000001</v>
      </c>
      <c r="H2026">
        <v>8.0990000000000002</v>
      </c>
    </row>
    <row r="2027" spans="1:8" x14ac:dyDescent="0.3">
      <c r="A2027">
        <v>15</v>
      </c>
      <c r="B2027" s="1">
        <v>40375</v>
      </c>
      <c r="C2027" s="2">
        <v>633203.68999999994</v>
      </c>
      <c r="D2027">
        <v>0</v>
      </c>
      <c r="E2027">
        <v>72.83</v>
      </c>
      <c r="F2027">
        <v>2.9329999999999998</v>
      </c>
      <c r="G2027">
        <v>132.5667742</v>
      </c>
      <c r="H2027">
        <v>8.0990000000000002</v>
      </c>
    </row>
    <row r="2028" spans="1:8" x14ac:dyDescent="0.3">
      <c r="A2028">
        <v>15</v>
      </c>
      <c r="B2028" s="1">
        <v>40382</v>
      </c>
      <c r="C2028" s="2">
        <v>598553.43000000005</v>
      </c>
      <c r="D2028">
        <v>0</v>
      </c>
      <c r="E2028">
        <v>73.2</v>
      </c>
      <c r="F2028">
        <v>2.9239999999999999</v>
      </c>
      <c r="G2028">
        <v>132.5825806</v>
      </c>
      <c r="H2028">
        <v>8.0990000000000002</v>
      </c>
    </row>
    <row r="2029" spans="1:8" x14ac:dyDescent="0.3">
      <c r="A2029">
        <v>15</v>
      </c>
      <c r="B2029" s="1">
        <v>40389</v>
      </c>
      <c r="C2029" s="2">
        <v>619224.06000000006</v>
      </c>
      <c r="D2029">
        <v>0</v>
      </c>
      <c r="E2029">
        <v>72.040000000000006</v>
      </c>
      <c r="F2029">
        <v>2.9319999999999999</v>
      </c>
      <c r="G2029">
        <v>132.5983871</v>
      </c>
      <c r="H2029">
        <v>8.0990000000000002</v>
      </c>
    </row>
    <row r="2030" spans="1:8" x14ac:dyDescent="0.3">
      <c r="A2030">
        <v>15</v>
      </c>
      <c r="B2030" s="1">
        <v>40396</v>
      </c>
      <c r="C2030" s="2">
        <v>639651.24</v>
      </c>
      <c r="D2030">
        <v>0</v>
      </c>
      <c r="E2030">
        <v>72.7</v>
      </c>
      <c r="F2030">
        <v>2.9420000000000002</v>
      </c>
      <c r="G2030">
        <v>132.6141935</v>
      </c>
      <c r="H2030">
        <v>8.0990000000000002</v>
      </c>
    </row>
    <row r="2031" spans="1:8" x14ac:dyDescent="0.3">
      <c r="A2031">
        <v>15</v>
      </c>
      <c r="B2031" s="1">
        <v>40403</v>
      </c>
      <c r="C2031" s="2">
        <v>622437.07999999996</v>
      </c>
      <c r="D2031">
        <v>0</v>
      </c>
      <c r="E2031">
        <v>72.17</v>
      </c>
      <c r="F2031">
        <v>2.923</v>
      </c>
      <c r="G2031">
        <v>132.63</v>
      </c>
      <c r="H2031">
        <v>8.0990000000000002</v>
      </c>
    </row>
    <row r="2032" spans="1:8" x14ac:dyDescent="0.3">
      <c r="A2032">
        <v>15</v>
      </c>
      <c r="B2032" s="1">
        <v>40410</v>
      </c>
      <c r="C2032" s="2">
        <v>637090.43999999994</v>
      </c>
      <c r="D2032">
        <v>0</v>
      </c>
      <c r="E2032">
        <v>71.099999999999994</v>
      </c>
      <c r="F2032">
        <v>2.9129999999999998</v>
      </c>
      <c r="G2032">
        <v>132.66161289999999</v>
      </c>
      <c r="H2032">
        <v>8.0990000000000002</v>
      </c>
    </row>
    <row r="2033" spans="1:8" x14ac:dyDescent="0.3">
      <c r="A2033">
        <v>15</v>
      </c>
      <c r="B2033" s="1">
        <v>40417</v>
      </c>
      <c r="C2033" s="2">
        <v>649791.15</v>
      </c>
      <c r="D2033">
        <v>0</v>
      </c>
      <c r="E2033">
        <v>65.069999999999993</v>
      </c>
      <c r="F2033">
        <v>2.8849999999999998</v>
      </c>
      <c r="G2033">
        <v>132.69322579999999</v>
      </c>
      <c r="H2033">
        <v>8.0990000000000002</v>
      </c>
    </row>
    <row r="2034" spans="1:8" x14ac:dyDescent="0.3">
      <c r="A2034">
        <v>15</v>
      </c>
      <c r="B2034" s="1">
        <v>40424</v>
      </c>
      <c r="C2034" s="2">
        <v>638647.21</v>
      </c>
      <c r="D2034">
        <v>0</v>
      </c>
      <c r="E2034">
        <v>73.17</v>
      </c>
      <c r="F2034">
        <v>2.86</v>
      </c>
      <c r="G2034">
        <v>132.72483869999999</v>
      </c>
      <c r="H2034">
        <v>8.0990000000000002</v>
      </c>
    </row>
    <row r="2035" spans="1:8" x14ac:dyDescent="0.3">
      <c r="A2035">
        <v>15</v>
      </c>
      <c r="B2035" s="1">
        <v>40431</v>
      </c>
      <c r="C2035" s="2">
        <v>641965.19999999995</v>
      </c>
      <c r="D2035">
        <v>1</v>
      </c>
      <c r="E2035">
        <v>62.36</v>
      </c>
      <c r="F2035">
        <v>2.8370000000000002</v>
      </c>
      <c r="G2035">
        <v>132.75645159999999</v>
      </c>
      <c r="H2035">
        <v>8.0990000000000002</v>
      </c>
    </row>
    <row r="2036" spans="1:8" x14ac:dyDescent="0.3">
      <c r="A2036">
        <v>15</v>
      </c>
      <c r="B2036" s="1">
        <v>40438</v>
      </c>
      <c r="C2036" s="2">
        <v>583210.87</v>
      </c>
      <c r="D2036">
        <v>0</v>
      </c>
      <c r="E2036">
        <v>57.94</v>
      </c>
      <c r="F2036">
        <v>2.8460000000000001</v>
      </c>
      <c r="G2036">
        <v>132.76706669999999</v>
      </c>
      <c r="H2036">
        <v>8.0990000000000002</v>
      </c>
    </row>
    <row r="2037" spans="1:8" x14ac:dyDescent="0.3">
      <c r="A2037">
        <v>15</v>
      </c>
      <c r="B2037" s="1">
        <v>40445</v>
      </c>
      <c r="C2037" s="2">
        <v>548542.47</v>
      </c>
      <c r="D2037">
        <v>0</v>
      </c>
      <c r="E2037">
        <v>62.53</v>
      </c>
      <c r="F2037">
        <v>2.8370000000000002</v>
      </c>
      <c r="G2037">
        <v>132.76193330000001</v>
      </c>
      <c r="H2037">
        <v>8.0990000000000002</v>
      </c>
    </row>
    <row r="2038" spans="1:8" x14ac:dyDescent="0.3">
      <c r="A2038">
        <v>15</v>
      </c>
      <c r="B2038" s="1">
        <v>40452</v>
      </c>
      <c r="C2038" s="2">
        <v>566945.94999999995</v>
      </c>
      <c r="D2038">
        <v>0</v>
      </c>
      <c r="E2038">
        <v>59.69</v>
      </c>
      <c r="F2038">
        <v>2.84</v>
      </c>
      <c r="G2038">
        <v>132.7568</v>
      </c>
      <c r="H2038">
        <v>8.0670000000000002</v>
      </c>
    </row>
    <row r="2039" spans="1:8" x14ac:dyDescent="0.3">
      <c r="A2039">
        <v>15</v>
      </c>
      <c r="B2039" s="1">
        <v>40459</v>
      </c>
      <c r="C2039" s="2">
        <v>591603.79</v>
      </c>
      <c r="D2039">
        <v>0</v>
      </c>
      <c r="E2039">
        <v>52.19</v>
      </c>
      <c r="F2039">
        <v>2.903</v>
      </c>
      <c r="G2039">
        <v>132.75166669999999</v>
      </c>
      <c r="H2039">
        <v>8.0670000000000002</v>
      </c>
    </row>
    <row r="2040" spans="1:8" x14ac:dyDescent="0.3">
      <c r="A2040">
        <v>15</v>
      </c>
      <c r="B2040" s="1">
        <v>40466</v>
      </c>
      <c r="C2040" s="2">
        <v>577011.26</v>
      </c>
      <c r="D2040">
        <v>0</v>
      </c>
      <c r="E2040">
        <v>49.96</v>
      </c>
      <c r="F2040">
        <v>2.9990000000000001</v>
      </c>
      <c r="G2040">
        <v>132.7633548</v>
      </c>
      <c r="H2040">
        <v>8.0670000000000002</v>
      </c>
    </row>
    <row r="2041" spans="1:8" x14ac:dyDescent="0.3">
      <c r="A2041">
        <v>15</v>
      </c>
      <c r="B2041" s="1">
        <v>40473</v>
      </c>
      <c r="C2041" s="2">
        <v>600395.73</v>
      </c>
      <c r="D2041">
        <v>0</v>
      </c>
      <c r="E2041">
        <v>47.1</v>
      </c>
      <c r="F2041">
        <v>3.0489999999999999</v>
      </c>
      <c r="G2041">
        <v>132.8170968</v>
      </c>
      <c r="H2041">
        <v>8.0670000000000002</v>
      </c>
    </row>
    <row r="2042" spans="1:8" x14ac:dyDescent="0.3">
      <c r="A2042">
        <v>15</v>
      </c>
      <c r="B2042" s="1">
        <v>40480</v>
      </c>
      <c r="C2042" s="2">
        <v>598301.5</v>
      </c>
      <c r="D2042">
        <v>0</v>
      </c>
      <c r="E2042">
        <v>55.09</v>
      </c>
      <c r="F2042">
        <v>3.0550000000000002</v>
      </c>
      <c r="G2042">
        <v>132.87083870000001</v>
      </c>
      <c r="H2042">
        <v>8.0670000000000002</v>
      </c>
    </row>
    <row r="2043" spans="1:8" x14ac:dyDescent="0.3">
      <c r="A2043">
        <v>15</v>
      </c>
      <c r="B2043" s="1">
        <v>40487</v>
      </c>
      <c r="C2043" s="2">
        <v>612987.64</v>
      </c>
      <c r="D2043">
        <v>0</v>
      </c>
      <c r="E2043">
        <v>40.29</v>
      </c>
      <c r="F2043">
        <v>3.0489999999999999</v>
      </c>
      <c r="G2043">
        <v>132.92458060000001</v>
      </c>
      <c r="H2043">
        <v>8.0670000000000002</v>
      </c>
    </row>
    <row r="2044" spans="1:8" x14ac:dyDescent="0.3">
      <c r="A2044">
        <v>15</v>
      </c>
      <c r="B2044" s="1">
        <v>40494</v>
      </c>
      <c r="C2044" s="2">
        <v>619639.74</v>
      </c>
      <c r="D2044">
        <v>0</v>
      </c>
      <c r="E2044">
        <v>39.630000000000003</v>
      </c>
      <c r="F2044">
        <v>3.0649999999999999</v>
      </c>
      <c r="G2044">
        <v>132.97832260000001</v>
      </c>
      <c r="H2044">
        <v>8.0670000000000002</v>
      </c>
    </row>
    <row r="2045" spans="1:8" x14ac:dyDescent="0.3">
      <c r="A2045">
        <v>15</v>
      </c>
      <c r="B2045" s="1">
        <v>40501</v>
      </c>
      <c r="C2045" s="2">
        <v>608200.81000000006</v>
      </c>
      <c r="D2045">
        <v>0</v>
      </c>
      <c r="E2045">
        <v>44.1</v>
      </c>
      <c r="F2045">
        <v>3.1379999999999999</v>
      </c>
      <c r="G2045">
        <v>132.91720000000001</v>
      </c>
      <c r="H2045">
        <v>8.0670000000000002</v>
      </c>
    </row>
    <row r="2046" spans="1:8" x14ac:dyDescent="0.3">
      <c r="A2046">
        <v>15</v>
      </c>
      <c r="B2046" s="1">
        <v>40508</v>
      </c>
      <c r="C2046" s="2">
        <v>1120018.92</v>
      </c>
      <c r="D2046">
        <v>1</v>
      </c>
      <c r="E2046">
        <v>40.71</v>
      </c>
      <c r="F2046">
        <v>3.1859999999999999</v>
      </c>
      <c r="G2046">
        <v>132.8369333</v>
      </c>
      <c r="H2046">
        <v>8.0670000000000002</v>
      </c>
    </row>
    <row r="2047" spans="1:8" x14ac:dyDescent="0.3">
      <c r="A2047">
        <v>15</v>
      </c>
      <c r="B2047" s="1">
        <v>40515</v>
      </c>
      <c r="C2047" s="2">
        <v>754134.95</v>
      </c>
      <c r="D2047">
        <v>0</v>
      </c>
      <c r="E2047">
        <v>36</v>
      </c>
      <c r="F2047">
        <v>3.2</v>
      </c>
      <c r="G2047">
        <v>132.75666670000001</v>
      </c>
      <c r="H2047">
        <v>8.0670000000000002</v>
      </c>
    </row>
    <row r="2048" spans="1:8" x14ac:dyDescent="0.3">
      <c r="A2048">
        <v>15</v>
      </c>
      <c r="B2048" s="1">
        <v>40522</v>
      </c>
      <c r="C2048" s="2">
        <v>847294.04</v>
      </c>
      <c r="D2048">
        <v>0</v>
      </c>
      <c r="E2048">
        <v>23.97</v>
      </c>
      <c r="F2048">
        <v>3.2549999999999999</v>
      </c>
      <c r="G2048">
        <v>132.6764</v>
      </c>
      <c r="H2048">
        <v>8.0670000000000002</v>
      </c>
    </row>
    <row r="2049" spans="1:8" x14ac:dyDescent="0.3">
      <c r="A2049">
        <v>15</v>
      </c>
      <c r="B2049" s="1">
        <v>40529</v>
      </c>
      <c r="C2049" s="2">
        <v>983825.15</v>
      </c>
      <c r="D2049">
        <v>0</v>
      </c>
      <c r="E2049">
        <v>25.3</v>
      </c>
      <c r="F2049">
        <v>3.3010000000000002</v>
      </c>
      <c r="G2049">
        <v>132.6804516</v>
      </c>
      <c r="H2049">
        <v>8.0670000000000002</v>
      </c>
    </row>
    <row r="2050" spans="1:8" x14ac:dyDescent="0.3">
      <c r="A2050">
        <v>15</v>
      </c>
      <c r="B2050" s="1">
        <v>40536</v>
      </c>
      <c r="C2050" s="2">
        <v>1368318.17</v>
      </c>
      <c r="D2050">
        <v>0</v>
      </c>
      <c r="E2050">
        <v>25.07</v>
      </c>
      <c r="F2050">
        <v>3.3090000000000002</v>
      </c>
      <c r="G2050">
        <v>132.74774189999999</v>
      </c>
      <c r="H2050">
        <v>8.0670000000000002</v>
      </c>
    </row>
    <row r="2051" spans="1:8" x14ac:dyDescent="0.3">
      <c r="A2051">
        <v>15</v>
      </c>
      <c r="B2051" s="1">
        <v>40543</v>
      </c>
      <c r="C2051" s="2">
        <v>543754.17000000004</v>
      </c>
      <c r="D2051">
        <v>1</v>
      </c>
      <c r="E2051">
        <v>26.54</v>
      </c>
      <c r="F2051">
        <v>3.3359999999999999</v>
      </c>
      <c r="G2051">
        <v>132.81503230000001</v>
      </c>
      <c r="H2051">
        <v>8.0670000000000002</v>
      </c>
    </row>
    <row r="2052" spans="1:8" x14ac:dyDescent="0.3">
      <c r="A2052">
        <v>15</v>
      </c>
      <c r="B2052" s="1">
        <v>40550</v>
      </c>
      <c r="C2052" s="2">
        <v>509640.77</v>
      </c>
      <c r="D2052">
        <v>0</v>
      </c>
      <c r="E2052">
        <v>30.53</v>
      </c>
      <c r="F2052">
        <v>3.351</v>
      </c>
      <c r="G2052">
        <v>132.88232260000001</v>
      </c>
      <c r="H2052">
        <v>7.7709999999999999</v>
      </c>
    </row>
    <row r="2053" spans="1:8" x14ac:dyDescent="0.3">
      <c r="A2053">
        <v>15</v>
      </c>
      <c r="B2053" s="1">
        <v>40557</v>
      </c>
      <c r="C2053" s="2">
        <v>479424.2</v>
      </c>
      <c r="D2053">
        <v>0</v>
      </c>
      <c r="E2053">
        <v>19.53</v>
      </c>
      <c r="F2053">
        <v>3.367</v>
      </c>
      <c r="G2053">
        <v>132.9510645</v>
      </c>
      <c r="H2053">
        <v>7.7709999999999999</v>
      </c>
    </row>
    <row r="2054" spans="1:8" x14ac:dyDescent="0.3">
      <c r="A2054">
        <v>15</v>
      </c>
      <c r="B2054" s="1">
        <v>40564</v>
      </c>
      <c r="C2054" s="2">
        <v>487311.03</v>
      </c>
      <c r="D2054">
        <v>0</v>
      </c>
      <c r="E2054">
        <v>21.84</v>
      </c>
      <c r="F2054">
        <v>3.391</v>
      </c>
      <c r="G2054">
        <v>133.02851609999999</v>
      </c>
      <c r="H2054">
        <v>7.7709999999999999</v>
      </c>
    </row>
    <row r="2055" spans="1:8" x14ac:dyDescent="0.3">
      <c r="A2055">
        <v>15</v>
      </c>
      <c r="B2055" s="1">
        <v>40571</v>
      </c>
      <c r="C2055" s="2">
        <v>481119.6</v>
      </c>
      <c r="D2055">
        <v>0</v>
      </c>
      <c r="E2055">
        <v>19.61</v>
      </c>
      <c r="F2055">
        <v>3.4020000000000001</v>
      </c>
      <c r="G2055">
        <v>133.10596770000001</v>
      </c>
      <c r="H2055">
        <v>7.7709999999999999</v>
      </c>
    </row>
    <row r="2056" spans="1:8" x14ac:dyDescent="0.3">
      <c r="A2056">
        <v>15</v>
      </c>
      <c r="B2056" s="1">
        <v>40578</v>
      </c>
      <c r="C2056" s="2">
        <v>556550.85</v>
      </c>
      <c r="D2056">
        <v>0</v>
      </c>
      <c r="E2056">
        <v>20.69</v>
      </c>
      <c r="F2056">
        <v>3.4</v>
      </c>
      <c r="G2056">
        <v>133.18341939999999</v>
      </c>
      <c r="H2056">
        <v>7.7709999999999999</v>
      </c>
    </row>
    <row r="2057" spans="1:8" x14ac:dyDescent="0.3">
      <c r="A2057">
        <v>15</v>
      </c>
      <c r="B2057" s="1">
        <v>40585</v>
      </c>
      <c r="C2057" s="2">
        <v>582864.35</v>
      </c>
      <c r="D2057">
        <v>1</v>
      </c>
      <c r="E2057">
        <v>21.64</v>
      </c>
      <c r="F2057">
        <v>3.4159999999999999</v>
      </c>
      <c r="G2057">
        <v>133.26087100000001</v>
      </c>
      <c r="H2057">
        <v>7.7709999999999999</v>
      </c>
    </row>
    <row r="2058" spans="1:8" x14ac:dyDescent="0.3">
      <c r="A2058">
        <v>15</v>
      </c>
      <c r="B2058" s="1">
        <v>40592</v>
      </c>
      <c r="C2058" s="2">
        <v>649993.5</v>
      </c>
      <c r="D2058">
        <v>0</v>
      </c>
      <c r="E2058">
        <v>33.06</v>
      </c>
      <c r="F2058">
        <v>3.42</v>
      </c>
      <c r="G2058">
        <v>133.37014289999999</v>
      </c>
      <c r="H2058">
        <v>7.7709999999999999</v>
      </c>
    </row>
    <row r="2059" spans="1:8" x14ac:dyDescent="0.3">
      <c r="A2059">
        <v>15</v>
      </c>
      <c r="B2059" s="1">
        <v>40599</v>
      </c>
      <c r="C2059" s="2">
        <v>547564.09</v>
      </c>
      <c r="D2059">
        <v>0</v>
      </c>
      <c r="E2059">
        <v>20.87</v>
      </c>
      <c r="F2059">
        <v>3.452</v>
      </c>
      <c r="G2059">
        <v>133.4921429</v>
      </c>
      <c r="H2059">
        <v>7.7709999999999999</v>
      </c>
    </row>
    <row r="2060" spans="1:8" x14ac:dyDescent="0.3">
      <c r="A2060">
        <v>15</v>
      </c>
      <c r="B2060" s="1">
        <v>40606</v>
      </c>
      <c r="C2060" s="2">
        <v>573374.49</v>
      </c>
      <c r="D2060">
        <v>0</v>
      </c>
      <c r="E2060">
        <v>28.16</v>
      </c>
      <c r="F2060">
        <v>3.605</v>
      </c>
      <c r="G2060">
        <v>133.61414289999999</v>
      </c>
      <c r="H2060">
        <v>7.7709999999999999</v>
      </c>
    </row>
    <row r="2061" spans="1:8" x14ac:dyDescent="0.3">
      <c r="A2061">
        <v>15</v>
      </c>
      <c r="B2061" s="1">
        <v>40613</v>
      </c>
      <c r="C2061" s="2">
        <v>537035.28</v>
      </c>
      <c r="D2061">
        <v>0</v>
      </c>
      <c r="E2061">
        <v>34.270000000000003</v>
      </c>
      <c r="F2061">
        <v>3.7519999999999998</v>
      </c>
      <c r="G2061">
        <v>133.7361429</v>
      </c>
      <c r="H2061">
        <v>7.7709999999999999</v>
      </c>
    </row>
    <row r="2062" spans="1:8" x14ac:dyDescent="0.3">
      <c r="A2062">
        <v>15</v>
      </c>
      <c r="B2062" s="1">
        <v>40620</v>
      </c>
      <c r="C2062" s="2">
        <v>551553.99</v>
      </c>
      <c r="D2062">
        <v>0</v>
      </c>
      <c r="E2062">
        <v>40.229999999999997</v>
      </c>
      <c r="F2062">
        <v>3.7959999999999998</v>
      </c>
      <c r="G2062">
        <v>133.8492258</v>
      </c>
      <c r="H2062">
        <v>7.7709999999999999</v>
      </c>
    </row>
    <row r="2063" spans="1:8" x14ac:dyDescent="0.3">
      <c r="A2063">
        <v>15</v>
      </c>
      <c r="B2063" s="1">
        <v>40627</v>
      </c>
      <c r="C2063" s="2">
        <v>527389.28</v>
      </c>
      <c r="D2063">
        <v>0</v>
      </c>
      <c r="E2063">
        <v>32.630000000000003</v>
      </c>
      <c r="F2063">
        <v>3.7890000000000001</v>
      </c>
      <c r="G2063">
        <v>133.95874190000001</v>
      </c>
      <c r="H2063">
        <v>7.7709999999999999</v>
      </c>
    </row>
    <row r="2064" spans="1:8" x14ac:dyDescent="0.3">
      <c r="A2064">
        <v>15</v>
      </c>
      <c r="B2064" s="1">
        <v>40634</v>
      </c>
      <c r="C2064" s="2">
        <v>542556.05000000005</v>
      </c>
      <c r="D2064">
        <v>0</v>
      </c>
      <c r="E2064">
        <v>30.34</v>
      </c>
      <c r="F2064">
        <v>3.8109999999999999</v>
      </c>
      <c r="G2064">
        <v>134.06825810000001</v>
      </c>
      <c r="H2064">
        <v>7.6580000000000004</v>
      </c>
    </row>
    <row r="2065" spans="1:8" x14ac:dyDescent="0.3">
      <c r="A2065">
        <v>15</v>
      </c>
      <c r="B2065" s="1">
        <v>40641</v>
      </c>
      <c r="C2065" s="2">
        <v>587370.81000000006</v>
      </c>
      <c r="D2065">
        <v>0</v>
      </c>
      <c r="E2065">
        <v>40.94</v>
      </c>
      <c r="F2065">
        <v>3.895</v>
      </c>
      <c r="G2065">
        <v>134.17777419999999</v>
      </c>
      <c r="H2065">
        <v>7.6580000000000004</v>
      </c>
    </row>
    <row r="2066" spans="1:8" x14ac:dyDescent="0.3">
      <c r="A2066">
        <v>15</v>
      </c>
      <c r="B2066" s="1">
        <v>40648</v>
      </c>
      <c r="C2066" s="2">
        <v>607691.36</v>
      </c>
      <c r="D2066">
        <v>0</v>
      </c>
      <c r="E2066">
        <v>48.63</v>
      </c>
      <c r="F2066">
        <v>3.9809999999999999</v>
      </c>
      <c r="G2066">
        <v>134.2784667</v>
      </c>
      <c r="H2066">
        <v>7.6580000000000004</v>
      </c>
    </row>
    <row r="2067" spans="1:8" x14ac:dyDescent="0.3">
      <c r="A2067">
        <v>15</v>
      </c>
      <c r="B2067" s="1">
        <v>40655</v>
      </c>
      <c r="C2067" s="2">
        <v>655318.26</v>
      </c>
      <c r="D2067">
        <v>0</v>
      </c>
      <c r="E2067">
        <v>41.37</v>
      </c>
      <c r="F2067">
        <v>4.0609999999999999</v>
      </c>
      <c r="G2067">
        <v>134.3571</v>
      </c>
      <c r="H2067">
        <v>7.6580000000000004</v>
      </c>
    </row>
    <row r="2068" spans="1:8" x14ac:dyDescent="0.3">
      <c r="A2068">
        <v>15</v>
      </c>
      <c r="B2068" s="1">
        <v>40662</v>
      </c>
      <c r="C2068" s="2">
        <v>560764.41</v>
      </c>
      <c r="D2068">
        <v>0</v>
      </c>
      <c r="E2068">
        <v>55.46</v>
      </c>
      <c r="F2068">
        <v>4.117</v>
      </c>
      <c r="G2068">
        <v>134.43573330000001</v>
      </c>
      <c r="H2068">
        <v>7.6580000000000004</v>
      </c>
    </row>
    <row r="2069" spans="1:8" x14ac:dyDescent="0.3">
      <c r="A2069">
        <v>15</v>
      </c>
      <c r="B2069" s="1">
        <v>40669</v>
      </c>
      <c r="C2069" s="2">
        <v>630522.67000000004</v>
      </c>
      <c r="D2069">
        <v>0</v>
      </c>
      <c r="E2069">
        <v>49.87</v>
      </c>
      <c r="F2069">
        <v>4.1920000000000002</v>
      </c>
      <c r="G2069">
        <v>134.51436670000001</v>
      </c>
      <c r="H2069">
        <v>7.6580000000000004</v>
      </c>
    </row>
    <row r="2070" spans="1:8" x14ac:dyDescent="0.3">
      <c r="A2070">
        <v>15</v>
      </c>
      <c r="B2070" s="1">
        <v>40676</v>
      </c>
      <c r="C2070" s="2">
        <v>630482.91</v>
      </c>
      <c r="D2070">
        <v>0</v>
      </c>
      <c r="E2070">
        <v>57.07</v>
      </c>
      <c r="F2070">
        <v>4.2110000000000003</v>
      </c>
      <c r="G2070">
        <v>134.59299999999999</v>
      </c>
      <c r="H2070">
        <v>7.6580000000000004</v>
      </c>
    </row>
    <row r="2071" spans="1:8" x14ac:dyDescent="0.3">
      <c r="A2071">
        <v>15</v>
      </c>
      <c r="B2071" s="1">
        <v>40683</v>
      </c>
      <c r="C2071" s="2">
        <v>593941.9</v>
      </c>
      <c r="D2071">
        <v>0</v>
      </c>
      <c r="E2071">
        <v>57.19</v>
      </c>
      <c r="F2071">
        <v>4.202</v>
      </c>
      <c r="G2071">
        <v>134.68038709999999</v>
      </c>
      <c r="H2071">
        <v>7.6580000000000004</v>
      </c>
    </row>
    <row r="2072" spans="1:8" x14ac:dyDescent="0.3">
      <c r="A2072">
        <v>15</v>
      </c>
      <c r="B2072" s="1">
        <v>40690</v>
      </c>
      <c r="C2072" s="2">
        <v>636193.24</v>
      </c>
      <c r="D2072">
        <v>0</v>
      </c>
      <c r="E2072">
        <v>65.87</v>
      </c>
      <c r="F2072">
        <v>4.1340000000000003</v>
      </c>
      <c r="G2072">
        <v>134.76777419999999</v>
      </c>
      <c r="H2072">
        <v>7.6580000000000004</v>
      </c>
    </row>
    <row r="2073" spans="1:8" x14ac:dyDescent="0.3">
      <c r="A2073">
        <v>15</v>
      </c>
      <c r="B2073" s="1">
        <v>40697</v>
      </c>
      <c r="C2073" s="2">
        <v>695396.19</v>
      </c>
      <c r="D2073">
        <v>0</v>
      </c>
      <c r="E2073">
        <v>69.8</v>
      </c>
      <c r="F2073">
        <v>4.069</v>
      </c>
      <c r="G2073">
        <v>134.85516129999999</v>
      </c>
      <c r="H2073">
        <v>7.6580000000000004</v>
      </c>
    </row>
    <row r="2074" spans="1:8" x14ac:dyDescent="0.3">
      <c r="A2074">
        <v>15</v>
      </c>
      <c r="B2074" s="1">
        <v>40704</v>
      </c>
      <c r="C2074" s="2">
        <v>642679.81000000006</v>
      </c>
      <c r="D2074">
        <v>0</v>
      </c>
      <c r="E2074">
        <v>69.86</v>
      </c>
      <c r="F2074">
        <v>4.0250000000000004</v>
      </c>
      <c r="G2074">
        <v>134.94254839999999</v>
      </c>
      <c r="H2074">
        <v>7.6580000000000004</v>
      </c>
    </row>
    <row r="2075" spans="1:8" x14ac:dyDescent="0.3">
      <c r="A2075">
        <v>15</v>
      </c>
      <c r="B2075" s="1">
        <v>40711</v>
      </c>
      <c r="C2075" s="2">
        <v>639928.85</v>
      </c>
      <c r="D2075">
        <v>0</v>
      </c>
      <c r="E2075">
        <v>63.9</v>
      </c>
      <c r="F2075">
        <v>3.9889999999999999</v>
      </c>
      <c r="G2075">
        <v>135.08373330000001</v>
      </c>
      <c r="H2075">
        <v>7.6580000000000004</v>
      </c>
    </row>
    <row r="2076" spans="1:8" x14ac:dyDescent="0.3">
      <c r="A2076">
        <v>15</v>
      </c>
      <c r="B2076" s="1">
        <v>40718</v>
      </c>
      <c r="C2076" s="2">
        <v>656594.94999999995</v>
      </c>
      <c r="D2076">
        <v>0</v>
      </c>
      <c r="E2076">
        <v>69.959999999999994</v>
      </c>
      <c r="F2076">
        <v>3.964</v>
      </c>
      <c r="G2076">
        <v>135.26526670000001</v>
      </c>
      <c r="H2076">
        <v>7.6580000000000004</v>
      </c>
    </row>
    <row r="2077" spans="1:8" x14ac:dyDescent="0.3">
      <c r="A2077">
        <v>15</v>
      </c>
      <c r="B2077" s="1">
        <v>40725</v>
      </c>
      <c r="C2077" s="2">
        <v>674669.16</v>
      </c>
      <c r="D2077">
        <v>0</v>
      </c>
      <c r="E2077">
        <v>67.430000000000007</v>
      </c>
      <c r="F2077">
        <v>3.9159999999999999</v>
      </c>
      <c r="G2077">
        <v>135.4468</v>
      </c>
      <c r="H2077">
        <v>7.806</v>
      </c>
    </row>
    <row r="2078" spans="1:8" x14ac:dyDescent="0.3">
      <c r="A2078">
        <v>15</v>
      </c>
      <c r="B2078" s="1">
        <v>40732</v>
      </c>
      <c r="C2078" s="2">
        <v>635118.48</v>
      </c>
      <c r="D2078">
        <v>0</v>
      </c>
      <c r="E2078">
        <v>73.47</v>
      </c>
      <c r="F2078">
        <v>3.8860000000000001</v>
      </c>
      <c r="G2078">
        <v>135.62833330000001</v>
      </c>
      <c r="H2078">
        <v>7.806</v>
      </c>
    </row>
    <row r="2079" spans="1:8" x14ac:dyDescent="0.3">
      <c r="A2079">
        <v>15</v>
      </c>
      <c r="B2079" s="1">
        <v>40739</v>
      </c>
      <c r="C2079" s="2">
        <v>624114.56000000006</v>
      </c>
      <c r="D2079">
        <v>0</v>
      </c>
      <c r="E2079">
        <v>73.34</v>
      </c>
      <c r="F2079">
        <v>3.915</v>
      </c>
      <c r="G2079">
        <v>135.7837419</v>
      </c>
      <c r="H2079">
        <v>7.806</v>
      </c>
    </row>
    <row r="2080" spans="1:8" x14ac:dyDescent="0.3">
      <c r="A2080">
        <v>15</v>
      </c>
      <c r="B2080" s="1">
        <v>40746</v>
      </c>
      <c r="C2080" s="2">
        <v>607475.43999999994</v>
      </c>
      <c r="D2080">
        <v>0</v>
      </c>
      <c r="E2080">
        <v>79.97</v>
      </c>
      <c r="F2080">
        <v>3.972</v>
      </c>
      <c r="G2080">
        <v>135.87383869999999</v>
      </c>
      <c r="H2080">
        <v>7.806</v>
      </c>
    </row>
    <row r="2081" spans="1:8" x14ac:dyDescent="0.3">
      <c r="A2081">
        <v>15</v>
      </c>
      <c r="B2081" s="1">
        <v>40753</v>
      </c>
      <c r="C2081" s="2">
        <v>577511.02</v>
      </c>
      <c r="D2081">
        <v>0</v>
      </c>
      <c r="E2081">
        <v>74.67</v>
      </c>
      <c r="F2081">
        <v>4.0039999999999996</v>
      </c>
      <c r="G2081">
        <v>135.96393549999999</v>
      </c>
      <c r="H2081">
        <v>7.806</v>
      </c>
    </row>
    <row r="2082" spans="1:8" x14ac:dyDescent="0.3">
      <c r="A2082">
        <v>15</v>
      </c>
      <c r="B2082" s="1">
        <v>40760</v>
      </c>
      <c r="C2082" s="2">
        <v>607961.21</v>
      </c>
      <c r="D2082">
        <v>0</v>
      </c>
      <c r="E2082">
        <v>73.63</v>
      </c>
      <c r="F2082">
        <v>4.0199999999999996</v>
      </c>
      <c r="G2082">
        <v>136.05403229999999</v>
      </c>
      <c r="H2082">
        <v>7.806</v>
      </c>
    </row>
    <row r="2083" spans="1:8" x14ac:dyDescent="0.3">
      <c r="A2083">
        <v>15</v>
      </c>
      <c r="B2083" s="1">
        <v>40767</v>
      </c>
      <c r="C2083" s="2">
        <v>590836.37</v>
      </c>
      <c r="D2083">
        <v>0</v>
      </c>
      <c r="E2083">
        <v>70.63</v>
      </c>
      <c r="F2083">
        <v>3.9950000000000001</v>
      </c>
      <c r="G2083">
        <v>136.14412899999999</v>
      </c>
      <c r="H2083">
        <v>7.806</v>
      </c>
    </row>
    <row r="2084" spans="1:8" x14ac:dyDescent="0.3">
      <c r="A2084">
        <v>15</v>
      </c>
      <c r="B2084" s="1">
        <v>40774</v>
      </c>
      <c r="C2084" s="2">
        <v>599488.98</v>
      </c>
      <c r="D2084">
        <v>0</v>
      </c>
      <c r="E2084">
        <v>70.41</v>
      </c>
      <c r="F2084">
        <v>3.9420000000000002</v>
      </c>
      <c r="G2084">
        <v>136.18312900000001</v>
      </c>
      <c r="H2084">
        <v>7.806</v>
      </c>
    </row>
    <row r="2085" spans="1:8" x14ac:dyDescent="0.3">
      <c r="A2085">
        <v>15</v>
      </c>
      <c r="B2085" s="1">
        <v>40781</v>
      </c>
      <c r="C2085" s="2">
        <v>605413.17000000004</v>
      </c>
      <c r="D2085">
        <v>0</v>
      </c>
      <c r="E2085">
        <v>69.19</v>
      </c>
      <c r="F2085">
        <v>3.9060000000000001</v>
      </c>
      <c r="G2085">
        <v>136.21361289999999</v>
      </c>
      <c r="H2085">
        <v>7.806</v>
      </c>
    </row>
    <row r="2086" spans="1:8" x14ac:dyDescent="0.3">
      <c r="A2086">
        <v>15</v>
      </c>
      <c r="B2086" s="1">
        <v>40788</v>
      </c>
      <c r="C2086" s="2">
        <v>649159.68000000005</v>
      </c>
      <c r="D2086">
        <v>0</v>
      </c>
      <c r="E2086">
        <v>67.63</v>
      </c>
      <c r="F2086">
        <v>3.879</v>
      </c>
      <c r="G2086">
        <v>136.24409679999999</v>
      </c>
      <c r="H2086">
        <v>7.806</v>
      </c>
    </row>
    <row r="2087" spans="1:8" x14ac:dyDescent="0.3">
      <c r="A2087">
        <v>15</v>
      </c>
      <c r="B2087" s="1">
        <v>40795</v>
      </c>
      <c r="C2087" s="2">
        <v>607593.51</v>
      </c>
      <c r="D2087">
        <v>1</v>
      </c>
      <c r="E2087">
        <v>67.59</v>
      </c>
      <c r="F2087">
        <v>3.93</v>
      </c>
      <c r="G2087">
        <v>136.27458060000001</v>
      </c>
      <c r="H2087">
        <v>7.806</v>
      </c>
    </row>
    <row r="2088" spans="1:8" x14ac:dyDescent="0.3">
      <c r="A2088">
        <v>15</v>
      </c>
      <c r="B2088" s="1">
        <v>40802</v>
      </c>
      <c r="C2088" s="2">
        <v>545052.34</v>
      </c>
      <c r="D2088">
        <v>0</v>
      </c>
      <c r="E2088">
        <v>62.1</v>
      </c>
      <c r="F2088">
        <v>3.9369999999999998</v>
      </c>
      <c r="G2088">
        <v>136.31450000000001</v>
      </c>
      <c r="H2088">
        <v>7.806</v>
      </c>
    </row>
    <row r="2089" spans="1:8" x14ac:dyDescent="0.3">
      <c r="A2089">
        <v>15</v>
      </c>
      <c r="B2089" s="1">
        <v>40809</v>
      </c>
      <c r="C2089" s="2">
        <v>545570.86</v>
      </c>
      <c r="D2089">
        <v>0</v>
      </c>
      <c r="E2089">
        <v>59</v>
      </c>
      <c r="F2089">
        <v>3.899</v>
      </c>
      <c r="G2089">
        <v>136.36699999999999</v>
      </c>
      <c r="H2089">
        <v>7.806</v>
      </c>
    </row>
    <row r="2090" spans="1:8" x14ac:dyDescent="0.3">
      <c r="A2090">
        <v>15</v>
      </c>
      <c r="B2090" s="1">
        <v>40816</v>
      </c>
      <c r="C2090" s="2">
        <v>521297.31</v>
      </c>
      <c r="D2090">
        <v>0</v>
      </c>
      <c r="E2090">
        <v>64.87</v>
      </c>
      <c r="F2090">
        <v>3.8580000000000001</v>
      </c>
      <c r="G2090">
        <v>136.4195</v>
      </c>
      <c r="H2090">
        <v>7.806</v>
      </c>
    </row>
    <row r="2091" spans="1:8" x14ac:dyDescent="0.3">
      <c r="A2091">
        <v>15</v>
      </c>
      <c r="B2091" s="1">
        <v>40823</v>
      </c>
      <c r="C2091" s="2">
        <v>579068.88</v>
      </c>
      <c r="D2091">
        <v>0</v>
      </c>
      <c r="E2091">
        <v>51.24</v>
      </c>
      <c r="F2091">
        <v>3.7749999999999999</v>
      </c>
      <c r="G2091">
        <v>136.47200000000001</v>
      </c>
      <c r="H2091">
        <v>7.8659999999999997</v>
      </c>
    </row>
    <row r="2092" spans="1:8" x14ac:dyDescent="0.3">
      <c r="A2092">
        <v>15</v>
      </c>
      <c r="B2092" s="1">
        <v>40830</v>
      </c>
      <c r="C2092" s="2">
        <v>537300.93999999994</v>
      </c>
      <c r="D2092">
        <v>0</v>
      </c>
      <c r="E2092">
        <v>61.3</v>
      </c>
      <c r="F2092">
        <v>3.7440000000000002</v>
      </c>
      <c r="G2092">
        <v>136.51509680000001</v>
      </c>
      <c r="H2092">
        <v>7.8659999999999997</v>
      </c>
    </row>
    <row r="2093" spans="1:8" x14ac:dyDescent="0.3">
      <c r="A2093">
        <v>15</v>
      </c>
      <c r="B2093" s="1">
        <v>40837</v>
      </c>
      <c r="C2093" s="2">
        <v>603318.89</v>
      </c>
      <c r="D2093">
        <v>0</v>
      </c>
      <c r="E2093">
        <v>51.67</v>
      </c>
      <c r="F2093">
        <v>3.7570000000000001</v>
      </c>
      <c r="G2093">
        <v>136.5017742</v>
      </c>
      <c r="H2093">
        <v>7.8659999999999997</v>
      </c>
    </row>
    <row r="2094" spans="1:8" x14ac:dyDescent="0.3">
      <c r="A2094">
        <v>15</v>
      </c>
      <c r="B2094" s="1">
        <v>40844</v>
      </c>
      <c r="C2094" s="2">
        <v>589842.68999999994</v>
      </c>
      <c r="D2094">
        <v>0</v>
      </c>
      <c r="E2094">
        <v>45.54</v>
      </c>
      <c r="F2094">
        <v>3.7570000000000001</v>
      </c>
      <c r="G2094">
        <v>136.48845159999999</v>
      </c>
      <c r="H2094">
        <v>7.8659999999999997</v>
      </c>
    </row>
    <row r="2095" spans="1:8" x14ac:dyDescent="0.3">
      <c r="A2095">
        <v>15</v>
      </c>
      <c r="B2095" s="1">
        <v>40851</v>
      </c>
      <c r="C2095" s="2">
        <v>615121.78</v>
      </c>
      <c r="D2095">
        <v>0</v>
      </c>
      <c r="E2095">
        <v>43.39</v>
      </c>
      <c r="F2095">
        <v>3.738</v>
      </c>
      <c r="G2095">
        <v>136.47512900000001</v>
      </c>
      <c r="H2095">
        <v>7.8659999999999997</v>
      </c>
    </row>
    <row r="2096" spans="1:8" x14ac:dyDescent="0.3">
      <c r="A2096">
        <v>15</v>
      </c>
      <c r="B2096" s="1">
        <v>40858</v>
      </c>
      <c r="C2096" s="2">
        <v>618949.81999999995</v>
      </c>
      <c r="D2096">
        <v>0</v>
      </c>
      <c r="E2096">
        <v>47.13</v>
      </c>
      <c r="F2096">
        <v>3.7189999999999999</v>
      </c>
      <c r="G2096">
        <v>136.46180649999999</v>
      </c>
      <c r="H2096">
        <v>7.8659999999999997</v>
      </c>
    </row>
    <row r="2097" spans="1:8" x14ac:dyDescent="0.3">
      <c r="A2097">
        <v>15</v>
      </c>
      <c r="B2097" s="1">
        <v>40865</v>
      </c>
      <c r="C2097" s="2">
        <v>597856.51</v>
      </c>
      <c r="D2097">
        <v>0</v>
      </c>
      <c r="E2097">
        <v>46.53</v>
      </c>
      <c r="F2097">
        <v>3.7170000000000001</v>
      </c>
      <c r="G2097">
        <v>136.46666669999999</v>
      </c>
      <c r="H2097">
        <v>7.8659999999999997</v>
      </c>
    </row>
    <row r="2098" spans="1:8" x14ac:dyDescent="0.3">
      <c r="A2098">
        <v>15</v>
      </c>
      <c r="B2098" s="1">
        <v>40872</v>
      </c>
      <c r="C2098" s="2">
        <v>1066478.1000000001</v>
      </c>
      <c r="D2098">
        <v>1</v>
      </c>
      <c r="E2098">
        <v>41.1</v>
      </c>
      <c r="F2098">
        <v>3.6890000000000001</v>
      </c>
      <c r="G2098">
        <v>136.47880000000001</v>
      </c>
      <c r="H2098">
        <v>7.8659999999999997</v>
      </c>
    </row>
    <row r="2099" spans="1:8" x14ac:dyDescent="0.3">
      <c r="A2099">
        <v>15</v>
      </c>
      <c r="B2099" s="1">
        <v>40879</v>
      </c>
      <c r="C2099" s="2">
        <v>699028.66</v>
      </c>
      <c r="D2099">
        <v>0</v>
      </c>
      <c r="E2099">
        <v>45.67</v>
      </c>
      <c r="F2099">
        <v>3.6659999999999999</v>
      </c>
      <c r="G2099">
        <v>136.49093329999999</v>
      </c>
      <c r="H2099">
        <v>7.8659999999999997</v>
      </c>
    </row>
    <row r="2100" spans="1:8" x14ac:dyDescent="0.3">
      <c r="A2100">
        <v>15</v>
      </c>
      <c r="B2100" s="1">
        <v>40886</v>
      </c>
      <c r="C2100" s="2">
        <v>764565.55</v>
      </c>
      <c r="D2100">
        <v>0</v>
      </c>
      <c r="E2100">
        <v>38.53</v>
      </c>
      <c r="F2100">
        <v>3.6269999999999998</v>
      </c>
      <c r="G2100">
        <v>136.50306670000001</v>
      </c>
      <c r="H2100">
        <v>7.8659999999999997</v>
      </c>
    </row>
    <row r="2101" spans="1:8" x14ac:dyDescent="0.3">
      <c r="A2101">
        <v>15</v>
      </c>
      <c r="B2101" s="1">
        <v>40893</v>
      </c>
      <c r="C2101" s="2">
        <v>870415.49</v>
      </c>
      <c r="D2101">
        <v>0</v>
      </c>
      <c r="E2101">
        <v>35.49</v>
      </c>
      <c r="F2101">
        <v>3.6110000000000002</v>
      </c>
      <c r="G2101">
        <v>136.53351610000001</v>
      </c>
      <c r="H2101">
        <v>7.8659999999999997</v>
      </c>
    </row>
    <row r="2102" spans="1:8" x14ac:dyDescent="0.3">
      <c r="A2102">
        <v>15</v>
      </c>
      <c r="B2102" s="1">
        <v>40900</v>
      </c>
      <c r="C2102" s="2">
        <v>1182691.8700000001</v>
      </c>
      <c r="D2102">
        <v>0</v>
      </c>
      <c r="E2102">
        <v>34.93</v>
      </c>
      <c r="F2102">
        <v>3.5870000000000002</v>
      </c>
      <c r="G2102">
        <v>136.58838710000001</v>
      </c>
      <c r="H2102">
        <v>7.8659999999999997</v>
      </c>
    </row>
    <row r="2103" spans="1:8" x14ac:dyDescent="0.3">
      <c r="A2103">
        <v>15</v>
      </c>
      <c r="B2103" s="1">
        <v>40907</v>
      </c>
      <c r="C2103" s="2">
        <v>603460.79</v>
      </c>
      <c r="D2103">
        <v>1</v>
      </c>
      <c r="E2103">
        <v>31.44</v>
      </c>
      <c r="F2103">
        <v>3.5659999999999998</v>
      </c>
      <c r="G2103">
        <v>136.6432581</v>
      </c>
      <c r="H2103">
        <v>7.8659999999999997</v>
      </c>
    </row>
    <row r="2104" spans="1:8" x14ac:dyDescent="0.3">
      <c r="A2104">
        <v>15</v>
      </c>
      <c r="B2104" s="1">
        <v>40914</v>
      </c>
      <c r="C2104" s="2">
        <v>516087.65</v>
      </c>
      <c r="D2104">
        <v>0</v>
      </c>
      <c r="E2104">
        <v>30.24</v>
      </c>
      <c r="F2104">
        <v>3.585</v>
      </c>
      <c r="G2104">
        <v>136.69812899999999</v>
      </c>
      <c r="H2104">
        <v>7.9429999999999996</v>
      </c>
    </row>
    <row r="2105" spans="1:8" x14ac:dyDescent="0.3">
      <c r="A2105">
        <v>15</v>
      </c>
      <c r="B2105" s="1">
        <v>40921</v>
      </c>
      <c r="C2105" s="2">
        <v>454183.42</v>
      </c>
      <c r="D2105">
        <v>0</v>
      </c>
      <c r="E2105">
        <v>36.26</v>
      </c>
      <c r="F2105">
        <v>3.6659999999999999</v>
      </c>
      <c r="G2105">
        <v>136.75299999999999</v>
      </c>
      <c r="H2105">
        <v>7.9429999999999996</v>
      </c>
    </row>
    <row r="2106" spans="1:8" x14ac:dyDescent="0.3">
      <c r="A2106">
        <v>15</v>
      </c>
      <c r="B2106" s="1">
        <v>40928</v>
      </c>
      <c r="C2106" s="2">
        <v>492721.85</v>
      </c>
      <c r="D2106">
        <v>0</v>
      </c>
      <c r="E2106">
        <v>21.39</v>
      </c>
      <c r="F2106">
        <v>3.7050000000000001</v>
      </c>
      <c r="G2106">
        <v>136.85641939999999</v>
      </c>
      <c r="H2106">
        <v>7.9429999999999996</v>
      </c>
    </row>
    <row r="2107" spans="1:8" x14ac:dyDescent="0.3">
      <c r="A2107">
        <v>15</v>
      </c>
      <c r="B2107" s="1">
        <v>40935</v>
      </c>
      <c r="C2107" s="2">
        <v>466045.63</v>
      </c>
      <c r="D2107">
        <v>0</v>
      </c>
      <c r="E2107">
        <v>30.87</v>
      </c>
      <c r="F2107">
        <v>3.7370000000000001</v>
      </c>
      <c r="G2107">
        <v>136.95983870000001</v>
      </c>
      <c r="H2107">
        <v>7.9429999999999996</v>
      </c>
    </row>
    <row r="2108" spans="1:8" x14ac:dyDescent="0.3">
      <c r="A2108">
        <v>15</v>
      </c>
      <c r="B2108" s="1">
        <v>40942</v>
      </c>
      <c r="C2108" s="2">
        <v>523831.64</v>
      </c>
      <c r="D2108">
        <v>0</v>
      </c>
      <c r="E2108">
        <v>35.299999999999997</v>
      </c>
      <c r="F2108">
        <v>3.7959999999999998</v>
      </c>
      <c r="G2108">
        <v>137.06325810000001</v>
      </c>
      <c r="H2108">
        <v>7.9429999999999996</v>
      </c>
    </row>
    <row r="2109" spans="1:8" x14ac:dyDescent="0.3">
      <c r="A2109">
        <v>15</v>
      </c>
      <c r="B2109" s="1">
        <v>40949</v>
      </c>
      <c r="C2109" s="2">
        <v>628218.22</v>
      </c>
      <c r="D2109">
        <v>1</v>
      </c>
      <c r="E2109">
        <v>31.91</v>
      </c>
      <c r="F2109">
        <v>3.8260000000000001</v>
      </c>
      <c r="G2109">
        <v>137.1666774</v>
      </c>
      <c r="H2109">
        <v>7.9429999999999996</v>
      </c>
    </row>
    <row r="2110" spans="1:8" x14ac:dyDescent="0.3">
      <c r="A2110">
        <v>15</v>
      </c>
      <c r="B2110" s="1">
        <v>40956</v>
      </c>
      <c r="C2110" s="2">
        <v>598502.82999999996</v>
      </c>
      <c r="D2110">
        <v>0</v>
      </c>
      <c r="E2110">
        <v>30.26</v>
      </c>
      <c r="F2110">
        <v>3.8740000000000001</v>
      </c>
      <c r="G2110">
        <v>137.25831030000001</v>
      </c>
      <c r="H2110">
        <v>7.9429999999999996</v>
      </c>
    </row>
    <row r="2111" spans="1:8" x14ac:dyDescent="0.3">
      <c r="A2111">
        <v>15</v>
      </c>
      <c r="B2111" s="1">
        <v>40963</v>
      </c>
      <c r="C2111" s="2">
        <v>561137.06000000006</v>
      </c>
      <c r="D2111">
        <v>0</v>
      </c>
      <c r="E2111">
        <v>33.18</v>
      </c>
      <c r="F2111">
        <v>3.9169999999999998</v>
      </c>
      <c r="G2111">
        <v>137.34110340000001</v>
      </c>
      <c r="H2111">
        <v>7.9429999999999996</v>
      </c>
    </row>
    <row r="2112" spans="1:8" x14ac:dyDescent="0.3">
      <c r="A2112">
        <v>15</v>
      </c>
      <c r="B2112" s="1">
        <v>40970</v>
      </c>
      <c r="C2112" s="2">
        <v>541292.64</v>
      </c>
      <c r="D2112">
        <v>0</v>
      </c>
      <c r="E2112">
        <v>33.24</v>
      </c>
      <c r="F2112">
        <v>3.9830000000000001</v>
      </c>
      <c r="G2112">
        <v>137.42389660000001</v>
      </c>
      <c r="H2112">
        <v>7.9429999999999996</v>
      </c>
    </row>
    <row r="2113" spans="1:8" x14ac:dyDescent="0.3">
      <c r="A2113">
        <v>15</v>
      </c>
      <c r="B2113" s="1">
        <v>40977</v>
      </c>
      <c r="C2113" s="2">
        <v>545120.67000000004</v>
      </c>
      <c r="D2113">
        <v>0</v>
      </c>
      <c r="E2113">
        <v>36.97</v>
      </c>
      <c r="F2113">
        <v>4.0209999999999999</v>
      </c>
      <c r="G2113">
        <v>137.50668970000001</v>
      </c>
      <c r="H2113">
        <v>7.9429999999999996</v>
      </c>
    </row>
    <row r="2114" spans="1:8" x14ac:dyDescent="0.3">
      <c r="A2114">
        <v>15</v>
      </c>
      <c r="B2114" s="1">
        <v>40984</v>
      </c>
      <c r="C2114" s="2">
        <v>570611.23</v>
      </c>
      <c r="D2114">
        <v>0</v>
      </c>
      <c r="E2114">
        <v>47.42</v>
      </c>
      <c r="F2114">
        <v>4.0209999999999999</v>
      </c>
      <c r="G2114">
        <v>137.58438709999999</v>
      </c>
      <c r="H2114">
        <v>7.9429999999999996</v>
      </c>
    </row>
    <row r="2115" spans="1:8" x14ac:dyDescent="0.3">
      <c r="A2115">
        <v>15</v>
      </c>
      <c r="B2115" s="1">
        <v>40991</v>
      </c>
      <c r="C2115" s="2">
        <v>565481.88</v>
      </c>
      <c r="D2115">
        <v>0</v>
      </c>
      <c r="E2115">
        <v>58.92</v>
      </c>
      <c r="F2115">
        <v>4.0540000000000003</v>
      </c>
      <c r="G2115">
        <v>137.65529029999999</v>
      </c>
      <c r="H2115">
        <v>7.9429999999999996</v>
      </c>
    </row>
    <row r="2116" spans="1:8" x14ac:dyDescent="0.3">
      <c r="A2116">
        <v>15</v>
      </c>
      <c r="B2116" s="1">
        <v>40998</v>
      </c>
      <c r="C2116" s="2">
        <v>557547.25</v>
      </c>
      <c r="D2116">
        <v>0</v>
      </c>
      <c r="E2116">
        <v>42.65</v>
      </c>
      <c r="F2116">
        <v>4.0979999999999999</v>
      </c>
      <c r="G2116">
        <v>137.72619349999999</v>
      </c>
      <c r="H2116">
        <v>7.9429999999999996</v>
      </c>
    </row>
    <row r="2117" spans="1:8" x14ac:dyDescent="0.3">
      <c r="A2117">
        <v>15</v>
      </c>
      <c r="B2117" s="1">
        <v>41005</v>
      </c>
      <c r="C2117" s="2">
        <v>659950.36</v>
      </c>
      <c r="D2117">
        <v>0</v>
      </c>
      <c r="E2117">
        <v>40.01</v>
      </c>
      <c r="F2117">
        <v>4.1429999999999998</v>
      </c>
      <c r="G2117">
        <v>137.79709679999999</v>
      </c>
      <c r="H2117">
        <v>8.15</v>
      </c>
    </row>
    <row r="2118" spans="1:8" x14ac:dyDescent="0.3">
      <c r="A2118">
        <v>15</v>
      </c>
      <c r="B2118" s="1">
        <v>41012</v>
      </c>
      <c r="C2118" s="2">
        <v>558585.13</v>
      </c>
      <c r="D2118">
        <v>0</v>
      </c>
      <c r="E2118">
        <v>43.52</v>
      </c>
      <c r="F2118">
        <v>4.1870000000000003</v>
      </c>
      <c r="G2118">
        <v>137.86799999999999</v>
      </c>
      <c r="H2118">
        <v>8.15</v>
      </c>
    </row>
    <row r="2119" spans="1:8" x14ac:dyDescent="0.3">
      <c r="A2119">
        <v>15</v>
      </c>
      <c r="B2119" s="1">
        <v>41019</v>
      </c>
      <c r="C2119" s="2">
        <v>534780.56999999995</v>
      </c>
      <c r="D2119">
        <v>0</v>
      </c>
      <c r="E2119">
        <v>54.47</v>
      </c>
      <c r="F2119">
        <v>4.17</v>
      </c>
      <c r="G2119">
        <v>137.92306669999999</v>
      </c>
      <c r="H2119">
        <v>8.15</v>
      </c>
    </row>
    <row r="2120" spans="1:8" x14ac:dyDescent="0.3">
      <c r="A2120">
        <v>15</v>
      </c>
      <c r="B2120" s="1">
        <v>41026</v>
      </c>
      <c r="C2120" s="2">
        <v>527402.62</v>
      </c>
      <c r="D2120">
        <v>0</v>
      </c>
      <c r="E2120">
        <v>41.57</v>
      </c>
      <c r="F2120">
        <v>4.1630000000000003</v>
      </c>
      <c r="G2120">
        <v>137.9781333</v>
      </c>
      <c r="H2120">
        <v>8.15</v>
      </c>
    </row>
    <row r="2121" spans="1:8" x14ac:dyDescent="0.3">
      <c r="A2121">
        <v>15</v>
      </c>
      <c r="B2121" s="1">
        <v>41033</v>
      </c>
      <c r="C2121" s="2">
        <v>577868.38</v>
      </c>
      <c r="D2121">
        <v>0</v>
      </c>
      <c r="E2121">
        <v>51.04</v>
      </c>
      <c r="F2121">
        <v>4.1239999999999997</v>
      </c>
      <c r="G2121">
        <v>138.03319999999999</v>
      </c>
      <c r="H2121">
        <v>8.15</v>
      </c>
    </row>
    <row r="2122" spans="1:8" x14ac:dyDescent="0.3">
      <c r="A2122">
        <v>15</v>
      </c>
      <c r="B2122" s="1">
        <v>41040</v>
      </c>
      <c r="C2122" s="2">
        <v>579539.94999999995</v>
      </c>
      <c r="D2122">
        <v>0</v>
      </c>
      <c r="E2122">
        <v>54.23</v>
      </c>
      <c r="F2122">
        <v>4.0549999999999997</v>
      </c>
      <c r="G2122">
        <v>138.08826669999999</v>
      </c>
      <c r="H2122">
        <v>8.15</v>
      </c>
    </row>
    <row r="2123" spans="1:8" x14ac:dyDescent="0.3">
      <c r="A2123">
        <v>15</v>
      </c>
      <c r="B2123" s="1">
        <v>41047</v>
      </c>
      <c r="C2123" s="2">
        <v>600050.98</v>
      </c>
      <c r="D2123">
        <v>0</v>
      </c>
      <c r="E2123">
        <v>58.84</v>
      </c>
      <c r="F2123">
        <v>4.0289999999999999</v>
      </c>
      <c r="G2123">
        <v>138.1065806</v>
      </c>
      <c r="H2123">
        <v>8.15</v>
      </c>
    </row>
    <row r="2124" spans="1:8" x14ac:dyDescent="0.3">
      <c r="A2124">
        <v>15</v>
      </c>
      <c r="B2124" s="1">
        <v>41054</v>
      </c>
      <c r="C2124" s="2">
        <v>693780.42</v>
      </c>
      <c r="D2124">
        <v>0</v>
      </c>
      <c r="E2124">
        <v>67.97</v>
      </c>
      <c r="F2124">
        <v>3.9790000000000001</v>
      </c>
      <c r="G2124">
        <v>138.11019350000001</v>
      </c>
      <c r="H2124">
        <v>8.15</v>
      </c>
    </row>
    <row r="2125" spans="1:8" x14ac:dyDescent="0.3">
      <c r="A2125">
        <v>15</v>
      </c>
      <c r="B2125" s="1">
        <v>41061</v>
      </c>
      <c r="C2125" s="2">
        <v>663971.26</v>
      </c>
      <c r="D2125">
        <v>0</v>
      </c>
      <c r="E2125">
        <v>67.61</v>
      </c>
      <c r="F2125">
        <v>3.915</v>
      </c>
      <c r="G2125">
        <v>138.11380650000001</v>
      </c>
      <c r="H2125">
        <v>8.15</v>
      </c>
    </row>
    <row r="2126" spans="1:8" x14ac:dyDescent="0.3">
      <c r="A2126">
        <v>15</v>
      </c>
      <c r="B2126" s="1">
        <v>41068</v>
      </c>
      <c r="C2126" s="2">
        <v>611390.67000000004</v>
      </c>
      <c r="D2126">
        <v>0</v>
      </c>
      <c r="E2126">
        <v>59.35</v>
      </c>
      <c r="F2126">
        <v>3.871</v>
      </c>
      <c r="G2126">
        <v>138.11741939999999</v>
      </c>
      <c r="H2126">
        <v>8.15</v>
      </c>
    </row>
    <row r="2127" spans="1:8" x14ac:dyDescent="0.3">
      <c r="A2127">
        <v>15</v>
      </c>
      <c r="B2127" s="1">
        <v>41075</v>
      </c>
      <c r="C2127" s="2">
        <v>636737.65</v>
      </c>
      <c r="D2127">
        <v>0</v>
      </c>
      <c r="E2127">
        <v>67.7</v>
      </c>
      <c r="F2127">
        <v>3.786</v>
      </c>
      <c r="G2127">
        <v>138.12953329999999</v>
      </c>
      <c r="H2127">
        <v>8.15</v>
      </c>
    </row>
    <row r="2128" spans="1:8" x14ac:dyDescent="0.3">
      <c r="A2128">
        <v>15</v>
      </c>
      <c r="B2128" s="1">
        <v>41082</v>
      </c>
      <c r="C2128" s="2">
        <v>687085.6</v>
      </c>
      <c r="D2128">
        <v>0</v>
      </c>
      <c r="E2128">
        <v>74.28</v>
      </c>
      <c r="F2128">
        <v>3.722</v>
      </c>
      <c r="G2128">
        <v>138.16290000000001</v>
      </c>
      <c r="H2128">
        <v>8.15</v>
      </c>
    </row>
    <row r="2129" spans="1:8" x14ac:dyDescent="0.3">
      <c r="A2129">
        <v>15</v>
      </c>
      <c r="B2129" s="1">
        <v>41089</v>
      </c>
      <c r="C2129" s="2">
        <v>624099.48</v>
      </c>
      <c r="D2129">
        <v>0</v>
      </c>
      <c r="E2129">
        <v>68.91</v>
      </c>
      <c r="F2129">
        <v>3.6669999999999998</v>
      </c>
      <c r="G2129">
        <v>138.1962667</v>
      </c>
      <c r="H2129">
        <v>8.15</v>
      </c>
    </row>
    <row r="2130" spans="1:8" x14ac:dyDescent="0.3">
      <c r="A2130">
        <v>15</v>
      </c>
      <c r="B2130" s="1">
        <v>41096</v>
      </c>
      <c r="C2130" s="2">
        <v>678024.75</v>
      </c>
      <c r="D2130">
        <v>0</v>
      </c>
      <c r="E2130">
        <v>74.64</v>
      </c>
      <c r="F2130">
        <v>3.6459999999999999</v>
      </c>
      <c r="G2130">
        <v>138.22963329999999</v>
      </c>
      <c r="H2130">
        <v>8.1929999999999996</v>
      </c>
    </row>
    <row r="2131" spans="1:8" x14ac:dyDescent="0.3">
      <c r="A2131">
        <v>15</v>
      </c>
      <c r="B2131" s="1">
        <v>41103</v>
      </c>
      <c r="C2131" s="2">
        <v>591335.5</v>
      </c>
      <c r="D2131">
        <v>0</v>
      </c>
      <c r="E2131">
        <v>72.62</v>
      </c>
      <c r="F2131">
        <v>3.6890000000000001</v>
      </c>
      <c r="G2131">
        <v>138.26300000000001</v>
      </c>
      <c r="H2131">
        <v>8.1929999999999996</v>
      </c>
    </row>
    <row r="2132" spans="1:8" x14ac:dyDescent="0.3">
      <c r="A2132">
        <v>15</v>
      </c>
      <c r="B2132" s="1">
        <v>41110</v>
      </c>
      <c r="C2132" s="2">
        <v>592369.22</v>
      </c>
      <c r="D2132">
        <v>0</v>
      </c>
      <c r="E2132">
        <v>75.31</v>
      </c>
      <c r="F2132">
        <v>3.7320000000000002</v>
      </c>
      <c r="G2132">
        <v>138.2331935</v>
      </c>
      <c r="H2132">
        <v>8.1929999999999996</v>
      </c>
    </row>
    <row r="2133" spans="1:8" x14ac:dyDescent="0.3">
      <c r="A2133">
        <v>15</v>
      </c>
      <c r="B2133" s="1">
        <v>41117</v>
      </c>
      <c r="C2133" s="2">
        <v>571190.82999999996</v>
      </c>
      <c r="D2133">
        <v>0</v>
      </c>
      <c r="E2133">
        <v>73.900000000000006</v>
      </c>
      <c r="F2133">
        <v>3.82</v>
      </c>
      <c r="G2133">
        <v>138.20338709999999</v>
      </c>
      <c r="H2133">
        <v>8.1929999999999996</v>
      </c>
    </row>
    <row r="2134" spans="1:8" x14ac:dyDescent="0.3">
      <c r="A2134">
        <v>15</v>
      </c>
      <c r="B2134" s="1">
        <v>41124</v>
      </c>
      <c r="C2134" s="2">
        <v>590739.62</v>
      </c>
      <c r="D2134">
        <v>0</v>
      </c>
      <c r="E2134">
        <v>73.13</v>
      </c>
      <c r="F2134">
        <v>3.819</v>
      </c>
      <c r="G2134">
        <v>138.17358060000001</v>
      </c>
      <c r="H2134">
        <v>8.1929999999999996</v>
      </c>
    </row>
    <row r="2135" spans="1:8" x14ac:dyDescent="0.3">
      <c r="A2135">
        <v>15</v>
      </c>
      <c r="B2135" s="1">
        <v>41131</v>
      </c>
      <c r="C2135" s="2">
        <v>590453.63</v>
      </c>
      <c r="D2135">
        <v>0</v>
      </c>
      <c r="E2135">
        <v>73.989999999999995</v>
      </c>
      <c r="F2135">
        <v>3.863</v>
      </c>
      <c r="G2135">
        <v>138.1437742</v>
      </c>
      <c r="H2135">
        <v>8.1929999999999996</v>
      </c>
    </row>
    <row r="2136" spans="1:8" x14ac:dyDescent="0.3">
      <c r="A2136">
        <v>15</v>
      </c>
      <c r="B2136" s="1">
        <v>41138</v>
      </c>
      <c r="C2136" s="2">
        <v>579738.19999999995</v>
      </c>
      <c r="D2136">
        <v>0</v>
      </c>
      <c r="E2136">
        <v>70.290000000000006</v>
      </c>
      <c r="F2136">
        <v>3.9630000000000001</v>
      </c>
      <c r="G2136">
        <v>138.18570969999999</v>
      </c>
      <c r="H2136">
        <v>8.1929999999999996</v>
      </c>
    </row>
    <row r="2137" spans="1:8" x14ac:dyDescent="0.3">
      <c r="A2137">
        <v>15</v>
      </c>
      <c r="B2137" s="1">
        <v>41145</v>
      </c>
      <c r="C2137" s="2">
        <v>606210.77</v>
      </c>
      <c r="D2137">
        <v>0</v>
      </c>
      <c r="E2137">
        <v>66.98</v>
      </c>
      <c r="F2137">
        <v>3.9969999999999999</v>
      </c>
      <c r="G2137">
        <v>138.2814516</v>
      </c>
      <c r="H2137">
        <v>8.1929999999999996</v>
      </c>
    </row>
    <row r="2138" spans="1:8" x14ac:dyDescent="0.3">
      <c r="A2138">
        <v>15</v>
      </c>
      <c r="B2138" s="1">
        <v>41152</v>
      </c>
      <c r="C2138" s="2">
        <v>610185.31999999995</v>
      </c>
      <c r="D2138">
        <v>0</v>
      </c>
      <c r="E2138">
        <v>71.42</v>
      </c>
      <c r="F2138">
        <v>4.0259999999999998</v>
      </c>
      <c r="G2138">
        <v>138.3771935</v>
      </c>
      <c r="H2138">
        <v>8.1929999999999996</v>
      </c>
    </row>
    <row r="2139" spans="1:8" x14ac:dyDescent="0.3">
      <c r="A2139">
        <v>15</v>
      </c>
      <c r="B2139" s="1">
        <v>41159</v>
      </c>
      <c r="C2139" s="2">
        <v>587259.81999999995</v>
      </c>
      <c r="D2139">
        <v>1</v>
      </c>
      <c r="E2139">
        <v>71.61</v>
      </c>
      <c r="F2139">
        <v>4.0759999999999996</v>
      </c>
      <c r="G2139">
        <v>138.47293550000001</v>
      </c>
      <c r="H2139">
        <v>8.1929999999999996</v>
      </c>
    </row>
    <row r="2140" spans="1:8" x14ac:dyDescent="0.3">
      <c r="A2140">
        <v>15</v>
      </c>
      <c r="B2140" s="1">
        <v>41166</v>
      </c>
      <c r="C2140" s="2">
        <v>527509.76000000001</v>
      </c>
      <c r="D2140">
        <v>0</v>
      </c>
      <c r="E2140">
        <v>65.44</v>
      </c>
      <c r="F2140">
        <v>4.0880000000000001</v>
      </c>
      <c r="G2140">
        <v>138.56729999999999</v>
      </c>
      <c r="H2140">
        <v>8.1929999999999996</v>
      </c>
    </row>
    <row r="2141" spans="1:8" x14ac:dyDescent="0.3">
      <c r="A2141">
        <v>15</v>
      </c>
      <c r="B2141" s="1">
        <v>41173</v>
      </c>
      <c r="C2141" s="2">
        <v>533161.64</v>
      </c>
      <c r="D2141">
        <v>0</v>
      </c>
      <c r="E2141">
        <v>60.34</v>
      </c>
      <c r="F2141">
        <v>4.2030000000000003</v>
      </c>
      <c r="G2141">
        <v>138.6534</v>
      </c>
      <c r="H2141">
        <v>8.1929999999999996</v>
      </c>
    </row>
    <row r="2142" spans="1:8" x14ac:dyDescent="0.3">
      <c r="A2142">
        <v>15</v>
      </c>
      <c r="B2142" s="1">
        <v>41180</v>
      </c>
      <c r="C2142" s="2">
        <v>553901.97</v>
      </c>
      <c r="D2142">
        <v>0</v>
      </c>
      <c r="E2142">
        <v>57.13</v>
      </c>
      <c r="F2142">
        <v>4.1580000000000004</v>
      </c>
      <c r="G2142">
        <v>138.73949999999999</v>
      </c>
      <c r="H2142">
        <v>8.1929999999999996</v>
      </c>
    </row>
    <row r="2143" spans="1:8" x14ac:dyDescent="0.3">
      <c r="A2143">
        <v>15</v>
      </c>
      <c r="B2143" s="1">
        <v>41187</v>
      </c>
      <c r="C2143" s="2">
        <v>573498.64</v>
      </c>
      <c r="D2143">
        <v>0</v>
      </c>
      <c r="E2143">
        <v>59.57</v>
      </c>
      <c r="F2143">
        <v>4.1509999999999998</v>
      </c>
      <c r="G2143">
        <v>138.82560000000001</v>
      </c>
      <c r="H2143">
        <v>7.992</v>
      </c>
    </row>
    <row r="2144" spans="1:8" x14ac:dyDescent="0.3">
      <c r="A2144">
        <v>15</v>
      </c>
      <c r="B2144" s="1">
        <v>41194</v>
      </c>
      <c r="C2144" s="2">
        <v>551799.63</v>
      </c>
      <c r="D2144">
        <v>0</v>
      </c>
      <c r="E2144">
        <v>49.12</v>
      </c>
      <c r="F2144">
        <v>4.1859999999999999</v>
      </c>
      <c r="G2144">
        <v>138.9117</v>
      </c>
      <c r="H2144">
        <v>7.992</v>
      </c>
    </row>
    <row r="2145" spans="1:8" x14ac:dyDescent="0.3">
      <c r="A2145">
        <v>15</v>
      </c>
      <c r="B2145" s="1">
        <v>41201</v>
      </c>
      <c r="C2145" s="2">
        <v>555652.77</v>
      </c>
      <c r="D2145">
        <v>0</v>
      </c>
      <c r="E2145">
        <v>52.89</v>
      </c>
      <c r="F2145">
        <v>4.1529999999999996</v>
      </c>
      <c r="G2145">
        <v>138.83361289999999</v>
      </c>
      <c r="H2145">
        <v>7.992</v>
      </c>
    </row>
    <row r="2146" spans="1:8" x14ac:dyDescent="0.3">
      <c r="A2146">
        <v>15</v>
      </c>
      <c r="B2146" s="1">
        <v>41208</v>
      </c>
      <c r="C2146" s="2">
        <v>558473.6</v>
      </c>
      <c r="D2146">
        <v>0</v>
      </c>
      <c r="E2146">
        <v>55.75</v>
      </c>
      <c r="F2146">
        <v>4.0709999999999997</v>
      </c>
      <c r="G2146">
        <v>138.72816130000001</v>
      </c>
      <c r="H2146">
        <v>7.992</v>
      </c>
    </row>
    <row r="2147" spans="1:8" x14ac:dyDescent="0.3">
      <c r="A2147">
        <v>16</v>
      </c>
      <c r="B2147" s="1">
        <v>40214</v>
      </c>
      <c r="C2147" s="2">
        <v>477409.3</v>
      </c>
      <c r="D2147">
        <v>0</v>
      </c>
      <c r="E2147">
        <v>19.79</v>
      </c>
      <c r="F2147">
        <v>2.58</v>
      </c>
      <c r="G2147">
        <v>189.38169740000001</v>
      </c>
      <c r="H2147">
        <v>7.0389999999999997</v>
      </c>
    </row>
    <row r="2148" spans="1:8" x14ac:dyDescent="0.3">
      <c r="A2148">
        <v>16</v>
      </c>
      <c r="B2148" s="1">
        <v>40221</v>
      </c>
      <c r="C2148" s="2">
        <v>472044.28</v>
      </c>
      <c r="D2148">
        <v>1</v>
      </c>
      <c r="E2148">
        <v>20.87</v>
      </c>
      <c r="F2148">
        <v>2.5720000000000001</v>
      </c>
      <c r="G2148">
        <v>189.46427249999999</v>
      </c>
      <c r="H2148">
        <v>7.0389999999999997</v>
      </c>
    </row>
    <row r="2149" spans="1:8" x14ac:dyDescent="0.3">
      <c r="A2149">
        <v>16</v>
      </c>
      <c r="B2149" s="1">
        <v>40228</v>
      </c>
      <c r="C2149" s="2">
        <v>469868.7</v>
      </c>
      <c r="D2149">
        <v>0</v>
      </c>
      <c r="E2149">
        <v>21.13</v>
      </c>
      <c r="F2149">
        <v>2.5499999999999998</v>
      </c>
      <c r="G2149">
        <v>189.53409980000001</v>
      </c>
      <c r="H2149">
        <v>7.0389999999999997</v>
      </c>
    </row>
    <row r="2150" spans="1:8" x14ac:dyDescent="0.3">
      <c r="A2150">
        <v>16</v>
      </c>
      <c r="B2150" s="1">
        <v>40235</v>
      </c>
      <c r="C2150" s="2">
        <v>443242.17</v>
      </c>
      <c r="D2150">
        <v>0</v>
      </c>
      <c r="E2150">
        <v>18.12</v>
      </c>
      <c r="F2150">
        <v>2.5859999999999999</v>
      </c>
      <c r="G2150">
        <v>189.6018023</v>
      </c>
      <c r="H2150">
        <v>7.0389999999999997</v>
      </c>
    </row>
    <row r="2151" spans="1:8" x14ac:dyDescent="0.3">
      <c r="A2151">
        <v>16</v>
      </c>
      <c r="B2151" s="1">
        <v>40242</v>
      </c>
      <c r="C2151" s="2">
        <v>444181.85</v>
      </c>
      <c r="D2151">
        <v>0</v>
      </c>
      <c r="E2151">
        <v>27.92</v>
      </c>
      <c r="F2151">
        <v>2.62</v>
      </c>
      <c r="G2151">
        <v>189.66950489999999</v>
      </c>
      <c r="H2151">
        <v>7.0389999999999997</v>
      </c>
    </row>
    <row r="2152" spans="1:8" x14ac:dyDescent="0.3">
      <c r="A2152">
        <v>16</v>
      </c>
      <c r="B2152" s="1">
        <v>40249</v>
      </c>
      <c r="C2152" s="2">
        <v>445393.74</v>
      </c>
      <c r="D2152">
        <v>0</v>
      </c>
      <c r="E2152">
        <v>28.64</v>
      </c>
      <c r="F2152">
        <v>2.6840000000000002</v>
      </c>
      <c r="G2152">
        <v>189.73720750000001</v>
      </c>
      <c r="H2152">
        <v>7.0389999999999997</v>
      </c>
    </row>
    <row r="2153" spans="1:8" x14ac:dyDescent="0.3">
      <c r="A2153">
        <v>16</v>
      </c>
      <c r="B2153" s="1">
        <v>40256</v>
      </c>
      <c r="C2153" s="2">
        <v>504307.35</v>
      </c>
      <c r="D2153">
        <v>0</v>
      </c>
      <c r="E2153">
        <v>33.450000000000003</v>
      </c>
      <c r="F2153">
        <v>2.6920000000000002</v>
      </c>
      <c r="G2153">
        <v>189.734262</v>
      </c>
      <c r="H2153">
        <v>7.0389999999999997</v>
      </c>
    </row>
    <row r="2154" spans="1:8" x14ac:dyDescent="0.3">
      <c r="A2154">
        <v>16</v>
      </c>
      <c r="B2154" s="1">
        <v>40263</v>
      </c>
      <c r="C2154" s="2">
        <v>483177.2</v>
      </c>
      <c r="D2154">
        <v>0</v>
      </c>
      <c r="E2154">
        <v>29.88</v>
      </c>
      <c r="F2154">
        <v>2.7170000000000001</v>
      </c>
      <c r="G2154">
        <v>189.71954170000001</v>
      </c>
      <c r="H2154">
        <v>7.0389999999999997</v>
      </c>
    </row>
    <row r="2155" spans="1:8" x14ac:dyDescent="0.3">
      <c r="A2155">
        <v>16</v>
      </c>
      <c r="B2155" s="1">
        <v>40270</v>
      </c>
      <c r="C2155" s="2">
        <v>490503.69</v>
      </c>
      <c r="D2155">
        <v>0</v>
      </c>
      <c r="E2155">
        <v>36.19</v>
      </c>
      <c r="F2155">
        <v>2.7250000000000001</v>
      </c>
      <c r="G2155">
        <v>189.70482150000001</v>
      </c>
      <c r="H2155">
        <v>6.8419999999999996</v>
      </c>
    </row>
    <row r="2156" spans="1:8" x14ac:dyDescent="0.3">
      <c r="A2156">
        <v>16</v>
      </c>
      <c r="B2156" s="1">
        <v>40277</v>
      </c>
      <c r="C2156" s="2">
        <v>424083.99</v>
      </c>
      <c r="D2156">
        <v>0</v>
      </c>
      <c r="E2156">
        <v>34.21</v>
      </c>
      <c r="F2156">
        <v>2.75</v>
      </c>
      <c r="G2156">
        <v>189.69010119999999</v>
      </c>
      <c r="H2156">
        <v>6.8419999999999996</v>
      </c>
    </row>
    <row r="2157" spans="1:8" x14ac:dyDescent="0.3">
      <c r="A2157">
        <v>16</v>
      </c>
      <c r="B2157" s="1">
        <v>40284</v>
      </c>
      <c r="C2157" s="2">
        <v>436312.41</v>
      </c>
      <c r="D2157">
        <v>0</v>
      </c>
      <c r="E2157">
        <v>45.69</v>
      </c>
      <c r="F2157">
        <v>2.7650000000000001</v>
      </c>
      <c r="G2157">
        <v>189.66288449999999</v>
      </c>
      <c r="H2157">
        <v>6.8419999999999996</v>
      </c>
    </row>
    <row r="2158" spans="1:8" x14ac:dyDescent="0.3">
      <c r="A2158">
        <v>16</v>
      </c>
      <c r="B2158" s="1">
        <v>40291</v>
      </c>
      <c r="C2158" s="2">
        <v>370230.94</v>
      </c>
      <c r="D2158">
        <v>0</v>
      </c>
      <c r="E2158">
        <v>44.9</v>
      </c>
      <c r="F2158">
        <v>2.7759999999999998</v>
      </c>
      <c r="G2158">
        <v>189.6190057</v>
      </c>
      <c r="H2158">
        <v>6.8419999999999996</v>
      </c>
    </row>
    <row r="2159" spans="1:8" x14ac:dyDescent="0.3">
      <c r="A2159">
        <v>16</v>
      </c>
      <c r="B2159" s="1">
        <v>40298</v>
      </c>
      <c r="C2159" s="2">
        <v>383550.93</v>
      </c>
      <c r="D2159">
        <v>0</v>
      </c>
      <c r="E2159">
        <v>37.75</v>
      </c>
      <c r="F2159">
        <v>2.766</v>
      </c>
      <c r="G2159">
        <v>189.57512700000001</v>
      </c>
      <c r="H2159">
        <v>6.8419999999999996</v>
      </c>
    </row>
    <row r="2160" spans="1:8" x14ac:dyDescent="0.3">
      <c r="A2160">
        <v>16</v>
      </c>
      <c r="B2160" s="1">
        <v>40305</v>
      </c>
      <c r="C2160" s="2">
        <v>403217.22</v>
      </c>
      <c r="D2160">
        <v>0</v>
      </c>
      <c r="E2160">
        <v>37.43</v>
      </c>
      <c r="F2160">
        <v>2.7709999999999999</v>
      </c>
      <c r="G2160">
        <v>189.53124829999999</v>
      </c>
      <c r="H2160">
        <v>6.8419999999999996</v>
      </c>
    </row>
    <row r="2161" spans="1:8" x14ac:dyDescent="0.3">
      <c r="A2161">
        <v>16</v>
      </c>
      <c r="B2161" s="1">
        <v>40312</v>
      </c>
      <c r="C2161" s="2">
        <v>401770.9</v>
      </c>
      <c r="D2161">
        <v>0</v>
      </c>
      <c r="E2161">
        <v>41.26</v>
      </c>
      <c r="F2161">
        <v>2.7879999999999998</v>
      </c>
      <c r="G2161">
        <v>189.49041159999999</v>
      </c>
      <c r="H2161">
        <v>6.8419999999999996</v>
      </c>
    </row>
    <row r="2162" spans="1:8" x14ac:dyDescent="0.3">
      <c r="A2162">
        <v>16</v>
      </c>
      <c r="B2162" s="1">
        <v>40319</v>
      </c>
      <c r="C2162" s="2">
        <v>435300.51</v>
      </c>
      <c r="D2162">
        <v>0</v>
      </c>
      <c r="E2162">
        <v>47.34</v>
      </c>
      <c r="F2162">
        <v>2.7759999999999998</v>
      </c>
      <c r="G2162">
        <v>189.467827</v>
      </c>
      <c r="H2162">
        <v>6.8419999999999996</v>
      </c>
    </row>
    <row r="2163" spans="1:8" x14ac:dyDescent="0.3">
      <c r="A2163">
        <v>16</v>
      </c>
      <c r="B2163" s="1">
        <v>40326</v>
      </c>
      <c r="C2163" s="2">
        <v>479430</v>
      </c>
      <c r="D2163">
        <v>0</v>
      </c>
      <c r="E2163">
        <v>52.08</v>
      </c>
      <c r="F2163">
        <v>2.7370000000000001</v>
      </c>
      <c r="G2163">
        <v>189.44524250000001</v>
      </c>
      <c r="H2163">
        <v>6.8419999999999996</v>
      </c>
    </row>
    <row r="2164" spans="1:8" x14ac:dyDescent="0.3">
      <c r="A2164">
        <v>16</v>
      </c>
      <c r="B2164" s="1">
        <v>40333</v>
      </c>
      <c r="C2164" s="2">
        <v>516295.81</v>
      </c>
      <c r="D2164">
        <v>0</v>
      </c>
      <c r="E2164">
        <v>53.76</v>
      </c>
      <c r="F2164">
        <v>2.7</v>
      </c>
      <c r="G2164">
        <v>189.42265800000001</v>
      </c>
      <c r="H2164">
        <v>6.8419999999999996</v>
      </c>
    </row>
    <row r="2165" spans="1:8" x14ac:dyDescent="0.3">
      <c r="A2165">
        <v>16</v>
      </c>
      <c r="B2165" s="1">
        <v>40340</v>
      </c>
      <c r="C2165" s="2">
        <v>535587.31000000006</v>
      </c>
      <c r="D2165">
        <v>0</v>
      </c>
      <c r="E2165">
        <v>62.63</v>
      </c>
      <c r="F2165">
        <v>2.6840000000000002</v>
      </c>
      <c r="G2165">
        <v>189.4000734</v>
      </c>
      <c r="H2165">
        <v>6.8419999999999996</v>
      </c>
    </row>
    <row r="2166" spans="1:8" x14ac:dyDescent="0.3">
      <c r="A2166">
        <v>16</v>
      </c>
      <c r="B2166" s="1">
        <v>40347</v>
      </c>
      <c r="C2166" s="2">
        <v>540149.85</v>
      </c>
      <c r="D2166">
        <v>0</v>
      </c>
      <c r="E2166">
        <v>52.4</v>
      </c>
      <c r="F2166">
        <v>2.6739999999999999</v>
      </c>
      <c r="G2166">
        <v>189.41852589999999</v>
      </c>
      <c r="H2166">
        <v>6.8419999999999996</v>
      </c>
    </row>
    <row r="2167" spans="1:8" x14ac:dyDescent="0.3">
      <c r="A2167">
        <v>16</v>
      </c>
      <c r="B2167" s="1">
        <v>40354</v>
      </c>
      <c r="C2167" s="2">
        <v>546554.96</v>
      </c>
      <c r="D2167">
        <v>0</v>
      </c>
      <c r="E2167">
        <v>62.37</v>
      </c>
      <c r="F2167">
        <v>2.7149999999999999</v>
      </c>
      <c r="G2167">
        <v>189.4533931</v>
      </c>
      <c r="H2167">
        <v>6.8419999999999996</v>
      </c>
    </row>
    <row r="2168" spans="1:8" x14ac:dyDescent="0.3">
      <c r="A2168">
        <v>16</v>
      </c>
      <c r="B2168" s="1">
        <v>40361</v>
      </c>
      <c r="C2168" s="2">
        <v>610641.42000000004</v>
      </c>
      <c r="D2168">
        <v>0</v>
      </c>
      <c r="E2168">
        <v>64.44</v>
      </c>
      <c r="F2168">
        <v>2.7280000000000002</v>
      </c>
      <c r="G2168">
        <v>189.48826030000001</v>
      </c>
      <c r="H2168">
        <v>6.8680000000000003</v>
      </c>
    </row>
    <row r="2169" spans="1:8" x14ac:dyDescent="0.3">
      <c r="A2169">
        <v>16</v>
      </c>
      <c r="B2169" s="1">
        <v>40368</v>
      </c>
      <c r="C2169" s="2">
        <v>614253.32999999996</v>
      </c>
      <c r="D2169">
        <v>0</v>
      </c>
      <c r="E2169">
        <v>61.79</v>
      </c>
      <c r="F2169">
        <v>2.7109999999999999</v>
      </c>
      <c r="G2169">
        <v>189.52312760000001</v>
      </c>
      <c r="H2169">
        <v>6.8680000000000003</v>
      </c>
    </row>
    <row r="2170" spans="1:8" x14ac:dyDescent="0.3">
      <c r="A2170">
        <v>16</v>
      </c>
      <c r="B2170" s="1">
        <v>40375</v>
      </c>
      <c r="C2170" s="2">
        <v>586583.68999999994</v>
      </c>
      <c r="D2170">
        <v>0</v>
      </c>
      <c r="E2170">
        <v>67.680000000000007</v>
      </c>
      <c r="F2170">
        <v>2.6989999999999998</v>
      </c>
      <c r="G2170">
        <v>189.6125456</v>
      </c>
      <c r="H2170">
        <v>6.8680000000000003</v>
      </c>
    </row>
    <row r="2171" spans="1:8" x14ac:dyDescent="0.3">
      <c r="A2171">
        <v>16</v>
      </c>
      <c r="B2171" s="1">
        <v>40382</v>
      </c>
      <c r="C2171" s="2">
        <v>588344.18000000005</v>
      </c>
      <c r="D2171">
        <v>0</v>
      </c>
      <c r="E2171">
        <v>70.67</v>
      </c>
      <c r="F2171">
        <v>2.6909999999999998</v>
      </c>
      <c r="G2171">
        <v>189.774698</v>
      </c>
      <c r="H2171">
        <v>6.8680000000000003</v>
      </c>
    </row>
    <row r="2172" spans="1:8" x14ac:dyDescent="0.3">
      <c r="A2172">
        <v>16</v>
      </c>
      <c r="B2172" s="1">
        <v>40389</v>
      </c>
      <c r="C2172" s="2">
        <v>562633.67000000004</v>
      </c>
      <c r="D2172">
        <v>0</v>
      </c>
      <c r="E2172">
        <v>70.709999999999994</v>
      </c>
      <c r="F2172">
        <v>2.69</v>
      </c>
      <c r="G2172">
        <v>189.9368504</v>
      </c>
      <c r="H2172">
        <v>6.8680000000000003</v>
      </c>
    </row>
    <row r="2173" spans="1:8" x14ac:dyDescent="0.3">
      <c r="A2173">
        <v>16</v>
      </c>
      <c r="B2173" s="1">
        <v>40396</v>
      </c>
      <c r="C2173" s="2">
        <v>586936.44999999995</v>
      </c>
      <c r="D2173">
        <v>0</v>
      </c>
      <c r="E2173">
        <v>67.42</v>
      </c>
      <c r="F2173">
        <v>2.69</v>
      </c>
      <c r="G2173">
        <v>190.09900279999999</v>
      </c>
      <c r="H2173">
        <v>6.8680000000000003</v>
      </c>
    </row>
    <row r="2174" spans="1:8" x14ac:dyDescent="0.3">
      <c r="A2174">
        <v>16</v>
      </c>
      <c r="B2174" s="1">
        <v>40403</v>
      </c>
      <c r="C2174" s="2">
        <v>543757.97</v>
      </c>
      <c r="D2174">
        <v>0</v>
      </c>
      <c r="E2174">
        <v>63.91</v>
      </c>
      <c r="F2174">
        <v>2.7229999999999999</v>
      </c>
      <c r="G2174">
        <v>190.26115519999999</v>
      </c>
      <c r="H2174">
        <v>6.8680000000000003</v>
      </c>
    </row>
    <row r="2175" spans="1:8" x14ac:dyDescent="0.3">
      <c r="A2175">
        <v>16</v>
      </c>
      <c r="B2175" s="1">
        <v>40410</v>
      </c>
      <c r="C2175" s="2">
        <v>521516.96</v>
      </c>
      <c r="D2175">
        <v>0</v>
      </c>
      <c r="E2175">
        <v>63.59</v>
      </c>
      <c r="F2175">
        <v>2.7320000000000002</v>
      </c>
      <c r="G2175">
        <v>190.29482369999999</v>
      </c>
      <c r="H2175">
        <v>6.8680000000000003</v>
      </c>
    </row>
    <row r="2176" spans="1:8" x14ac:dyDescent="0.3">
      <c r="A2176">
        <v>16</v>
      </c>
      <c r="B2176" s="1">
        <v>40417</v>
      </c>
      <c r="C2176" s="2">
        <v>581010.52</v>
      </c>
      <c r="D2176">
        <v>0</v>
      </c>
      <c r="E2176">
        <v>65.66</v>
      </c>
      <c r="F2176">
        <v>2.7309999999999999</v>
      </c>
      <c r="G2176">
        <v>190.3284922</v>
      </c>
      <c r="H2176">
        <v>6.8680000000000003</v>
      </c>
    </row>
    <row r="2177" spans="1:8" x14ac:dyDescent="0.3">
      <c r="A2177">
        <v>16</v>
      </c>
      <c r="B2177" s="1">
        <v>40424</v>
      </c>
      <c r="C2177" s="2">
        <v>542087.89</v>
      </c>
      <c r="D2177">
        <v>0</v>
      </c>
      <c r="E2177">
        <v>58.02</v>
      </c>
      <c r="F2177">
        <v>2.7730000000000001</v>
      </c>
      <c r="G2177">
        <v>190.3621607</v>
      </c>
      <c r="H2177">
        <v>6.8680000000000003</v>
      </c>
    </row>
    <row r="2178" spans="1:8" x14ac:dyDescent="0.3">
      <c r="A2178">
        <v>16</v>
      </c>
      <c r="B2178" s="1">
        <v>40431</v>
      </c>
      <c r="C2178" s="2">
        <v>537518.56999999995</v>
      </c>
      <c r="D2178">
        <v>1</v>
      </c>
      <c r="E2178">
        <v>57.24</v>
      </c>
      <c r="F2178">
        <v>2.78</v>
      </c>
      <c r="G2178">
        <v>190.3958293</v>
      </c>
      <c r="H2178">
        <v>6.8680000000000003</v>
      </c>
    </row>
    <row r="2179" spans="1:8" x14ac:dyDescent="0.3">
      <c r="A2179">
        <v>16</v>
      </c>
      <c r="B2179" s="1">
        <v>40438</v>
      </c>
      <c r="C2179" s="2">
        <v>522049.52</v>
      </c>
      <c r="D2179">
        <v>0</v>
      </c>
      <c r="E2179">
        <v>56.55</v>
      </c>
      <c r="F2179">
        <v>2.8</v>
      </c>
      <c r="G2179">
        <v>190.46882869999999</v>
      </c>
      <c r="H2179">
        <v>6.8680000000000003</v>
      </c>
    </row>
    <row r="2180" spans="1:8" x14ac:dyDescent="0.3">
      <c r="A2180">
        <v>16</v>
      </c>
      <c r="B2180" s="1">
        <v>40445</v>
      </c>
      <c r="C2180" s="2">
        <v>511330.32</v>
      </c>
      <c r="D2180">
        <v>0</v>
      </c>
      <c r="E2180">
        <v>58.19</v>
      </c>
      <c r="F2180">
        <v>2.7930000000000001</v>
      </c>
      <c r="G2180">
        <v>190.5713264</v>
      </c>
      <c r="H2180">
        <v>6.8680000000000003</v>
      </c>
    </row>
    <row r="2181" spans="1:8" x14ac:dyDescent="0.3">
      <c r="A2181">
        <v>16</v>
      </c>
      <c r="B2181" s="1">
        <v>40452</v>
      </c>
      <c r="C2181" s="2">
        <v>463977.54</v>
      </c>
      <c r="D2181">
        <v>0</v>
      </c>
      <c r="E2181">
        <v>59.39</v>
      </c>
      <c r="F2181">
        <v>2.7589999999999999</v>
      </c>
      <c r="G2181">
        <v>190.67382409999999</v>
      </c>
      <c r="H2181">
        <v>6.9859999999999998</v>
      </c>
    </row>
    <row r="2182" spans="1:8" x14ac:dyDescent="0.3">
      <c r="A2182">
        <v>16</v>
      </c>
      <c r="B2182" s="1">
        <v>40459</v>
      </c>
      <c r="C2182" s="2">
        <v>442894.2</v>
      </c>
      <c r="D2182">
        <v>0</v>
      </c>
      <c r="E2182">
        <v>54.29</v>
      </c>
      <c r="F2182">
        <v>2.7450000000000001</v>
      </c>
      <c r="G2182">
        <v>190.77632180000001</v>
      </c>
      <c r="H2182">
        <v>6.9859999999999998</v>
      </c>
    </row>
    <row r="2183" spans="1:8" x14ac:dyDescent="0.3">
      <c r="A2183">
        <v>16</v>
      </c>
      <c r="B2183" s="1">
        <v>40466</v>
      </c>
      <c r="C2183" s="2">
        <v>452169.28</v>
      </c>
      <c r="D2183">
        <v>0</v>
      </c>
      <c r="E2183">
        <v>45</v>
      </c>
      <c r="F2183">
        <v>2.762</v>
      </c>
      <c r="G2183">
        <v>190.8623087</v>
      </c>
      <c r="H2183">
        <v>6.9859999999999998</v>
      </c>
    </row>
    <row r="2184" spans="1:8" x14ac:dyDescent="0.3">
      <c r="A2184">
        <v>16</v>
      </c>
      <c r="B2184" s="1">
        <v>40473</v>
      </c>
      <c r="C2184" s="2">
        <v>541216.92000000004</v>
      </c>
      <c r="D2184">
        <v>0</v>
      </c>
      <c r="E2184">
        <v>45.85</v>
      </c>
      <c r="F2184">
        <v>2.762</v>
      </c>
      <c r="G2184">
        <v>190.9070184</v>
      </c>
      <c r="H2184">
        <v>6.9859999999999998</v>
      </c>
    </row>
    <row r="2185" spans="1:8" x14ac:dyDescent="0.3">
      <c r="A2185">
        <v>16</v>
      </c>
      <c r="B2185" s="1">
        <v>40480</v>
      </c>
      <c r="C2185" s="2">
        <v>495022.51</v>
      </c>
      <c r="D2185">
        <v>0</v>
      </c>
      <c r="E2185">
        <v>35.76</v>
      </c>
      <c r="F2185">
        <v>2.7480000000000002</v>
      </c>
      <c r="G2185">
        <v>190.951728</v>
      </c>
      <c r="H2185">
        <v>6.9859999999999998</v>
      </c>
    </row>
    <row r="2186" spans="1:8" x14ac:dyDescent="0.3">
      <c r="A2186">
        <v>16</v>
      </c>
      <c r="B2186" s="1">
        <v>40487</v>
      </c>
      <c r="C2186" s="2">
        <v>446905.02</v>
      </c>
      <c r="D2186">
        <v>0</v>
      </c>
      <c r="E2186">
        <v>39.94</v>
      </c>
      <c r="F2186">
        <v>2.7290000000000001</v>
      </c>
      <c r="G2186">
        <v>190.9964377</v>
      </c>
      <c r="H2186">
        <v>6.9859999999999998</v>
      </c>
    </row>
    <row r="2187" spans="1:8" x14ac:dyDescent="0.3">
      <c r="A2187">
        <v>16</v>
      </c>
      <c r="B2187" s="1">
        <v>40494</v>
      </c>
      <c r="C2187" s="2">
        <v>453632.76</v>
      </c>
      <c r="D2187">
        <v>0</v>
      </c>
      <c r="E2187">
        <v>34.04</v>
      </c>
      <c r="F2187">
        <v>2.7370000000000001</v>
      </c>
      <c r="G2187">
        <v>191.0411474</v>
      </c>
      <c r="H2187">
        <v>6.9859999999999998</v>
      </c>
    </row>
    <row r="2188" spans="1:8" x14ac:dyDescent="0.3">
      <c r="A2188">
        <v>16</v>
      </c>
      <c r="B2188" s="1">
        <v>40501</v>
      </c>
      <c r="C2188" s="2">
        <v>458634.68</v>
      </c>
      <c r="D2188">
        <v>0</v>
      </c>
      <c r="E2188">
        <v>27.26</v>
      </c>
      <c r="F2188">
        <v>2.758</v>
      </c>
      <c r="G2188">
        <v>191.03121719999999</v>
      </c>
      <c r="H2188">
        <v>6.9859999999999998</v>
      </c>
    </row>
    <row r="2189" spans="1:8" x14ac:dyDescent="0.3">
      <c r="A2189">
        <v>16</v>
      </c>
      <c r="B2189" s="1">
        <v>40508</v>
      </c>
      <c r="C2189" s="2">
        <v>651837.77</v>
      </c>
      <c r="D2189">
        <v>1</v>
      </c>
      <c r="E2189">
        <v>23.46</v>
      </c>
      <c r="F2189">
        <v>2.742</v>
      </c>
      <c r="G2189">
        <v>191.0121805</v>
      </c>
      <c r="H2189">
        <v>6.9859999999999998</v>
      </c>
    </row>
    <row r="2190" spans="1:8" x14ac:dyDescent="0.3">
      <c r="A2190">
        <v>16</v>
      </c>
      <c r="B2190" s="1">
        <v>40515</v>
      </c>
      <c r="C2190" s="2">
        <v>512260.59</v>
      </c>
      <c r="D2190">
        <v>0</v>
      </c>
      <c r="E2190">
        <v>23.68</v>
      </c>
      <c r="F2190">
        <v>2.7120000000000002</v>
      </c>
      <c r="G2190">
        <v>190.99314369999999</v>
      </c>
      <c r="H2190">
        <v>6.9859999999999998</v>
      </c>
    </row>
    <row r="2191" spans="1:8" x14ac:dyDescent="0.3">
      <c r="A2191">
        <v>16</v>
      </c>
      <c r="B2191" s="1">
        <v>40522</v>
      </c>
      <c r="C2191" s="2">
        <v>570103.64</v>
      </c>
      <c r="D2191">
        <v>0</v>
      </c>
      <c r="E2191">
        <v>32.020000000000003</v>
      </c>
      <c r="F2191">
        <v>2.7280000000000002</v>
      </c>
      <c r="G2191">
        <v>190.97410690000001</v>
      </c>
      <c r="H2191">
        <v>6.9859999999999998</v>
      </c>
    </row>
    <row r="2192" spans="1:8" x14ac:dyDescent="0.3">
      <c r="A2192">
        <v>16</v>
      </c>
      <c r="B2192" s="1">
        <v>40529</v>
      </c>
      <c r="C2192" s="2">
        <v>648652.01</v>
      </c>
      <c r="D2192">
        <v>0</v>
      </c>
      <c r="E2192">
        <v>26.01</v>
      </c>
      <c r="F2192">
        <v>2.778</v>
      </c>
      <c r="G2192">
        <v>191.0303376</v>
      </c>
      <c r="H2192">
        <v>6.9859999999999998</v>
      </c>
    </row>
    <row r="2193" spans="1:8" x14ac:dyDescent="0.3">
      <c r="A2193">
        <v>16</v>
      </c>
      <c r="B2193" s="1">
        <v>40536</v>
      </c>
      <c r="C2193" s="2">
        <v>1004730.69</v>
      </c>
      <c r="D2193">
        <v>0</v>
      </c>
      <c r="E2193">
        <v>32.46</v>
      </c>
      <c r="F2193">
        <v>2.7810000000000001</v>
      </c>
      <c r="G2193">
        <v>191.14301889999999</v>
      </c>
      <c r="H2193">
        <v>6.9859999999999998</v>
      </c>
    </row>
    <row r="2194" spans="1:8" x14ac:dyDescent="0.3">
      <c r="A2194">
        <v>16</v>
      </c>
      <c r="B2194" s="1">
        <v>40543</v>
      </c>
      <c r="C2194" s="2">
        <v>575317.38</v>
      </c>
      <c r="D2194">
        <v>1</v>
      </c>
      <c r="E2194">
        <v>19.66</v>
      </c>
      <c r="F2194">
        <v>2.8290000000000002</v>
      </c>
      <c r="G2194">
        <v>191.25570020000001</v>
      </c>
      <c r="H2194">
        <v>6.9859999999999998</v>
      </c>
    </row>
    <row r="2195" spans="1:8" x14ac:dyDescent="0.3">
      <c r="A2195">
        <v>16</v>
      </c>
      <c r="B2195" s="1">
        <v>40550</v>
      </c>
      <c r="C2195" s="2">
        <v>573545.96</v>
      </c>
      <c r="D2195">
        <v>0</v>
      </c>
      <c r="E2195">
        <v>12.39</v>
      </c>
      <c r="F2195">
        <v>2.8820000000000001</v>
      </c>
      <c r="G2195">
        <v>191.3683815</v>
      </c>
      <c r="H2195">
        <v>6.6139999999999999</v>
      </c>
    </row>
    <row r="2196" spans="1:8" x14ac:dyDescent="0.3">
      <c r="A2196">
        <v>16</v>
      </c>
      <c r="B2196" s="1">
        <v>40557</v>
      </c>
      <c r="C2196" s="2">
        <v>470365.59</v>
      </c>
      <c r="D2196">
        <v>0</v>
      </c>
      <c r="E2196">
        <v>17.46</v>
      </c>
      <c r="F2196">
        <v>2.911</v>
      </c>
      <c r="G2196">
        <v>191.47849389999999</v>
      </c>
      <c r="H2196">
        <v>6.6139999999999999</v>
      </c>
    </row>
    <row r="2197" spans="1:8" x14ac:dyDescent="0.3">
      <c r="A2197">
        <v>16</v>
      </c>
      <c r="B2197" s="1">
        <v>40564</v>
      </c>
      <c r="C2197" s="2">
        <v>462888.13</v>
      </c>
      <c r="D2197">
        <v>0</v>
      </c>
      <c r="E2197">
        <v>28.6</v>
      </c>
      <c r="F2197">
        <v>2.9729999999999999</v>
      </c>
      <c r="G2197">
        <v>191.57319240000001</v>
      </c>
      <c r="H2197">
        <v>6.6139999999999999</v>
      </c>
    </row>
    <row r="2198" spans="1:8" x14ac:dyDescent="0.3">
      <c r="A2198">
        <v>16</v>
      </c>
      <c r="B2198" s="1">
        <v>40571</v>
      </c>
      <c r="C2198" s="2">
        <v>448391.99</v>
      </c>
      <c r="D2198">
        <v>0</v>
      </c>
      <c r="E2198">
        <v>20.8</v>
      </c>
      <c r="F2198">
        <v>3.008</v>
      </c>
      <c r="G2198">
        <v>191.667891</v>
      </c>
      <c r="H2198">
        <v>6.6139999999999999</v>
      </c>
    </row>
    <row r="2199" spans="1:8" x14ac:dyDescent="0.3">
      <c r="A2199">
        <v>16</v>
      </c>
      <c r="B2199" s="1">
        <v>40578</v>
      </c>
      <c r="C2199" s="2">
        <v>479263.15</v>
      </c>
      <c r="D2199">
        <v>0</v>
      </c>
      <c r="E2199">
        <v>13.64</v>
      </c>
      <c r="F2199">
        <v>3.0110000000000001</v>
      </c>
      <c r="G2199">
        <v>191.76258949999999</v>
      </c>
      <c r="H2199">
        <v>6.6139999999999999</v>
      </c>
    </row>
    <row r="2200" spans="1:8" x14ac:dyDescent="0.3">
      <c r="A2200">
        <v>16</v>
      </c>
      <c r="B2200" s="1">
        <v>40585</v>
      </c>
      <c r="C2200" s="2">
        <v>466806.89</v>
      </c>
      <c r="D2200">
        <v>1</v>
      </c>
      <c r="E2200">
        <v>15.02</v>
      </c>
      <c r="F2200">
        <v>3.0369999999999999</v>
      </c>
      <c r="G2200">
        <v>191.85728810000001</v>
      </c>
      <c r="H2200">
        <v>6.6139999999999999</v>
      </c>
    </row>
    <row r="2201" spans="1:8" x14ac:dyDescent="0.3">
      <c r="A2201">
        <v>16</v>
      </c>
      <c r="B2201" s="1">
        <v>40592</v>
      </c>
      <c r="C2201" s="2">
        <v>491179.79</v>
      </c>
      <c r="D2201">
        <v>0</v>
      </c>
      <c r="E2201">
        <v>27.18</v>
      </c>
      <c r="F2201">
        <v>3.0510000000000002</v>
      </c>
      <c r="G2201">
        <v>191.9178331</v>
      </c>
      <c r="H2201">
        <v>6.6139999999999999</v>
      </c>
    </row>
    <row r="2202" spans="1:8" x14ac:dyDescent="0.3">
      <c r="A2202">
        <v>16</v>
      </c>
      <c r="B2202" s="1">
        <v>40599</v>
      </c>
      <c r="C2202" s="2">
        <v>475201.64</v>
      </c>
      <c r="D2202">
        <v>0</v>
      </c>
      <c r="E2202">
        <v>26.15</v>
      </c>
      <c r="F2202">
        <v>3.101</v>
      </c>
      <c r="G2202">
        <v>191.9647167</v>
      </c>
      <c r="H2202">
        <v>6.6139999999999999</v>
      </c>
    </row>
    <row r="2203" spans="1:8" x14ac:dyDescent="0.3">
      <c r="A2203">
        <v>16</v>
      </c>
      <c r="B2203" s="1">
        <v>40606</v>
      </c>
      <c r="C2203" s="2">
        <v>484829.07</v>
      </c>
      <c r="D2203">
        <v>0</v>
      </c>
      <c r="E2203">
        <v>31.77</v>
      </c>
      <c r="F2203">
        <v>3.2320000000000002</v>
      </c>
      <c r="G2203">
        <v>192.01160039999999</v>
      </c>
      <c r="H2203">
        <v>6.6139999999999999</v>
      </c>
    </row>
    <row r="2204" spans="1:8" x14ac:dyDescent="0.3">
      <c r="A2204">
        <v>16</v>
      </c>
      <c r="B2204" s="1">
        <v>40613</v>
      </c>
      <c r="C2204" s="2">
        <v>457504.35</v>
      </c>
      <c r="D2204">
        <v>0</v>
      </c>
      <c r="E2204">
        <v>29.36</v>
      </c>
      <c r="F2204">
        <v>3.3719999999999999</v>
      </c>
      <c r="G2204">
        <v>192.05848399999999</v>
      </c>
      <c r="H2204">
        <v>6.6139999999999999</v>
      </c>
    </row>
    <row r="2205" spans="1:8" x14ac:dyDescent="0.3">
      <c r="A2205">
        <v>16</v>
      </c>
      <c r="B2205" s="1">
        <v>40620</v>
      </c>
      <c r="C2205" s="2">
        <v>497373.49</v>
      </c>
      <c r="D2205">
        <v>0</v>
      </c>
      <c r="E2205">
        <v>36.5</v>
      </c>
      <c r="F2205">
        <v>3.4060000000000001</v>
      </c>
      <c r="G2205">
        <v>192.12379809999999</v>
      </c>
      <c r="H2205">
        <v>6.6139999999999999</v>
      </c>
    </row>
    <row r="2206" spans="1:8" x14ac:dyDescent="0.3">
      <c r="A2206">
        <v>16</v>
      </c>
      <c r="B2206" s="1">
        <v>40627</v>
      </c>
      <c r="C2206" s="2">
        <v>465279.68</v>
      </c>
      <c r="D2206">
        <v>0</v>
      </c>
      <c r="E2206">
        <v>32.61</v>
      </c>
      <c r="F2206">
        <v>3.4140000000000001</v>
      </c>
      <c r="G2206">
        <v>192.1964844</v>
      </c>
      <c r="H2206">
        <v>6.6139999999999999</v>
      </c>
    </row>
    <row r="2207" spans="1:8" x14ac:dyDescent="0.3">
      <c r="A2207">
        <v>16</v>
      </c>
      <c r="B2207" s="1">
        <v>40634</v>
      </c>
      <c r="C2207" s="2">
        <v>459756.11</v>
      </c>
      <c r="D2207">
        <v>0</v>
      </c>
      <c r="E2207">
        <v>35.75</v>
      </c>
      <c r="F2207">
        <v>3.4609999999999999</v>
      </c>
      <c r="G2207">
        <v>192.26917069999999</v>
      </c>
      <c r="H2207">
        <v>6.3390000000000004</v>
      </c>
    </row>
    <row r="2208" spans="1:8" x14ac:dyDescent="0.3">
      <c r="A2208">
        <v>16</v>
      </c>
      <c r="B2208" s="1">
        <v>40641</v>
      </c>
      <c r="C2208" s="2">
        <v>439276.5</v>
      </c>
      <c r="D2208">
        <v>0</v>
      </c>
      <c r="E2208">
        <v>38.04</v>
      </c>
      <c r="F2208">
        <v>3.532</v>
      </c>
      <c r="G2208">
        <v>192.3418571</v>
      </c>
      <c r="H2208">
        <v>6.3390000000000004</v>
      </c>
    </row>
    <row r="2209" spans="1:8" x14ac:dyDescent="0.3">
      <c r="A2209">
        <v>16</v>
      </c>
      <c r="B2209" s="1">
        <v>40648</v>
      </c>
      <c r="C2209" s="2">
        <v>427855.24</v>
      </c>
      <c r="D2209">
        <v>0</v>
      </c>
      <c r="E2209">
        <v>34.590000000000003</v>
      </c>
      <c r="F2209">
        <v>3.6110000000000002</v>
      </c>
      <c r="G2209">
        <v>192.42259540000001</v>
      </c>
      <c r="H2209">
        <v>6.3390000000000004</v>
      </c>
    </row>
    <row r="2210" spans="1:8" x14ac:dyDescent="0.3">
      <c r="A2210">
        <v>16</v>
      </c>
      <c r="B2210" s="1">
        <v>40655</v>
      </c>
      <c r="C2210" s="2">
        <v>368600</v>
      </c>
      <c r="D2210">
        <v>0</v>
      </c>
      <c r="E2210">
        <v>40.74</v>
      </c>
      <c r="F2210">
        <v>3.6360000000000001</v>
      </c>
      <c r="G2210">
        <v>192.5234638</v>
      </c>
      <c r="H2210">
        <v>6.3390000000000004</v>
      </c>
    </row>
    <row r="2211" spans="1:8" x14ac:dyDescent="0.3">
      <c r="A2211">
        <v>16</v>
      </c>
      <c r="B2211" s="1">
        <v>40662</v>
      </c>
      <c r="C2211" s="2">
        <v>378100.31</v>
      </c>
      <c r="D2211">
        <v>0</v>
      </c>
      <c r="E2211">
        <v>37.770000000000003</v>
      </c>
      <c r="F2211">
        <v>3.6629999999999998</v>
      </c>
      <c r="G2211">
        <v>192.6243322</v>
      </c>
      <c r="H2211">
        <v>6.3390000000000004</v>
      </c>
    </row>
    <row r="2212" spans="1:8" x14ac:dyDescent="0.3">
      <c r="A2212">
        <v>16</v>
      </c>
      <c r="B2212" s="1">
        <v>40669</v>
      </c>
      <c r="C2212" s="2">
        <v>423805.22</v>
      </c>
      <c r="D2212">
        <v>0</v>
      </c>
      <c r="E2212">
        <v>38.64</v>
      </c>
      <c r="F2212">
        <v>3.7349999999999999</v>
      </c>
      <c r="G2212">
        <v>192.72520059999999</v>
      </c>
      <c r="H2212">
        <v>6.3390000000000004</v>
      </c>
    </row>
    <row r="2213" spans="1:8" x14ac:dyDescent="0.3">
      <c r="A2213">
        <v>16</v>
      </c>
      <c r="B2213" s="1">
        <v>40676</v>
      </c>
      <c r="C2213" s="2">
        <v>410406.95</v>
      </c>
      <c r="D2213">
        <v>0</v>
      </c>
      <c r="E2213">
        <v>43.29</v>
      </c>
      <c r="F2213">
        <v>3.7669999999999999</v>
      </c>
      <c r="G2213">
        <v>192.82606899999999</v>
      </c>
      <c r="H2213">
        <v>6.3390000000000004</v>
      </c>
    </row>
    <row r="2214" spans="1:8" x14ac:dyDescent="0.3">
      <c r="A2214">
        <v>16</v>
      </c>
      <c r="B2214" s="1">
        <v>40683</v>
      </c>
      <c r="C2214" s="2">
        <v>435397.19</v>
      </c>
      <c r="D2214">
        <v>0</v>
      </c>
      <c r="E2214">
        <v>43.95</v>
      </c>
      <c r="F2214">
        <v>3.8279999999999998</v>
      </c>
      <c r="G2214">
        <v>192.83131700000001</v>
      </c>
      <c r="H2214">
        <v>6.3390000000000004</v>
      </c>
    </row>
    <row r="2215" spans="1:8" x14ac:dyDescent="0.3">
      <c r="A2215">
        <v>16</v>
      </c>
      <c r="B2215" s="1">
        <v>40690</v>
      </c>
      <c r="C2215" s="2">
        <v>444718.68</v>
      </c>
      <c r="D2215">
        <v>0</v>
      </c>
      <c r="E2215">
        <v>45.17</v>
      </c>
      <c r="F2215">
        <v>3.7949999999999999</v>
      </c>
      <c r="G2215">
        <v>192.8365651</v>
      </c>
      <c r="H2215">
        <v>6.3390000000000004</v>
      </c>
    </row>
    <row r="2216" spans="1:8" x14ac:dyDescent="0.3">
      <c r="A2216">
        <v>16</v>
      </c>
      <c r="B2216" s="1">
        <v>40697</v>
      </c>
      <c r="C2216" s="2">
        <v>531080.31000000006</v>
      </c>
      <c r="D2216">
        <v>0</v>
      </c>
      <c r="E2216">
        <v>54.08</v>
      </c>
      <c r="F2216">
        <v>3.7629999999999999</v>
      </c>
      <c r="G2216">
        <v>192.8418131</v>
      </c>
      <c r="H2216">
        <v>6.3390000000000004</v>
      </c>
    </row>
    <row r="2217" spans="1:8" x14ac:dyDescent="0.3">
      <c r="A2217">
        <v>16</v>
      </c>
      <c r="B2217" s="1">
        <v>40704</v>
      </c>
      <c r="C2217" s="2">
        <v>600952.06000000006</v>
      </c>
      <c r="D2217">
        <v>0</v>
      </c>
      <c r="E2217">
        <v>55.78</v>
      </c>
      <c r="F2217">
        <v>3.7349999999999999</v>
      </c>
      <c r="G2217">
        <v>192.84706120000001</v>
      </c>
      <c r="H2217">
        <v>6.3390000000000004</v>
      </c>
    </row>
    <row r="2218" spans="1:8" x14ac:dyDescent="0.3">
      <c r="A2218">
        <v>16</v>
      </c>
      <c r="B2218" s="1">
        <v>40711</v>
      </c>
      <c r="C2218" s="2">
        <v>581546.23</v>
      </c>
      <c r="D2218">
        <v>0</v>
      </c>
      <c r="E2218">
        <v>58.34</v>
      </c>
      <c r="F2218">
        <v>3.6970000000000001</v>
      </c>
      <c r="G2218">
        <v>192.90347589999999</v>
      </c>
      <c r="H2218">
        <v>6.3390000000000004</v>
      </c>
    </row>
    <row r="2219" spans="1:8" x14ac:dyDescent="0.3">
      <c r="A2219">
        <v>16</v>
      </c>
      <c r="B2219" s="1">
        <v>40718</v>
      </c>
      <c r="C2219" s="2">
        <v>569105.03</v>
      </c>
      <c r="D2219">
        <v>0</v>
      </c>
      <c r="E2219">
        <v>54.36</v>
      </c>
      <c r="F2219">
        <v>3.661</v>
      </c>
      <c r="G2219">
        <v>192.9982655</v>
      </c>
      <c r="H2219">
        <v>6.3390000000000004</v>
      </c>
    </row>
    <row r="2220" spans="1:8" x14ac:dyDescent="0.3">
      <c r="A2220">
        <v>16</v>
      </c>
      <c r="B2220" s="1">
        <v>40725</v>
      </c>
      <c r="C2220" s="2">
        <v>608737.56000000006</v>
      </c>
      <c r="D2220">
        <v>0</v>
      </c>
      <c r="E2220">
        <v>63.59</v>
      </c>
      <c r="F2220">
        <v>3.597</v>
      </c>
      <c r="G2220">
        <v>193.09305520000001</v>
      </c>
      <c r="H2220">
        <v>6.3380000000000001</v>
      </c>
    </row>
    <row r="2221" spans="1:8" x14ac:dyDescent="0.3">
      <c r="A2221">
        <v>16</v>
      </c>
      <c r="B2221" s="1">
        <v>40732</v>
      </c>
      <c r="C2221" s="2">
        <v>634634.66</v>
      </c>
      <c r="D2221">
        <v>0</v>
      </c>
      <c r="E2221">
        <v>65</v>
      </c>
      <c r="F2221">
        <v>3.54</v>
      </c>
      <c r="G2221">
        <v>193.18784479999999</v>
      </c>
      <c r="H2221">
        <v>6.3380000000000001</v>
      </c>
    </row>
    <row r="2222" spans="1:8" x14ac:dyDescent="0.3">
      <c r="A2222">
        <v>16</v>
      </c>
      <c r="B2222" s="1">
        <v>40739</v>
      </c>
      <c r="C2222" s="2">
        <v>586841.77</v>
      </c>
      <c r="D2222">
        <v>0</v>
      </c>
      <c r="E2222">
        <v>65.16</v>
      </c>
      <c r="F2222">
        <v>3.532</v>
      </c>
      <c r="G2222">
        <v>193.3125484</v>
      </c>
      <c r="H2222">
        <v>6.3380000000000001</v>
      </c>
    </row>
    <row r="2223" spans="1:8" x14ac:dyDescent="0.3">
      <c r="A2223">
        <v>16</v>
      </c>
      <c r="B2223" s="1">
        <v>40746</v>
      </c>
      <c r="C2223" s="2">
        <v>581758.22</v>
      </c>
      <c r="D2223">
        <v>0</v>
      </c>
      <c r="E2223">
        <v>65.36</v>
      </c>
      <c r="F2223">
        <v>3.5449999999999999</v>
      </c>
      <c r="G2223">
        <v>193.51203670000001</v>
      </c>
      <c r="H2223">
        <v>6.3380000000000001</v>
      </c>
    </row>
    <row r="2224" spans="1:8" x14ac:dyDescent="0.3">
      <c r="A2224">
        <v>16</v>
      </c>
      <c r="B2224" s="1">
        <v>40753</v>
      </c>
      <c r="C2224" s="2">
        <v>582381.94999999995</v>
      </c>
      <c r="D2224">
        <v>0</v>
      </c>
      <c r="E2224">
        <v>66.84</v>
      </c>
      <c r="F2224">
        <v>3.5470000000000002</v>
      </c>
      <c r="G2224">
        <v>193.71152499999999</v>
      </c>
      <c r="H2224">
        <v>6.3380000000000001</v>
      </c>
    </row>
    <row r="2225" spans="1:8" x14ac:dyDescent="0.3">
      <c r="A2225">
        <v>16</v>
      </c>
      <c r="B2225" s="1">
        <v>40760</v>
      </c>
      <c r="C2225" s="2">
        <v>592981.32999999996</v>
      </c>
      <c r="D2225">
        <v>0</v>
      </c>
      <c r="E2225">
        <v>63.96</v>
      </c>
      <c r="F2225">
        <v>3.5539999999999998</v>
      </c>
      <c r="G2225">
        <v>193.91101330000001</v>
      </c>
      <c r="H2225">
        <v>6.3380000000000001</v>
      </c>
    </row>
    <row r="2226" spans="1:8" x14ac:dyDescent="0.3">
      <c r="A2226">
        <v>16</v>
      </c>
      <c r="B2226" s="1">
        <v>40767</v>
      </c>
      <c r="C2226" s="2">
        <v>563884.47</v>
      </c>
      <c r="D2226">
        <v>0</v>
      </c>
      <c r="E2226">
        <v>67.09</v>
      </c>
      <c r="F2226">
        <v>3.5419999999999998</v>
      </c>
      <c r="G2226">
        <v>194.11050169999999</v>
      </c>
      <c r="H2226">
        <v>6.3380000000000001</v>
      </c>
    </row>
    <row r="2227" spans="1:8" x14ac:dyDescent="0.3">
      <c r="A2227">
        <v>16</v>
      </c>
      <c r="B2227" s="1">
        <v>40774</v>
      </c>
      <c r="C2227" s="2">
        <v>554630.42000000004</v>
      </c>
      <c r="D2227">
        <v>0</v>
      </c>
      <c r="E2227">
        <v>68.83</v>
      </c>
      <c r="F2227">
        <v>3.4990000000000001</v>
      </c>
      <c r="G2227">
        <v>194.25006339999999</v>
      </c>
      <c r="H2227">
        <v>6.3380000000000001</v>
      </c>
    </row>
    <row r="2228" spans="1:8" x14ac:dyDescent="0.3">
      <c r="A2228">
        <v>16</v>
      </c>
      <c r="B2228" s="1">
        <v>40781</v>
      </c>
      <c r="C2228" s="2">
        <v>557312.01</v>
      </c>
      <c r="D2228">
        <v>0</v>
      </c>
      <c r="E2228">
        <v>67.510000000000005</v>
      </c>
      <c r="F2228">
        <v>3.4849999999999999</v>
      </c>
      <c r="G2228">
        <v>194.37963740000001</v>
      </c>
      <c r="H2228">
        <v>6.3380000000000001</v>
      </c>
    </row>
    <row r="2229" spans="1:8" x14ac:dyDescent="0.3">
      <c r="A2229">
        <v>16</v>
      </c>
      <c r="B2229" s="1">
        <v>40788</v>
      </c>
      <c r="C2229" s="2">
        <v>580805.32999999996</v>
      </c>
      <c r="D2229">
        <v>0</v>
      </c>
      <c r="E2229">
        <v>63.44</v>
      </c>
      <c r="F2229">
        <v>3.5110000000000001</v>
      </c>
      <c r="G2229">
        <v>194.5092113</v>
      </c>
      <c r="H2229">
        <v>6.3380000000000001</v>
      </c>
    </row>
    <row r="2230" spans="1:8" x14ac:dyDescent="0.3">
      <c r="A2230">
        <v>16</v>
      </c>
      <c r="B2230" s="1">
        <v>40795</v>
      </c>
      <c r="C2230" s="2">
        <v>574622.56000000006</v>
      </c>
      <c r="D2230">
        <v>1</v>
      </c>
      <c r="E2230">
        <v>56.99</v>
      </c>
      <c r="F2230">
        <v>3.5659999999999998</v>
      </c>
      <c r="G2230">
        <v>194.6387853</v>
      </c>
      <c r="H2230">
        <v>6.3380000000000001</v>
      </c>
    </row>
    <row r="2231" spans="1:8" x14ac:dyDescent="0.3">
      <c r="A2231">
        <v>16</v>
      </c>
      <c r="B2231" s="1">
        <v>40802</v>
      </c>
      <c r="C2231" s="2">
        <v>539081.09</v>
      </c>
      <c r="D2231">
        <v>0</v>
      </c>
      <c r="E2231">
        <v>53.68</v>
      </c>
      <c r="F2231">
        <v>3.5960000000000001</v>
      </c>
      <c r="G2231">
        <v>194.7419707</v>
      </c>
      <c r="H2231">
        <v>6.3380000000000001</v>
      </c>
    </row>
    <row r="2232" spans="1:8" x14ac:dyDescent="0.3">
      <c r="A2232">
        <v>16</v>
      </c>
      <c r="B2232" s="1">
        <v>40809</v>
      </c>
      <c r="C2232" s="2">
        <v>504856.97</v>
      </c>
      <c r="D2232">
        <v>0</v>
      </c>
      <c r="E2232">
        <v>50.39</v>
      </c>
      <c r="F2232">
        <v>3.581</v>
      </c>
      <c r="G2232">
        <v>194.8099713</v>
      </c>
      <c r="H2232">
        <v>6.3380000000000001</v>
      </c>
    </row>
    <row r="2233" spans="1:8" x14ac:dyDescent="0.3">
      <c r="A2233">
        <v>16</v>
      </c>
      <c r="B2233" s="1">
        <v>40816</v>
      </c>
      <c r="C2233" s="2">
        <v>450075.31</v>
      </c>
      <c r="D2233">
        <v>0</v>
      </c>
      <c r="E2233">
        <v>57.61</v>
      </c>
      <c r="F2233">
        <v>3.5379999999999998</v>
      </c>
      <c r="G2233">
        <v>194.87797180000001</v>
      </c>
      <c r="H2233">
        <v>6.3380000000000001</v>
      </c>
    </row>
    <row r="2234" spans="1:8" x14ac:dyDescent="0.3">
      <c r="A2234">
        <v>16</v>
      </c>
      <c r="B2234" s="1">
        <v>40823</v>
      </c>
      <c r="C2234" s="2">
        <v>482926.93</v>
      </c>
      <c r="D2234">
        <v>0</v>
      </c>
      <c r="E2234">
        <v>48.91</v>
      </c>
      <c r="F2234">
        <v>3.4980000000000002</v>
      </c>
      <c r="G2234">
        <v>194.94597239999999</v>
      </c>
      <c r="H2234">
        <v>6.2320000000000002</v>
      </c>
    </row>
    <row r="2235" spans="1:8" x14ac:dyDescent="0.3">
      <c r="A2235">
        <v>16</v>
      </c>
      <c r="B2235" s="1">
        <v>40830</v>
      </c>
      <c r="C2235" s="2">
        <v>498241.06</v>
      </c>
      <c r="D2235">
        <v>0</v>
      </c>
      <c r="E2235">
        <v>39.97</v>
      </c>
      <c r="F2235">
        <v>3.4910000000000001</v>
      </c>
      <c r="G2235">
        <v>195.0261012</v>
      </c>
      <c r="H2235">
        <v>6.2320000000000002</v>
      </c>
    </row>
    <row r="2236" spans="1:8" x14ac:dyDescent="0.3">
      <c r="A2236">
        <v>16</v>
      </c>
      <c r="B2236" s="1">
        <v>40837</v>
      </c>
      <c r="C2236" s="2">
        <v>560104.16</v>
      </c>
      <c r="D2236">
        <v>0</v>
      </c>
      <c r="E2236">
        <v>46.99</v>
      </c>
      <c r="F2236">
        <v>3.548</v>
      </c>
      <c r="G2236">
        <v>195.17899940000001</v>
      </c>
      <c r="H2236">
        <v>6.2320000000000002</v>
      </c>
    </row>
    <row r="2237" spans="1:8" x14ac:dyDescent="0.3">
      <c r="A2237">
        <v>16</v>
      </c>
      <c r="B2237" s="1">
        <v>40844</v>
      </c>
      <c r="C2237" s="2">
        <v>505918.21</v>
      </c>
      <c r="D2237">
        <v>0</v>
      </c>
      <c r="E2237">
        <v>41.97</v>
      </c>
      <c r="F2237">
        <v>3.55</v>
      </c>
      <c r="G2237">
        <v>195.33189770000001</v>
      </c>
      <c r="H2237">
        <v>6.2320000000000002</v>
      </c>
    </row>
    <row r="2238" spans="1:8" x14ac:dyDescent="0.3">
      <c r="A2238">
        <v>16</v>
      </c>
      <c r="B2238" s="1">
        <v>40851</v>
      </c>
      <c r="C2238" s="2">
        <v>511059.95</v>
      </c>
      <c r="D2238">
        <v>0</v>
      </c>
      <c r="E2238">
        <v>33.43</v>
      </c>
      <c r="F2238">
        <v>3.5270000000000001</v>
      </c>
      <c r="G2238">
        <v>195.48479589999999</v>
      </c>
      <c r="H2238">
        <v>6.2320000000000002</v>
      </c>
    </row>
    <row r="2239" spans="1:8" x14ac:dyDescent="0.3">
      <c r="A2239">
        <v>16</v>
      </c>
      <c r="B2239" s="1">
        <v>40858</v>
      </c>
      <c r="C2239" s="2">
        <v>513181.31</v>
      </c>
      <c r="D2239">
        <v>0</v>
      </c>
      <c r="E2239">
        <v>29.56</v>
      </c>
      <c r="F2239">
        <v>3.5049999999999999</v>
      </c>
      <c r="G2239">
        <v>195.6376941</v>
      </c>
      <c r="H2239">
        <v>6.2320000000000002</v>
      </c>
    </row>
    <row r="2240" spans="1:8" x14ac:dyDescent="0.3">
      <c r="A2240">
        <v>16</v>
      </c>
      <c r="B2240" s="1">
        <v>40865</v>
      </c>
      <c r="C2240" s="2">
        <v>480353.64</v>
      </c>
      <c r="D2240">
        <v>0</v>
      </c>
      <c r="E2240">
        <v>31.73</v>
      </c>
      <c r="F2240">
        <v>3.4790000000000001</v>
      </c>
      <c r="G2240">
        <v>195.7184713</v>
      </c>
      <c r="H2240">
        <v>6.2320000000000002</v>
      </c>
    </row>
    <row r="2241" spans="1:8" x14ac:dyDescent="0.3">
      <c r="A2241">
        <v>16</v>
      </c>
      <c r="B2241" s="1">
        <v>40872</v>
      </c>
      <c r="C2241" s="2">
        <v>712422.40000000002</v>
      </c>
      <c r="D2241">
        <v>1</v>
      </c>
      <c r="E2241">
        <v>31.39</v>
      </c>
      <c r="F2241">
        <v>3.4239999999999999</v>
      </c>
      <c r="G2241">
        <v>195.7704</v>
      </c>
      <c r="H2241">
        <v>6.2320000000000002</v>
      </c>
    </row>
    <row r="2242" spans="1:8" x14ac:dyDescent="0.3">
      <c r="A2242">
        <v>16</v>
      </c>
      <c r="B2242" s="1">
        <v>40879</v>
      </c>
      <c r="C2242" s="2">
        <v>530492.84</v>
      </c>
      <c r="D2242">
        <v>0</v>
      </c>
      <c r="E2242">
        <v>27.83</v>
      </c>
      <c r="F2242">
        <v>3.3780000000000001</v>
      </c>
      <c r="G2242">
        <v>195.82232870000001</v>
      </c>
      <c r="H2242">
        <v>6.2320000000000002</v>
      </c>
    </row>
    <row r="2243" spans="1:8" x14ac:dyDescent="0.3">
      <c r="A2243">
        <v>16</v>
      </c>
      <c r="B2243" s="1">
        <v>40886</v>
      </c>
      <c r="C2243" s="2">
        <v>574798.86</v>
      </c>
      <c r="D2243">
        <v>0</v>
      </c>
      <c r="E2243">
        <v>14.44</v>
      </c>
      <c r="F2243">
        <v>3.331</v>
      </c>
      <c r="G2243">
        <v>195.8742575</v>
      </c>
      <c r="H2243">
        <v>6.2320000000000002</v>
      </c>
    </row>
    <row r="2244" spans="1:8" x14ac:dyDescent="0.3">
      <c r="A2244">
        <v>16</v>
      </c>
      <c r="B2244" s="1">
        <v>40893</v>
      </c>
      <c r="C2244" s="2">
        <v>679481.9</v>
      </c>
      <c r="D2244">
        <v>0</v>
      </c>
      <c r="E2244">
        <v>22.5</v>
      </c>
      <c r="F2244">
        <v>3.266</v>
      </c>
      <c r="G2244">
        <v>195.98416850000001</v>
      </c>
      <c r="H2244">
        <v>6.2320000000000002</v>
      </c>
    </row>
    <row r="2245" spans="1:8" x14ac:dyDescent="0.3">
      <c r="A2245">
        <v>16</v>
      </c>
      <c r="B2245" s="1">
        <v>40900</v>
      </c>
      <c r="C2245" s="2">
        <v>950691.96</v>
      </c>
      <c r="D2245">
        <v>0</v>
      </c>
      <c r="E2245">
        <v>20.79</v>
      </c>
      <c r="F2245">
        <v>3.173</v>
      </c>
      <c r="G2245">
        <v>196.17138929999999</v>
      </c>
      <c r="H2245">
        <v>6.2320000000000002</v>
      </c>
    </row>
    <row r="2246" spans="1:8" x14ac:dyDescent="0.3">
      <c r="A2246">
        <v>16</v>
      </c>
      <c r="B2246" s="1">
        <v>40907</v>
      </c>
      <c r="C2246" s="2">
        <v>665861.06000000006</v>
      </c>
      <c r="D2246">
        <v>1</v>
      </c>
      <c r="E2246">
        <v>23.91</v>
      </c>
      <c r="F2246">
        <v>3.1190000000000002</v>
      </c>
      <c r="G2246">
        <v>196.35861009999999</v>
      </c>
      <c r="H2246">
        <v>6.2320000000000002</v>
      </c>
    </row>
    <row r="2247" spans="1:8" x14ac:dyDescent="0.3">
      <c r="A2247">
        <v>16</v>
      </c>
      <c r="B2247" s="1">
        <v>40914</v>
      </c>
      <c r="C2247" s="2">
        <v>564538.06999999995</v>
      </c>
      <c r="D2247">
        <v>0</v>
      </c>
      <c r="E2247">
        <v>26.49</v>
      </c>
      <c r="F2247">
        <v>3.0950000000000002</v>
      </c>
      <c r="G2247">
        <v>196.5458309</v>
      </c>
      <c r="H2247">
        <v>6.1619999999999999</v>
      </c>
    </row>
    <row r="2248" spans="1:8" x14ac:dyDescent="0.3">
      <c r="A2248">
        <v>16</v>
      </c>
      <c r="B2248" s="1">
        <v>40921</v>
      </c>
      <c r="C2248" s="2">
        <v>508520.09</v>
      </c>
      <c r="D2248">
        <v>0</v>
      </c>
      <c r="E2248">
        <v>19.55</v>
      </c>
      <c r="F2248">
        <v>3.077</v>
      </c>
      <c r="G2248">
        <v>196.7330517</v>
      </c>
      <c r="H2248">
        <v>6.1619999999999999</v>
      </c>
    </row>
    <row r="2249" spans="1:8" x14ac:dyDescent="0.3">
      <c r="A2249">
        <v>16</v>
      </c>
      <c r="B2249" s="1">
        <v>40928</v>
      </c>
      <c r="C2249" s="2">
        <v>474389.75</v>
      </c>
      <c r="D2249">
        <v>0</v>
      </c>
      <c r="E2249">
        <v>29.3</v>
      </c>
      <c r="F2249">
        <v>3.0550000000000002</v>
      </c>
      <c r="G2249">
        <v>196.77966520000001</v>
      </c>
      <c r="H2249">
        <v>6.1619999999999999</v>
      </c>
    </row>
    <row r="2250" spans="1:8" x14ac:dyDescent="0.3">
      <c r="A2250">
        <v>16</v>
      </c>
      <c r="B2250" s="1">
        <v>40935</v>
      </c>
      <c r="C2250" s="2">
        <v>453979.19</v>
      </c>
      <c r="D2250">
        <v>0</v>
      </c>
      <c r="E2250">
        <v>28.17</v>
      </c>
      <c r="F2250">
        <v>3.0379999999999998</v>
      </c>
      <c r="G2250">
        <v>196.82627859999999</v>
      </c>
      <c r="H2250">
        <v>6.1619999999999999</v>
      </c>
    </row>
    <row r="2251" spans="1:8" x14ac:dyDescent="0.3">
      <c r="A2251">
        <v>16</v>
      </c>
      <c r="B2251" s="1">
        <v>40942</v>
      </c>
      <c r="C2251" s="2">
        <v>475905.1</v>
      </c>
      <c r="D2251">
        <v>0</v>
      </c>
      <c r="E2251">
        <v>25.53</v>
      </c>
      <c r="F2251">
        <v>3.0310000000000001</v>
      </c>
      <c r="G2251">
        <v>196.8728921</v>
      </c>
      <c r="H2251">
        <v>6.1619999999999999</v>
      </c>
    </row>
    <row r="2252" spans="1:8" x14ac:dyDescent="0.3">
      <c r="A2252">
        <v>16</v>
      </c>
      <c r="B2252" s="1">
        <v>40949</v>
      </c>
      <c r="C2252" s="2">
        <v>473766.97</v>
      </c>
      <c r="D2252">
        <v>1</v>
      </c>
      <c r="E2252">
        <v>23.69</v>
      </c>
      <c r="F2252">
        <v>3.1030000000000002</v>
      </c>
      <c r="G2252">
        <v>196.91950560000001</v>
      </c>
      <c r="H2252">
        <v>6.1619999999999999</v>
      </c>
    </row>
    <row r="2253" spans="1:8" x14ac:dyDescent="0.3">
      <c r="A2253">
        <v>16</v>
      </c>
      <c r="B2253" s="1">
        <v>40956</v>
      </c>
      <c r="C2253" s="2">
        <v>494069.49</v>
      </c>
      <c r="D2253">
        <v>0</v>
      </c>
      <c r="E2253">
        <v>31.19</v>
      </c>
      <c r="F2253">
        <v>3.113</v>
      </c>
      <c r="G2253">
        <v>196.9432711</v>
      </c>
      <c r="H2253">
        <v>6.1619999999999999</v>
      </c>
    </row>
    <row r="2254" spans="1:8" x14ac:dyDescent="0.3">
      <c r="A2254">
        <v>16</v>
      </c>
      <c r="B2254" s="1">
        <v>40963</v>
      </c>
      <c r="C2254" s="2">
        <v>495720.3</v>
      </c>
      <c r="D2254">
        <v>0</v>
      </c>
      <c r="E2254">
        <v>26.21</v>
      </c>
      <c r="F2254">
        <v>3.129</v>
      </c>
      <c r="G2254">
        <v>196.9499007</v>
      </c>
      <c r="H2254">
        <v>6.1619999999999999</v>
      </c>
    </row>
    <row r="2255" spans="1:8" x14ac:dyDescent="0.3">
      <c r="A2255">
        <v>16</v>
      </c>
      <c r="B2255" s="1">
        <v>40970</v>
      </c>
      <c r="C2255" s="2">
        <v>464189.09</v>
      </c>
      <c r="D2255">
        <v>0</v>
      </c>
      <c r="E2255">
        <v>23.4</v>
      </c>
      <c r="F2255">
        <v>3.1909999999999998</v>
      </c>
      <c r="G2255">
        <v>196.9565303</v>
      </c>
      <c r="H2255">
        <v>6.1619999999999999</v>
      </c>
    </row>
    <row r="2256" spans="1:8" x14ac:dyDescent="0.3">
      <c r="A2256">
        <v>16</v>
      </c>
      <c r="B2256" s="1">
        <v>40977</v>
      </c>
      <c r="C2256" s="2">
        <v>495951.66</v>
      </c>
      <c r="D2256">
        <v>0</v>
      </c>
      <c r="E2256">
        <v>28.16</v>
      </c>
      <c r="F2256">
        <v>3.286</v>
      </c>
      <c r="G2256">
        <v>196.96315989999999</v>
      </c>
      <c r="H2256">
        <v>6.1619999999999999</v>
      </c>
    </row>
    <row r="2257" spans="1:8" x14ac:dyDescent="0.3">
      <c r="A2257">
        <v>16</v>
      </c>
      <c r="B2257" s="1">
        <v>40984</v>
      </c>
      <c r="C2257" s="2">
        <v>520850.71</v>
      </c>
      <c r="D2257">
        <v>0</v>
      </c>
      <c r="E2257">
        <v>38.020000000000003</v>
      </c>
      <c r="F2257">
        <v>3.4860000000000002</v>
      </c>
      <c r="G2257">
        <v>197.0457208</v>
      </c>
      <c r="H2257">
        <v>6.1619999999999999</v>
      </c>
    </row>
    <row r="2258" spans="1:8" x14ac:dyDescent="0.3">
      <c r="A2258">
        <v>16</v>
      </c>
      <c r="B2258" s="1">
        <v>40991</v>
      </c>
      <c r="C2258" s="2">
        <v>493503.89</v>
      </c>
      <c r="D2258">
        <v>0</v>
      </c>
      <c r="E2258">
        <v>38.700000000000003</v>
      </c>
      <c r="F2258">
        <v>3.6640000000000001</v>
      </c>
      <c r="G2258">
        <v>197.22952340000001</v>
      </c>
      <c r="H2258">
        <v>6.1619999999999999</v>
      </c>
    </row>
    <row r="2259" spans="1:8" x14ac:dyDescent="0.3">
      <c r="A2259">
        <v>16</v>
      </c>
      <c r="B2259" s="1">
        <v>40998</v>
      </c>
      <c r="C2259" s="2">
        <v>485095.41</v>
      </c>
      <c r="D2259">
        <v>0</v>
      </c>
      <c r="E2259">
        <v>48.29</v>
      </c>
      <c r="F2259">
        <v>3.75</v>
      </c>
      <c r="G2259">
        <v>197.41332589999999</v>
      </c>
      <c r="H2259">
        <v>6.1619999999999999</v>
      </c>
    </row>
    <row r="2260" spans="1:8" x14ac:dyDescent="0.3">
      <c r="A2260">
        <v>16</v>
      </c>
      <c r="B2260" s="1">
        <v>41005</v>
      </c>
      <c r="C2260" s="2">
        <v>502662.07</v>
      </c>
      <c r="D2260">
        <v>0</v>
      </c>
      <c r="E2260">
        <v>48.93</v>
      </c>
      <c r="F2260">
        <v>3.8540000000000001</v>
      </c>
      <c r="G2260">
        <v>197.5971285</v>
      </c>
      <c r="H2260">
        <v>6.1689999999999996</v>
      </c>
    </row>
    <row r="2261" spans="1:8" x14ac:dyDescent="0.3">
      <c r="A2261">
        <v>16</v>
      </c>
      <c r="B2261" s="1">
        <v>41012</v>
      </c>
      <c r="C2261" s="2">
        <v>450756.71</v>
      </c>
      <c r="D2261">
        <v>0</v>
      </c>
      <c r="E2261">
        <v>45.83</v>
      </c>
      <c r="F2261">
        <v>3.9009999999999998</v>
      </c>
      <c r="G2261">
        <v>197.78093100000001</v>
      </c>
      <c r="H2261">
        <v>6.1689999999999996</v>
      </c>
    </row>
    <row r="2262" spans="1:8" x14ac:dyDescent="0.3">
      <c r="A2262">
        <v>16</v>
      </c>
      <c r="B2262" s="1">
        <v>41019</v>
      </c>
      <c r="C2262" s="2">
        <v>436221.26</v>
      </c>
      <c r="D2262">
        <v>0</v>
      </c>
      <c r="E2262">
        <v>43.61</v>
      </c>
      <c r="F2262">
        <v>3.9359999999999999</v>
      </c>
      <c r="G2262">
        <v>197.72273849999999</v>
      </c>
      <c r="H2262">
        <v>6.1689999999999996</v>
      </c>
    </row>
    <row r="2263" spans="1:8" x14ac:dyDescent="0.3">
      <c r="A2263">
        <v>16</v>
      </c>
      <c r="B2263" s="1">
        <v>41026</v>
      </c>
      <c r="C2263" s="2">
        <v>398445.15</v>
      </c>
      <c r="D2263">
        <v>0</v>
      </c>
      <c r="E2263">
        <v>59.69</v>
      </c>
      <c r="F2263">
        <v>3.927</v>
      </c>
      <c r="G2263">
        <v>197.664546</v>
      </c>
      <c r="H2263">
        <v>6.1689999999999996</v>
      </c>
    </row>
    <row r="2264" spans="1:8" x14ac:dyDescent="0.3">
      <c r="A2264">
        <v>16</v>
      </c>
      <c r="B2264" s="1">
        <v>41033</v>
      </c>
      <c r="C2264" s="2">
        <v>426959.62</v>
      </c>
      <c r="D2264">
        <v>0</v>
      </c>
      <c r="E2264">
        <v>51.34</v>
      </c>
      <c r="F2264">
        <v>3.903</v>
      </c>
      <c r="G2264">
        <v>197.60635339999999</v>
      </c>
      <c r="H2264">
        <v>6.1689999999999996</v>
      </c>
    </row>
    <row r="2265" spans="1:8" x14ac:dyDescent="0.3">
      <c r="A2265">
        <v>16</v>
      </c>
      <c r="B2265" s="1">
        <v>41040</v>
      </c>
      <c r="C2265" s="2">
        <v>479855</v>
      </c>
      <c r="D2265">
        <v>0</v>
      </c>
      <c r="E2265">
        <v>53.57</v>
      </c>
      <c r="F2265">
        <v>3.87</v>
      </c>
      <c r="G2265">
        <v>197.5481609</v>
      </c>
      <c r="H2265">
        <v>6.1689999999999996</v>
      </c>
    </row>
    <row r="2266" spans="1:8" x14ac:dyDescent="0.3">
      <c r="A2266">
        <v>16</v>
      </c>
      <c r="B2266" s="1">
        <v>41047</v>
      </c>
      <c r="C2266" s="2">
        <v>493506.47</v>
      </c>
      <c r="D2266">
        <v>0</v>
      </c>
      <c r="E2266">
        <v>56.74</v>
      </c>
      <c r="F2266">
        <v>3.8370000000000002</v>
      </c>
      <c r="G2266">
        <v>197.5553137</v>
      </c>
      <c r="H2266">
        <v>6.1689999999999996</v>
      </c>
    </row>
    <row r="2267" spans="1:8" x14ac:dyDescent="0.3">
      <c r="A2267">
        <v>16</v>
      </c>
      <c r="B2267" s="1">
        <v>41054</v>
      </c>
      <c r="C2267" s="2">
        <v>518045.09</v>
      </c>
      <c r="D2267">
        <v>0</v>
      </c>
      <c r="E2267">
        <v>57.36</v>
      </c>
      <c r="F2267">
        <v>3.8039999999999998</v>
      </c>
      <c r="G2267">
        <v>197.5886046</v>
      </c>
      <c r="H2267">
        <v>6.1689999999999996</v>
      </c>
    </row>
    <row r="2268" spans="1:8" x14ac:dyDescent="0.3">
      <c r="A2268">
        <v>16</v>
      </c>
      <c r="B2268" s="1">
        <v>41061</v>
      </c>
      <c r="C2268" s="2">
        <v>532311.93000000005</v>
      </c>
      <c r="D2268">
        <v>0</v>
      </c>
      <c r="E2268">
        <v>58.97</v>
      </c>
      <c r="F2268">
        <v>3.7639999999999998</v>
      </c>
      <c r="G2268">
        <v>197.6218954</v>
      </c>
      <c r="H2268">
        <v>6.1689999999999996</v>
      </c>
    </row>
    <row r="2269" spans="1:8" x14ac:dyDescent="0.3">
      <c r="A2269">
        <v>16</v>
      </c>
      <c r="B2269" s="1">
        <v>41068</v>
      </c>
      <c r="C2269" s="2">
        <v>603618.89</v>
      </c>
      <c r="D2269">
        <v>0</v>
      </c>
      <c r="E2269">
        <v>65.430000000000007</v>
      </c>
      <c r="F2269">
        <v>3.7410000000000001</v>
      </c>
      <c r="G2269">
        <v>197.6551863</v>
      </c>
      <c r="H2269">
        <v>6.1689999999999996</v>
      </c>
    </row>
    <row r="2270" spans="1:8" x14ac:dyDescent="0.3">
      <c r="A2270">
        <v>16</v>
      </c>
      <c r="B2270" s="1">
        <v>41075</v>
      </c>
      <c r="C2270" s="2">
        <v>570045.79</v>
      </c>
      <c r="D2270">
        <v>0</v>
      </c>
      <c r="E2270">
        <v>65.36</v>
      </c>
      <c r="F2270">
        <v>3.7229999999999999</v>
      </c>
      <c r="G2270">
        <v>197.69229200000001</v>
      </c>
      <c r="H2270">
        <v>6.1689999999999996</v>
      </c>
    </row>
    <row r="2271" spans="1:8" x14ac:dyDescent="0.3">
      <c r="A2271">
        <v>16</v>
      </c>
      <c r="B2271" s="1">
        <v>41082</v>
      </c>
      <c r="C2271" s="2">
        <v>581745.72</v>
      </c>
      <c r="D2271">
        <v>0</v>
      </c>
      <c r="E2271">
        <v>70.41</v>
      </c>
      <c r="F2271">
        <v>3.7349999999999999</v>
      </c>
      <c r="G2271">
        <v>197.7389345</v>
      </c>
      <c r="H2271">
        <v>6.1689999999999996</v>
      </c>
    </row>
    <row r="2272" spans="1:8" x14ac:dyDescent="0.3">
      <c r="A2272">
        <v>16</v>
      </c>
      <c r="B2272" s="1">
        <v>41089</v>
      </c>
      <c r="C2272" s="2">
        <v>570162.28</v>
      </c>
      <c r="D2272">
        <v>0</v>
      </c>
      <c r="E2272">
        <v>77.31</v>
      </c>
      <c r="F2272">
        <v>3.6930000000000001</v>
      </c>
      <c r="G2272">
        <v>197.78557699999999</v>
      </c>
      <c r="H2272">
        <v>6.1689999999999996</v>
      </c>
    </row>
    <row r="2273" spans="1:8" x14ac:dyDescent="0.3">
      <c r="A2273">
        <v>16</v>
      </c>
      <c r="B2273" s="1">
        <v>41096</v>
      </c>
      <c r="C2273" s="2">
        <v>641763.53</v>
      </c>
      <c r="D2273">
        <v>0</v>
      </c>
      <c r="E2273">
        <v>70.489999999999995</v>
      </c>
      <c r="F2273">
        <v>3.6459999999999999</v>
      </c>
      <c r="G2273">
        <v>197.83221950000001</v>
      </c>
      <c r="H2273">
        <v>6.0609999999999999</v>
      </c>
    </row>
    <row r="2274" spans="1:8" x14ac:dyDescent="0.3">
      <c r="A2274">
        <v>16</v>
      </c>
      <c r="B2274" s="1">
        <v>41103</v>
      </c>
      <c r="C2274" s="2">
        <v>569005.06000000006</v>
      </c>
      <c r="D2274">
        <v>0</v>
      </c>
      <c r="E2274">
        <v>70.290000000000006</v>
      </c>
      <c r="F2274">
        <v>3.613</v>
      </c>
      <c r="G2274">
        <v>197.87886209999999</v>
      </c>
      <c r="H2274">
        <v>6.0609999999999999</v>
      </c>
    </row>
    <row r="2275" spans="1:8" x14ac:dyDescent="0.3">
      <c r="A2275">
        <v>16</v>
      </c>
      <c r="B2275" s="1">
        <v>41110</v>
      </c>
      <c r="C2275" s="2">
        <v>565297.54</v>
      </c>
      <c r="D2275">
        <v>0</v>
      </c>
      <c r="E2275">
        <v>68.430000000000007</v>
      </c>
      <c r="F2275">
        <v>3.585</v>
      </c>
      <c r="G2275">
        <v>197.9290378</v>
      </c>
      <c r="H2275">
        <v>6.0609999999999999</v>
      </c>
    </row>
    <row r="2276" spans="1:8" x14ac:dyDescent="0.3">
      <c r="A2276">
        <v>16</v>
      </c>
      <c r="B2276" s="1">
        <v>41117</v>
      </c>
      <c r="C2276" s="2">
        <v>539337.87</v>
      </c>
      <c r="D2276">
        <v>0</v>
      </c>
      <c r="E2276">
        <v>69</v>
      </c>
      <c r="F2276">
        <v>3.57</v>
      </c>
      <c r="G2276">
        <v>197.97921360000001</v>
      </c>
      <c r="H2276">
        <v>6.0609999999999999</v>
      </c>
    </row>
    <row r="2277" spans="1:8" x14ac:dyDescent="0.3">
      <c r="A2277">
        <v>16</v>
      </c>
      <c r="B2277" s="1">
        <v>41124</v>
      </c>
      <c r="C2277" s="2">
        <v>584000.71</v>
      </c>
      <c r="D2277">
        <v>0</v>
      </c>
      <c r="E2277">
        <v>68.59</v>
      </c>
      <c r="F2277">
        <v>3.528</v>
      </c>
      <c r="G2277">
        <v>198.02938929999999</v>
      </c>
      <c r="H2277">
        <v>6.0609999999999999</v>
      </c>
    </row>
    <row r="2278" spans="1:8" x14ac:dyDescent="0.3">
      <c r="A2278">
        <v>16</v>
      </c>
      <c r="B2278" s="1">
        <v>41131</v>
      </c>
      <c r="C2278" s="2">
        <v>554036.84</v>
      </c>
      <c r="D2278">
        <v>0</v>
      </c>
      <c r="E2278">
        <v>70.239999999999995</v>
      </c>
      <c r="F2278">
        <v>3.5089999999999999</v>
      </c>
      <c r="G2278">
        <v>198.0795651</v>
      </c>
      <c r="H2278">
        <v>6.0609999999999999</v>
      </c>
    </row>
    <row r="2279" spans="1:8" x14ac:dyDescent="0.3">
      <c r="A2279">
        <v>16</v>
      </c>
      <c r="B2279" s="1">
        <v>41138</v>
      </c>
      <c r="C2279" s="2">
        <v>521896.6</v>
      </c>
      <c r="D2279">
        <v>0</v>
      </c>
      <c r="E2279">
        <v>62.07</v>
      </c>
      <c r="F2279">
        <v>3.5449999999999999</v>
      </c>
      <c r="G2279">
        <v>198.1001057</v>
      </c>
      <c r="H2279">
        <v>6.0609999999999999</v>
      </c>
    </row>
    <row r="2280" spans="1:8" x14ac:dyDescent="0.3">
      <c r="A2280">
        <v>16</v>
      </c>
      <c r="B2280" s="1">
        <v>41145</v>
      </c>
      <c r="C2280" s="2">
        <v>551152.15</v>
      </c>
      <c r="D2280">
        <v>0</v>
      </c>
      <c r="E2280">
        <v>61.44</v>
      </c>
      <c r="F2280">
        <v>3.5579999999999998</v>
      </c>
      <c r="G2280">
        <v>198.09841990000001</v>
      </c>
      <c r="H2280">
        <v>6.0609999999999999</v>
      </c>
    </row>
    <row r="2281" spans="1:8" x14ac:dyDescent="0.3">
      <c r="A2281">
        <v>16</v>
      </c>
      <c r="B2281" s="1">
        <v>41152</v>
      </c>
      <c r="C2281" s="2">
        <v>551837.31000000006</v>
      </c>
      <c r="D2281">
        <v>0</v>
      </c>
      <c r="E2281">
        <v>64.19</v>
      </c>
      <c r="F2281">
        <v>3.556</v>
      </c>
      <c r="G2281">
        <v>198.09673409999999</v>
      </c>
      <c r="H2281">
        <v>6.0609999999999999</v>
      </c>
    </row>
    <row r="2282" spans="1:8" x14ac:dyDescent="0.3">
      <c r="A2282">
        <v>16</v>
      </c>
      <c r="B2282" s="1">
        <v>41159</v>
      </c>
      <c r="C2282" s="2">
        <v>537138.57999999996</v>
      </c>
      <c r="D2282">
        <v>1</v>
      </c>
      <c r="E2282">
        <v>60.09</v>
      </c>
      <c r="F2282">
        <v>3.5960000000000001</v>
      </c>
      <c r="G2282">
        <v>198.0950484</v>
      </c>
      <c r="H2282">
        <v>6.0609999999999999</v>
      </c>
    </row>
    <row r="2283" spans="1:8" x14ac:dyDescent="0.3">
      <c r="A2283">
        <v>16</v>
      </c>
      <c r="B2283" s="1">
        <v>41166</v>
      </c>
      <c r="C2283" s="2">
        <v>526525.16</v>
      </c>
      <c r="D2283">
        <v>0</v>
      </c>
      <c r="E2283">
        <v>56.69</v>
      </c>
      <c r="F2283">
        <v>3.6589999999999998</v>
      </c>
      <c r="G2283">
        <v>198.12671839999999</v>
      </c>
      <c r="H2283">
        <v>6.0609999999999999</v>
      </c>
    </row>
    <row r="2284" spans="1:8" x14ac:dyDescent="0.3">
      <c r="A2284">
        <v>16</v>
      </c>
      <c r="B2284" s="1">
        <v>41173</v>
      </c>
      <c r="C2284" s="2">
        <v>509942.56</v>
      </c>
      <c r="D2284">
        <v>0</v>
      </c>
      <c r="E2284">
        <v>56.48</v>
      </c>
      <c r="F2284">
        <v>3.7650000000000001</v>
      </c>
      <c r="G2284">
        <v>198.35852299999999</v>
      </c>
      <c r="H2284">
        <v>6.0609999999999999</v>
      </c>
    </row>
    <row r="2285" spans="1:8" x14ac:dyDescent="0.3">
      <c r="A2285">
        <v>16</v>
      </c>
      <c r="B2285" s="1">
        <v>41180</v>
      </c>
      <c r="C2285" s="2">
        <v>469607.73</v>
      </c>
      <c r="D2285">
        <v>0</v>
      </c>
      <c r="E2285">
        <v>51.4</v>
      </c>
      <c r="F2285">
        <v>3.7890000000000001</v>
      </c>
      <c r="G2285">
        <v>198.59032759999999</v>
      </c>
      <c r="H2285">
        <v>6.0609999999999999</v>
      </c>
    </row>
    <row r="2286" spans="1:8" x14ac:dyDescent="0.3">
      <c r="A2286">
        <v>16</v>
      </c>
      <c r="B2286" s="1">
        <v>41187</v>
      </c>
      <c r="C2286" s="2">
        <v>471281.68</v>
      </c>
      <c r="D2286">
        <v>0</v>
      </c>
      <c r="E2286">
        <v>50.46</v>
      </c>
      <c r="F2286">
        <v>3.7789999999999999</v>
      </c>
      <c r="G2286">
        <v>198.8221322</v>
      </c>
      <c r="H2286">
        <v>5.8470000000000004</v>
      </c>
    </row>
    <row r="2287" spans="1:8" x14ac:dyDescent="0.3">
      <c r="A2287">
        <v>16</v>
      </c>
      <c r="B2287" s="1">
        <v>41194</v>
      </c>
      <c r="C2287" s="2">
        <v>491817.19</v>
      </c>
      <c r="D2287">
        <v>0</v>
      </c>
      <c r="E2287">
        <v>43.26</v>
      </c>
      <c r="F2287">
        <v>3.76</v>
      </c>
      <c r="G2287">
        <v>199.0539368</v>
      </c>
      <c r="H2287">
        <v>5.8470000000000004</v>
      </c>
    </row>
    <row r="2288" spans="1:8" x14ac:dyDescent="0.3">
      <c r="A2288">
        <v>16</v>
      </c>
      <c r="B2288" s="1">
        <v>41201</v>
      </c>
      <c r="C2288" s="2">
        <v>577198.97</v>
      </c>
      <c r="D2288">
        <v>0</v>
      </c>
      <c r="E2288">
        <v>40.590000000000003</v>
      </c>
      <c r="F2288">
        <v>3.75</v>
      </c>
      <c r="G2288">
        <v>199.1481963</v>
      </c>
      <c r="H2288">
        <v>5.8470000000000004</v>
      </c>
    </row>
    <row r="2289" spans="1:8" x14ac:dyDescent="0.3">
      <c r="A2289">
        <v>16</v>
      </c>
      <c r="B2289" s="1">
        <v>41208</v>
      </c>
      <c r="C2289" s="2">
        <v>475770.14</v>
      </c>
      <c r="D2289">
        <v>0</v>
      </c>
      <c r="E2289">
        <v>40.99</v>
      </c>
      <c r="F2289">
        <v>3.6859999999999999</v>
      </c>
      <c r="G2289">
        <v>199.2195317</v>
      </c>
      <c r="H2289">
        <v>5.8470000000000004</v>
      </c>
    </row>
    <row r="2290" spans="1:8" x14ac:dyDescent="0.3">
      <c r="A2290">
        <v>17</v>
      </c>
      <c r="B2290" s="1">
        <v>40214</v>
      </c>
      <c r="C2290" s="2">
        <v>789036.02</v>
      </c>
      <c r="D2290">
        <v>0</v>
      </c>
      <c r="E2290">
        <v>23.11</v>
      </c>
      <c r="F2290">
        <v>2.6659999999999999</v>
      </c>
      <c r="G2290">
        <v>126.4420645</v>
      </c>
      <c r="H2290">
        <v>6.548</v>
      </c>
    </row>
    <row r="2291" spans="1:8" x14ac:dyDescent="0.3">
      <c r="A2291">
        <v>17</v>
      </c>
      <c r="B2291" s="1">
        <v>40221</v>
      </c>
      <c r="C2291" s="2">
        <v>841951.91</v>
      </c>
      <c r="D2291">
        <v>1</v>
      </c>
      <c r="E2291">
        <v>18.36</v>
      </c>
      <c r="F2291">
        <v>2.6709999999999998</v>
      </c>
      <c r="G2291">
        <v>126.49625810000001</v>
      </c>
      <c r="H2291">
        <v>6.548</v>
      </c>
    </row>
    <row r="2292" spans="1:8" x14ac:dyDescent="0.3">
      <c r="A2292">
        <v>17</v>
      </c>
      <c r="B2292" s="1">
        <v>40228</v>
      </c>
      <c r="C2292" s="2">
        <v>800714</v>
      </c>
      <c r="D2292">
        <v>0</v>
      </c>
      <c r="E2292">
        <v>25.06</v>
      </c>
      <c r="F2292">
        <v>2.6539999999999999</v>
      </c>
      <c r="G2292">
        <v>126.5262857</v>
      </c>
      <c r="H2292">
        <v>6.548</v>
      </c>
    </row>
    <row r="2293" spans="1:8" x14ac:dyDescent="0.3">
      <c r="A2293">
        <v>17</v>
      </c>
      <c r="B2293" s="1">
        <v>40235</v>
      </c>
      <c r="C2293" s="2">
        <v>749549.55</v>
      </c>
      <c r="D2293">
        <v>0</v>
      </c>
      <c r="E2293">
        <v>15.64</v>
      </c>
      <c r="F2293">
        <v>2.6669999999999998</v>
      </c>
      <c r="G2293">
        <v>126.5522857</v>
      </c>
      <c r="H2293">
        <v>6.548</v>
      </c>
    </row>
    <row r="2294" spans="1:8" x14ac:dyDescent="0.3">
      <c r="A2294">
        <v>17</v>
      </c>
      <c r="B2294" s="1">
        <v>40242</v>
      </c>
      <c r="C2294" s="2">
        <v>783300.05</v>
      </c>
      <c r="D2294">
        <v>0</v>
      </c>
      <c r="E2294">
        <v>31.58</v>
      </c>
      <c r="F2294">
        <v>2.681</v>
      </c>
      <c r="G2294">
        <v>126.5782857</v>
      </c>
      <c r="H2294">
        <v>6.548</v>
      </c>
    </row>
    <row r="2295" spans="1:8" x14ac:dyDescent="0.3">
      <c r="A2295">
        <v>17</v>
      </c>
      <c r="B2295" s="1">
        <v>40249</v>
      </c>
      <c r="C2295" s="2">
        <v>763961.82</v>
      </c>
      <c r="D2295">
        <v>0</v>
      </c>
      <c r="E2295">
        <v>29.71</v>
      </c>
      <c r="F2295">
        <v>2.7330000000000001</v>
      </c>
      <c r="G2295">
        <v>126.60428570000001</v>
      </c>
      <c r="H2295">
        <v>6.548</v>
      </c>
    </row>
    <row r="2296" spans="1:8" x14ac:dyDescent="0.3">
      <c r="A2296">
        <v>17</v>
      </c>
      <c r="B2296" s="1">
        <v>40256</v>
      </c>
      <c r="C2296" s="2">
        <v>752034.52</v>
      </c>
      <c r="D2296">
        <v>0</v>
      </c>
      <c r="E2296">
        <v>33.96</v>
      </c>
      <c r="F2296">
        <v>2.782</v>
      </c>
      <c r="G2296">
        <v>126.6066452</v>
      </c>
      <c r="H2296">
        <v>6.548</v>
      </c>
    </row>
    <row r="2297" spans="1:8" x14ac:dyDescent="0.3">
      <c r="A2297">
        <v>17</v>
      </c>
      <c r="B2297" s="1">
        <v>40263</v>
      </c>
      <c r="C2297" s="2">
        <v>793097.64</v>
      </c>
      <c r="D2297">
        <v>0</v>
      </c>
      <c r="E2297">
        <v>35.590000000000003</v>
      </c>
      <c r="F2297">
        <v>2.819</v>
      </c>
      <c r="G2297">
        <v>126.6050645</v>
      </c>
      <c r="H2297">
        <v>6.548</v>
      </c>
    </row>
    <row r="2298" spans="1:8" x14ac:dyDescent="0.3">
      <c r="A2298">
        <v>17</v>
      </c>
      <c r="B2298" s="1">
        <v>40270</v>
      </c>
      <c r="C2298" s="2">
        <v>848521.17</v>
      </c>
      <c r="D2298">
        <v>0</v>
      </c>
      <c r="E2298">
        <v>36.94</v>
      </c>
      <c r="F2298">
        <v>2.8420000000000001</v>
      </c>
      <c r="G2298">
        <v>126.6034839</v>
      </c>
      <c r="H2298">
        <v>6.6349999999999998</v>
      </c>
    </row>
    <row r="2299" spans="1:8" x14ac:dyDescent="0.3">
      <c r="A2299">
        <v>17</v>
      </c>
      <c r="B2299" s="1">
        <v>40277</v>
      </c>
      <c r="C2299" s="2">
        <v>770228.02</v>
      </c>
      <c r="D2299">
        <v>0</v>
      </c>
      <c r="E2299">
        <v>34.049999999999997</v>
      </c>
      <c r="F2299">
        <v>2.8769999999999998</v>
      </c>
      <c r="G2299">
        <v>126.6019032</v>
      </c>
      <c r="H2299">
        <v>6.6349999999999998</v>
      </c>
    </row>
    <row r="2300" spans="1:8" x14ac:dyDescent="0.3">
      <c r="A2300">
        <v>17</v>
      </c>
      <c r="B2300" s="1">
        <v>40284</v>
      </c>
      <c r="C2300" s="2">
        <v>757738.76</v>
      </c>
      <c r="D2300">
        <v>0</v>
      </c>
      <c r="E2300">
        <v>45.22</v>
      </c>
      <c r="F2300">
        <v>2.915</v>
      </c>
      <c r="G2300">
        <v>126.5621</v>
      </c>
      <c r="H2300">
        <v>6.6349999999999998</v>
      </c>
    </row>
    <row r="2301" spans="1:8" x14ac:dyDescent="0.3">
      <c r="A2301">
        <v>17</v>
      </c>
      <c r="B2301" s="1">
        <v>40291</v>
      </c>
      <c r="C2301" s="2">
        <v>977790.83</v>
      </c>
      <c r="D2301">
        <v>0</v>
      </c>
      <c r="E2301">
        <v>52.25</v>
      </c>
      <c r="F2301">
        <v>2.9359999999999999</v>
      </c>
      <c r="G2301">
        <v>126.4713333</v>
      </c>
      <c r="H2301">
        <v>6.6349999999999998</v>
      </c>
    </row>
    <row r="2302" spans="1:8" x14ac:dyDescent="0.3">
      <c r="A2302">
        <v>17</v>
      </c>
      <c r="B2302" s="1">
        <v>40298</v>
      </c>
      <c r="C2302" s="2">
        <v>807798.73</v>
      </c>
      <c r="D2302">
        <v>0</v>
      </c>
      <c r="E2302">
        <v>43.82</v>
      </c>
      <c r="F2302">
        <v>2.9409999999999998</v>
      </c>
      <c r="G2302">
        <v>126.3805667</v>
      </c>
      <c r="H2302">
        <v>6.6349999999999998</v>
      </c>
    </row>
    <row r="2303" spans="1:8" x14ac:dyDescent="0.3">
      <c r="A2303">
        <v>17</v>
      </c>
      <c r="B2303" s="1">
        <v>40305</v>
      </c>
      <c r="C2303" s="2">
        <v>843848.65</v>
      </c>
      <c r="D2303">
        <v>0</v>
      </c>
      <c r="E2303">
        <v>40.26</v>
      </c>
      <c r="F2303">
        <v>2.948</v>
      </c>
      <c r="G2303">
        <v>126.2898</v>
      </c>
      <c r="H2303">
        <v>6.6349999999999998</v>
      </c>
    </row>
    <row r="2304" spans="1:8" x14ac:dyDescent="0.3">
      <c r="A2304">
        <v>17</v>
      </c>
      <c r="B2304" s="1">
        <v>40312</v>
      </c>
      <c r="C2304" s="2">
        <v>813756.09</v>
      </c>
      <c r="D2304">
        <v>0</v>
      </c>
      <c r="E2304">
        <v>47.28</v>
      </c>
      <c r="F2304">
        <v>2.9620000000000002</v>
      </c>
      <c r="G2304">
        <v>126.2085484</v>
      </c>
      <c r="H2304">
        <v>6.6349999999999998</v>
      </c>
    </row>
    <row r="2305" spans="1:8" x14ac:dyDescent="0.3">
      <c r="A2305">
        <v>17</v>
      </c>
      <c r="B2305" s="1">
        <v>40319</v>
      </c>
      <c r="C2305" s="2">
        <v>826626.5</v>
      </c>
      <c r="D2305">
        <v>0</v>
      </c>
      <c r="E2305">
        <v>53.94</v>
      </c>
      <c r="F2305">
        <v>2.95</v>
      </c>
      <c r="G2305">
        <v>126.1843871</v>
      </c>
      <c r="H2305">
        <v>6.6349999999999998</v>
      </c>
    </row>
    <row r="2306" spans="1:8" x14ac:dyDescent="0.3">
      <c r="A2306">
        <v>17</v>
      </c>
      <c r="B2306" s="1">
        <v>40326</v>
      </c>
      <c r="C2306" s="2">
        <v>872817.62</v>
      </c>
      <c r="D2306">
        <v>0</v>
      </c>
      <c r="E2306">
        <v>48.19</v>
      </c>
      <c r="F2306">
        <v>2.9079999999999999</v>
      </c>
      <c r="G2306">
        <v>126.16022580000001</v>
      </c>
      <c r="H2306">
        <v>6.6349999999999998</v>
      </c>
    </row>
    <row r="2307" spans="1:8" x14ac:dyDescent="0.3">
      <c r="A2307">
        <v>17</v>
      </c>
      <c r="B2307" s="1">
        <v>40333</v>
      </c>
      <c r="C2307" s="2">
        <v>876902.87</v>
      </c>
      <c r="D2307">
        <v>0</v>
      </c>
      <c r="E2307">
        <v>53.79</v>
      </c>
      <c r="F2307">
        <v>2.871</v>
      </c>
      <c r="G2307">
        <v>126.1360645</v>
      </c>
      <c r="H2307">
        <v>6.6349999999999998</v>
      </c>
    </row>
    <row r="2308" spans="1:8" x14ac:dyDescent="0.3">
      <c r="A2308">
        <v>17</v>
      </c>
      <c r="B2308" s="1">
        <v>40340</v>
      </c>
      <c r="C2308" s="2">
        <v>845252.21</v>
      </c>
      <c r="D2308">
        <v>0</v>
      </c>
      <c r="E2308">
        <v>57.14</v>
      </c>
      <c r="F2308">
        <v>2.8410000000000002</v>
      </c>
      <c r="G2308">
        <v>126.1119032</v>
      </c>
      <c r="H2308">
        <v>6.6349999999999998</v>
      </c>
    </row>
    <row r="2309" spans="1:8" x14ac:dyDescent="0.3">
      <c r="A2309">
        <v>17</v>
      </c>
      <c r="B2309" s="1">
        <v>40347</v>
      </c>
      <c r="C2309" s="2">
        <v>877996.27</v>
      </c>
      <c r="D2309">
        <v>0</v>
      </c>
      <c r="E2309">
        <v>54.94</v>
      </c>
      <c r="F2309">
        <v>2.819</v>
      </c>
      <c r="G2309">
        <v>126.114</v>
      </c>
      <c r="H2309">
        <v>6.6349999999999998</v>
      </c>
    </row>
    <row r="2310" spans="1:8" x14ac:dyDescent="0.3">
      <c r="A2310">
        <v>17</v>
      </c>
      <c r="B2310" s="1">
        <v>40354</v>
      </c>
      <c r="C2310" s="2">
        <v>893995.44</v>
      </c>
      <c r="D2310">
        <v>0</v>
      </c>
      <c r="E2310">
        <v>62.64</v>
      </c>
      <c r="F2310">
        <v>2.82</v>
      </c>
      <c r="G2310">
        <v>126.1266</v>
      </c>
      <c r="H2310">
        <v>6.6349999999999998</v>
      </c>
    </row>
    <row r="2311" spans="1:8" x14ac:dyDescent="0.3">
      <c r="A2311">
        <v>17</v>
      </c>
      <c r="B2311" s="1">
        <v>40361</v>
      </c>
      <c r="C2311" s="2">
        <v>958875.37</v>
      </c>
      <c r="D2311">
        <v>0</v>
      </c>
      <c r="E2311">
        <v>68.98</v>
      </c>
      <c r="F2311">
        <v>2.8140000000000001</v>
      </c>
      <c r="G2311">
        <v>126.1392</v>
      </c>
      <c r="H2311">
        <v>6.6970000000000001</v>
      </c>
    </row>
    <row r="2312" spans="1:8" x14ac:dyDescent="0.3">
      <c r="A2312">
        <v>17</v>
      </c>
      <c r="B2312" s="1">
        <v>40368</v>
      </c>
      <c r="C2312" s="2">
        <v>836915.92</v>
      </c>
      <c r="D2312">
        <v>0</v>
      </c>
      <c r="E2312">
        <v>62.41</v>
      </c>
      <c r="F2312">
        <v>2.802</v>
      </c>
      <c r="G2312">
        <v>126.15179999999999</v>
      </c>
      <c r="H2312">
        <v>6.6970000000000001</v>
      </c>
    </row>
    <row r="2313" spans="1:8" x14ac:dyDescent="0.3">
      <c r="A2313">
        <v>17</v>
      </c>
      <c r="B2313" s="1">
        <v>40375</v>
      </c>
      <c r="C2313" s="2">
        <v>876591.41</v>
      </c>
      <c r="D2313">
        <v>0</v>
      </c>
      <c r="E2313">
        <v>65.66</v>
      </c>
      <c r="F2313">
        <v>2.7909999999999999</v>
      </c>
      <c r="G2313">
        <v>126.1498065</v>
      </c>
      <c r="H2313">
        <v>6.6970000000000001</v>
      </c>
    </row>
    <row r="2314" spans="1:8" x14ac:dyDescent="0.3">
      <c r="A2314">
        <v>17</v>
      </c>
      <c r="B2314" s="1">
        <v>40382</v>
      </c>
      <c r="C2314" s="2">
        <v>893504.87</v>
      </c>
      <c r="D2314">
        <v>0</v>
      </c>
      <c r="E2314">
        <v>69.66</v>
      </c>
      <c r="F2314">
        <v>2.7970000000000002</v>
      </c>
      <c r="G2314">
        <v>126.1283548</v>
      </c>
      <c r="H2314">
        <v>6.6970000000000001</v>
      </c>
    </row>
    <row r="2315" spans="1:8" x14ac:dyDescent="0.3">
      <c r="A2315">
        <v>17</v>
      </c>
      <c r="B2315" s="1">
        <v>40389</v>
      </c>
      <c r="C2315" s="2">
        <v>833517.19</v>
      </c>
      <c r="D2315">
        <v>0</v>
      </c>
      <c r="E2315">
        <v>69.959999999999994</v>
      </c>
      <c r="F2315">
        <v>2.7970000000000002</v>
      </c>
      <c r="G2315">
        <v>126.1069032</v>
      </c>
      <c r="H2315">
        <v>6.6970000000000001</v>
      </c>
    </row>
    <row r="2316" spans="1:8" x14ac:dyDescent="0.3">
      <c r="A2316">
        <v>17</v>
      </c>
      <c r="B2316" s="1">
        <v>40396</v>
      </c>
      <c r="C2316" s="2">
        <v>795301.17</v>
      </c>
      <c r="D2316">
        <v>0</v>
      </c>
      <c r="E2316">
        <v>70.53</v>
      </c>
      <c r="F2316">
        <v>2.802</v>
      </c>
      <c r="G2316">
        <v>126.0854516</v>
      </c>
      <c r="H2316">
        <v>6.6970000000000001</v>
      </c>
    </row>
    <row r="2317" spans="1:8" x14ac:dyDescent="0.3">
      <c r="A2317">
        <v>17</v>
      </c>
      <c r="B2317" s="1">
        <v>40403</v>
      </c>
      <c r="C2317" s="2">
        <v>759995.18</v>
      </c>
      <c r="D2317">
        <v>0</v>
      </c>
      <c r="E2317">
        <v>65.17</v>
      </c>
      <c r="F2317">
        <v>2.8370000000000002</v>
      </c>
      <c r="G2317">
        <v>126.06399999999999</v>
      </c>
      <c r="H2317">
        <v>6.6970000000000001</v>
      </c>
    </row>
    <row r="2318" spans="1:8" x14ac:dyDescent="0.3">
      <c r="A2318">
        <v>17</v>
      </c>
      <c r="B2318" s="1">
        <v>40410</v>
      </c>
      <c r="C2318" s="2">
        <v>783929.7</v>
      </c>
      <c r="D2318">
        <v>0</v>
      </c>
      <c r="E2318">
        <v>67.040000000000006</v>
      </c>
      <c r="F2318">
        <v>2.85</v>
      </c>
      <c r="G2318">
        <v>126.0766452</v>
      </c>
      <c r="H2318">
        <v>6.6970000000000001</v>
      </c>
    </row>
    <row r="2319" spans="1:8" x14ac:dyDescent="0.3">
      <c r="A2319">
        <v>17</v>
      </c>
      <c r="B2319" s="1">
        <v>40417</v>
      </c>
      <c r="C2319" s="2">
        <v>802583.89</v>
      </c>
      <c r="D2319">
        <v>0</v>
      </c>
      <c r="E2319">
        <v>65.03</v>
      </c>
      <c r="F2319">
        <v>2.8540000000000001</v>
      </c>
      <c r="G2319">
        <v>126.0892903</v>
      </c>
      <c r="H2319">
        <v>6.6970000000000001</v>
      </c>
    </row>
    <row r="2320" spans="1:8" x14ac:dyDescent="0.3">
      <c r="A2320">
        <v>17</v>
      </c>
      <c r="B2320" s="1">
        <v>40424</v>
      </c>
      <c r="C2320" s="2">
        <v>834373.73</v>
      </c>
      <c r="D2320">
        <v>0</v>
      </c>
      <c r="E2320">
        <v>57.86</v>
      </c>
      <c r="F2320">
        <v>2.8679999999999999</v>
      </c>
      <c r="G2320">
        <v>126.1019355</v>
      </c>
      <c r="H2320">
        <v>6.6970000000000001</v>
      </c>
    </row>
    <row r="2321" spans="1:8" x14ac:dyDescent="0.3">
      <c r="A2321">
        <v>17</v>
      </c>
      <c r="B2321" s="1">
        <v>40431</v>
      </c>
      <c r="C2321" s="2">
        <v>1200888.28</v>
      </c>
      <c r="D2321">
        <v>1</v>
      </c>
      <c r="E2321">
        <v>56.28</v>
      </c>
      <c r="F2321">
        <v>2.87</v>
      </c>
      <c r="G2321">
        <v>126.1145806</v>
      </c>
      <c r="H2321">
        <v>6.6970000000000001</v>
      </c>
    </row>
    <row r="2322" spans="1:8" x14ac:dyDescent="0.3">
      <c r="A2322">
        <v>17</v>
      </c>
      <c r="B2322" s="1">
        <v>40438</v>
      </c>
      <c r="C2322" s="2">
        <v>871264.25</v>
      </c>
      <c r="D2322">
        <v>0</v>
      </c>
      <c r="E2322">
        <v>58.53</v>
      </c>
      <c r="F2322">
        <v>2.875</v>
      </c>
      <c r="G2322">
        <v>126.1454667</v>
      </c>
      <c r="H2322">
        <v>6.6970000000000001</v>
      </c>
    </row>
    <row r="2323" spans="1:8" x14ac:dyDescent="0.3">
      <c r="A2323">
        <v>17</v>
      </c>
      <c r="B2323" s="1">
        <v>40445</v>
      </c>
      <c r="C2323" s="2">
        <v>852876.29</v>
      </c>
      <c r="D2323">
        <v>0</v>
      </c>
      <c r="E2323">
        <v>58.39</v>
      </c>
      <c r="F2323">
        <v>2.8719999999999999</v>
      </c>
      <c r="G2323">
        <v>126.1900333</v>
      </c>
      <c r="H2323">
        <v>6.6970000000000001</v>
      </c>
    </row>
    <row r="2324" spans="1:8" x14ac:dyDescent="0.3">
      <c r="A2324">
        <v>17</v>
      </c>
      <c r="B2324" s="1">
        <v>40452</v>
      </c>
      <c r="C2324" s="2">
        <v>829207.27</v>
      </c>
      <c r="D2324">
        <v>0</v>
      </c>
      <c r="E2324">
        <v>60.07</v>
      </c>
      <c r="F2324">
        <v>2.8530000000000002</v>
      </c>
      <c r="G2324">
        <v>126.2346</v>
      </c>
      <c r="H2324">
        <v>6.8849999999999998</v>
      </c>
    </row>
    <row r="2325" spans="1:8" x14ac:dyDescent="0.3">
      <c r="A2325">
        <v>17</v>
      </c>
      <c r="B2325" s="1">
        <v>40459</v>
      </c>
      <c r="C2325" s="2">
        <v>827738.06</v>
      </c>
      <c r="D2325">
        <v>0</v>
      </c>
      <c r="E2325">
        <v>58.06</v>
      </c>
      <c r="F2325">
        <v>2.8410000000000002</v>
      </c>
      <c r="G2325">
        <v>126.2791667</v>
      </c>
      <c r="H2325">
        <v>6.8849999999999998</v>
      </c>
    </row>
    <row r="2326" spans="1:8" x14ac:dyDescent="0.3">
      <c r="A2326">
        <v>17</v>
      </c>
      <c r="B2326" s="1">
        <v>40466</v>
      </c>
      <c r="C2326" s="2">
        <v>838297.32</v>
      </c>
      <c r="D2326">
        <v>0</v>
      </c>
      <c r="E2326">
        <v>47.35</v>
      </c>
      <c r="F2326">
        <v>2.8450000000000002</v>
      </c>
      <c r="G2326">
        <v>126.32667739999999</v>
      </c>
      <c r="H2326">
        <v>6.8849999999999998</v>
      </c>
    </row>
    <row r="2327" spans="1:8" x14ac:dyDescent="0.3">
      <c r="A2327">
        <v>17</v>
      </c>
      <c r="B2327" s="1">
        <v>40473</v>
      </c>
      <c r="C2327" s="2">
        <v>815093.76000000001</v>
      </c>
      <c r="D2327">
        <v>0</v>
      </c>
      <c r="E2327">
        <v>47.95</v>
      </c>
      <c r="F2327">
        <v>2.8490000000000002</v>
      </c>
      <c r="G2327">
        <v>126.3815484</v>
      </c>
      <c r="H2327">
        <v>6.8849999999999998</v>
      </c>
    </row>
    <row r="2328" spans="1:8" x14ac:dyDescent="0.3">
      <c r="A2328">
        <v>17</v>
      </c>
      <c r="B2328" s="1">
        <v>40480</v>
      </c>
      <c r="C2328" s="2">
        <v>861941.25</v>
      </c>
      <c r="D2328">
        <v>0</v>
      </c>
      <c r="E2328">
        <v>39.869999999999997</v>
      </c>
      <c r="F2328">
        <v>2.8410000000000002</v>
      </c>
      <c r="G2328">
        <v>126.43641940000001</v>
      </c>
      <c r="H2328">
        <v>6.8849999999999998</v>
      </c>
    </row>
    <row r="2329" spans="1:8" x14ac:dyDescent="0.3">
      <c r="A2329">
        <v>17</v>
      </c>
      <c r="B2329" s="1">
        <v>40487</v>
      </c>
      <c r="C2329" s="2">
        <v>818434.49</v>
      </c>
      <c r="D2329">
        <v>0</v>
      </c>
      <c r="E2329">
        <v>42.54</v>
      </c>
      <c r="F2329">
        <v>2.831</v>
      </c>
      <c r="G2329">
        <v>126.4912903</v>
      </c>
      <c r="H2329">
        <v>6.8849999999999998</v>
      </c>
    </row>
    <row r="2330" spans="1:8" x14ac:dyDescent="0.3">
      <c r="A2330">
        <v>17</v>
      </c>
      <c r="B2330" s="1">
        <v>40494</v>
      </c>
      <c r="C2330" s="2">
        <v>855459.96</v>
      </c>
      <c r="D2330">
        <v>0</v>
      </c>
      <c r="E2330">
        <v>36.32</v>
      </c>
      <c r="F2330">
        <v>2.831</v>
      </c>
      <c r="G2330">
        <v>126.54616129999999</v>
      </c>
      <c r="H2330">
        <v>6.8849999999999998</v>
      </c>
    </row>
    <row r="2331" spans="1:8" x14ac:dyDescent="0.3">
      <c r="A2331">
        <v>17</v>
      </c>
      <c r="B2331" s="1">
        <v>40501</v>
      </c>
      <c r="C2331" s="2">
        <v>782252.57</v>
      </c>
      <c r="D2331">
        <v>0</v>
      </c>
      <c r="E2331">
        <v>36.31</v>
      </c>
      <c r="F2331">
        <v>2.8420000000000001</v>
      </c>
      <c r="G2331">
        <v>126.60720000000001</v>
      </c>
      <c r="H2331">
        <v>6.8849999999999998</v>
      </c>
    </row>
    <row r="2332" spans="1:8" x14ac:dyDescent="0.3">
      <c r="A2332">
        <v>17</v>
      </c>
      <c r="B2332" s="1">
        <v>40508</v>
      </c>
      <c r="C2332" s="2">
        <v>1005448.76</v>
      </c>
      <c r="D2332">
        <v>1</v>
      </c>
      <c r="E2332">
        <v>19.03</v>
      </c>
      <c r="F2332">
        <v>2.83</v>
      </c>
      <c r="G2332">
        <v>126.66926669999999</v>
      </c>
      <c r="H2332">
        <v>6.8849999999999998</v>
      </c>
    </row>
    <row r="2333" spans="1:8" x14ac:dyDescent="0.3">
      <c r="A2333">
        <v>17</v>
      </c>
      <c r="B2333" s="1">
        <v>40515</v>
      </c>
      <c r="C2333" s="2">
        <v>926573.81</v>
      </c>
      <c r="D2333">
        <v>0</v>
      </c>
      <c r="E2333">
        <v>22.47</v>
      </c>
      <c r="F2333">
        <v>2.8119999999999998</v>
      </c>
      <c r="G2333">
        <v>126.7313333</v>
      </c>
      <c r="H2333">
        <v>6.8849999999999998</v>
      </c>
    </row>
    <row r="2334" spans="1:8" x14ac:dyDescent="0.3">
      <c r="A2334">
        <v>17</v>
      </c>
      <c r="B2334" s="1">
        <v>40522</v>
      </c>
      <c r="C2334" s="2">
        <v>962475.55</v>
      </c>
      <c r="D2334">
        <v>0</v>
      </c>
      <c r="E2334">
        <v>31.64</v>
      </c>
      <c r="F2334">
        <v>2.8170000000000002</v>
      </c>
      <c r="G2334">
        <v>126.79340000000001</v>
      </c>
      <c r="H2334">
        <v>6.8849999999999998</v>
      </c>
    </row>
    <row r="2335" spans="1:8" x14ac:dyDescent="0.3">
      <c r="A2335">
        <v>17</v>
      </c>
      <c r="B2335" s="1">
        <v>40529</v>
      </c>
      <c r="C2335" s="2">
        <v>1049372.3799999999</v>
      </c>
      <c r="D2335">
        <v>0</v>
      </c>
      <c r="E2335">
        <v>25.13</v>
      </c>
      <c r="F2335">
        <v>2.8420000000000001</v>
      </c>
      <c r="G2335">
        <v>126.8794839</v>
      </c>
      <c r="H2335">
        <v>6.8849999999999998</v>
      </c>
    </row>
    <row r="2336" spans="1:8" x14ac:dyDescent="0.3">
      <c r="A2336">
        <v>17</v>
      </c>
      <c r="B2336" s="1">
        <v>40536</v>
      </c>
      <c r="C2336" s="2">
        <v>1309226.79</v>
      </c>
      <c r="D2336">
        <v>0</v>
      </c>
      <c r="E2336">
        <v>26.58</v>
      </c>
      <c r="F2336">
        <v>2.8460000000000001</v>
      </c>
      <c r="G2336">
        <v>126.9835806</v>
      </c>
      <c r="H2336">
        <v>6.8849999999999998</v>
      </c>
    </row>
    <row r="2337" spans="1:8" x14ac:dyDescent="0.3">
      <c r="A2337">
        <v>17</v>
      </c>
      <c r="B2337" s="1">
        <v>40543</v>
      </c>
      <c r="C2337" s="2">
        <v>635862.55000000005</v>
      </c>
      <c r="D2337">
        <v>1</v>
      </c>
      <c r="E2337">
        <v>20.79</v>
      </c>
      <c r="F2337">
        <v>2.8679999999999999</v>
      </c>
      <c r="G2337">
        <v>127.0876774</v>
      </c>
      <c r="H2337">
        <v>6.8849999999999998</v>
      </c>
    </row>
    <row r="2338" spans="1:8" x14ac:dyDescent="0.3">
      <c r="A2338">
        <v>17</v>
      </c>
      <c r="B2338" s="1">
        <v>40550</v>
      </c>
      <c r="C2338" s="2">
        <v>1083071.1399999999</v>
      </c>
      <c r="D2338">
        <v>0</v>
      </c>
      <c r="E2338">
        <v>6.23</v>
      </c>
      <c r="F2338">
        <v>2.891</v>
      </c>
      <c r="G2338">
        <v>127.1917742</v>
      </c>
      <c r="H2338">
        <v>6.8659999999999997</v>
      </c>
    </row>
    <row r="2339" spans="1:8" x14ac:dyDescent="0.3">
      <c r="A2339">
        <v>17</v>
      </c>
      <c r="B2339" s="1">
        <v>40557</v>
      </c>
      <c r="C2339" s="2">
        <v>758510.36</v>
      </c>
      <c r="D2339">
        <v>0</v>
      </c>
      <c r="E2339">
        <v>16.57</v>
      </c>
      <c r="F2339">
        <v>2.903</v>
      </c>
      <c r="G2339">
        <v>127.30093549999999</v>
      </c>
      <c r="H2339">
        <v>6.8659999999999997</v>
      </c>
    </row>
    <row r="2340" spans="1:8" x14ac:dyDescent="0.3">
      <c r="A2340">
        <v>17</v>
      </c>
      <c r="B2340" s="1">
        <v>40564</v>
      </c>
      <c r="C2340" s="2">
        <v>755804.37</v>
      </c>
      <c r="D2340">
        <v>0</v>
      </c>
      <c r="E2340">
        <v>26.62</v>
      </c>
      <c r="F2340">
        <v>2.9340000000000002</v>
      </c>
      <c r="G2340">
        <v>127.4404839</v>
      </c>
      <c r="H2340">
        <v>6.8659999999999997</v>
      </c>
    </row>
    <row r="2341" spans="1:8" x14ac:dyDescent="0.3">
      <c r="A2341">
        <v>17</v>
      </c>
      <c r="B2341" s="1">
        <v>40571</v>
      </c>
      <c r="C2341" s="2">
        <v>736335.69</v>
      </c>
      <c r="D2341">
        <v>0</v>
      </c>
      <c r="E2341">
        <v>22.16</v>
      </c>
      <c r="F2341">
        <v>2.96</v>
      </c>
      <c r="G2341">
        <v>127.5800323</v>
      </c>
      <c r="H2341">
        <v>6.8659999999999997</v>
      </c>
    </row>
    <row r="2342" spans="1:8" x14ac:dyDescent="0.3">
      <c r="A2342">
        <v>17</v>
      </c>
      <c r="B2342" s="1">
        <v>40578</v>
      </c>
      <c r="C2342" s="2">
        <v>816603.05</v>
      </c>
      <c r="D2342">
        <v>0</v>
      </c>
      <c r="E2342">
        <v>11.29</v>
      </c>
      <c r="F2342">
        <v>2.9740000000000002</v>
      </c>
      <c r="G2342">
        <v>127.7195806</v>
      </c>
      <c r="H2342">
        <v>6.8659999999999997</v>
      </c>
    </row>
    <row r="2343" spans="1:8" x14ac:dyDescent="0.3">
      <c r="A2343">
        <v>17</v>
      </c>
      <c r="B2343" s="1">
        <v>40585</v>
      </c>
      <c r="C2343" s="2">
        <v>813211.46</v>
      </c>
      <c r="D2343">
        <v>1</v>
      </c>
      <c r="E2343">
        <v>14.19</v>
      </c>
      <c r="F2343">
        <v>3.0339999999999998</v>
      </c>
      <c r="G2343">
        <v>127.859129</v>
      </c>
      <c r="H2343">
        <v>6.8659999999999997</v>
      </c>
    </row>
    <row r="2344" spans="1:8" x14ac:dyDescent="0.3">
      <c r="A2344">
        <v>17</v>
      </c>
      <c r="B2344" s="1">
        <v>40592</v>
      </c>
      <c r="C2344" s="2">
        <v>860962.91</v>
      </c>
      <c r="D2344">
        <v>0</v>
      </c>
      <c r="E2344">
        <v>26.86</v>
      </c>
      <c r="F2344">
        <v>3.0619999999999998</v>
      </c>
      <c r="G2344">
        <v>127.99525</v>
      </c>
      <c r="H2344">
        <v>6.8659999999999997</v>
      </c>
    </row>
    <row r="2345" spans="1:8" x14ac:dyDescent="0.3">
      <c r="A2345">
        <v>17</v>
      </c>
      <c r="B2345" s="1">
        <v>40599</v>
      </c>
      <c r="C2345" s="2">
        <v>767256.53</v>
      </c>
      <c r="D2345">
        <v>0</v>
      </c>
      <c r="E2345">
        <v>24.36</v>
      </c>
      <c r="F2345">
        <v>3.12</v>
      </c>
      <c r="G2345">
        <v>128.13</v>
      </c>
      <c r="H2345">
        <v>6.8659999999999997</v>
      </c>
    </row>
    <row r="2346" spans="1:8" x14ac:dyDescent="0.3">
      <c r="A2346">
        <v>17</v>
      </c>
      <c r="B2346" s="1">
        <v>40606</v>
      </c>
      <c r="C2346" s="2">
        <v>816138.33</v>
      </c>
      <c r="D2346">
        <v>0</v>
      </c>
      <c r="E2346">
        <v>24.21</v>
      </c>
      <c r="F2346">
        <v>3.23</v>
      </c>
      <c r="G2346">
        <v>128.26474999999999</v>
      </c>
      <c r="H2346">
        <v>6.8659999999999997</v>
      </c>
    </row>
    <row r="2347" spans="1:8" x14ac:dyDescent="0.3">
      <c r="A2347">
        <v>17</v>
      </c>
      <c r="B2347" s="1">
        <v>40613</v>
      </c>
      <c r="C2347" s="2">
        <v>779602.36</v>
      </c>
      <c r="D2347">
        <v>0</v>
      </c>
      <c r="E2347">
        <v>32.42</v>
      </c>
      <c r="F2347">
        <v>3.3460000000000001</v>
      </c>
      <c r="G2347">
        <v>128.39949999999999</v>
      </c>
      <c r="H2347">
        <v>6.8659999999999997</v>
      </c>
    </row>
    <row r="2348" spans="1:8" x14ac:dyDescent="0.3">
      <c r="A2348">
        <v>17</v>
      </c>
      <c r="B2348" s="1">
        <v>40620</v>
      </c>
      <c r="C2348" s="2">
        <v>778436.81</v>
      </c>
      <c r="D2348">
        <v>0</v>
      </c>
      <c r="E2348">
        <v>34.479999999999997</v>
      </c>
      <c r="F2348">
        <v>3.407</v>
      </c>
      <c r="G2348">
        <v>128.5121935</v>
      </c>
      <c r="H2348">
        <v>6.8659999999999997</v>
      </c>
    </row>
    <row r="2349" spans="1:8" x14ac:dyDescent="0.3">
      <c r="A2349">
        <v>17</v>
      </c>
      <c r="B2349" s="1">
        <v>40627</v>
      </c>
      <c r="C2349" s="2">
        <v>781267.76</v>
      </c>
      <c r="D2349">
        <v>0</v>
      </c>
      <c r="E2349">
        <v>36.71</v>
      </c>
      <c r="F2349">
        <v>3.4350000000000001</v>
      </c>
      <c r="G2349">
        <v>128.61606449999999</v>
      </c>
      <c r="H2349">
        <v>6.8659999999999997</v>
      </c>
    </row>
    <row r="2350" spans="1:8" x14ac:dyDescent="0.3">
      <c r="A2350">
        <v>17</v>
      </c>
      <c r="B2350" s="1">
        <v>40634</v>
      </c>
      <c r="C2350" s="2">
        <v>795859.23</v>
      </c>
      <c r="D2350">
        <v>0</v>
      </c>
      <c r="E2350">
        <v>39.380000000000003</v>
      </c>
      <c r="F2350">
        <v>3.4870000000000001</v>
      </c>
      <c r="G2350">
        <v>128.71993549999999</v>
      </c>
      <c r="H2350">
        <v>6.774</v>
      </c>
    </row>
    <row r="2351" spans="1:8" x14ac:dyDescent="0.3">
      <c r="A2351">
        <v>17</v>
      </c>
      <c r="B2351" s="1">
        <v>40641</v>
      </c>
      <c r="C2351" s="2">
        <v>811855.72</v>
      </c>
      <c r="D2351">
        <v>0</v>
      </c>
      <c r="E2351">
        <v>39.159999999999997</v>
      </c>
      <c r="F2351">
        <v>3.5470000000000002</v>
      </c>
      <c r="G2351">
        <v>128.82380649999999</v>
      </c>
      <c r="H2351">
        <v>6.774</v>
      </c>
    </row>
    <row r="2352" spans="1:8" x14ac:dyDescent="0.3">
      <c r="A2352">
        <v>17</v>
      </c>
      <c r="B2352" s="1">
        <v>40648</v>
      </c>
      <c r="C2352" s="2">
        <v>825283.43</v>
      </c>
      <c r="D2352">
        <v>0</v>
      </c>
      <c r="E2352">
        <v>39.979999999999997</v>
      </c>
      <c r="F2352">
        <v>3.6160000000000001</v>
      </c>
      <c r="G2352">
        <v>128.9107333</v>
      </c>
      <c r="H2352">
        <v>6.774</v>
      </c>
    </row>
    <row r="2353" spans="1:8" x14ac:dyDescent="0.3">
      <c r="A2353">
        <v>17</v>
      </c>
      <c r="B2353" s="1">
        <v>40655</v>
      </c>
      <c r="C2353" s="2">
        <v>1060770.1100000001</v>
      </c>
      <c r="D2353">
        <v>0</v>
      </c>
      <c r="E2353">
        <v>42.24</v>
      </c>
      <c r="F2353">
        <v>3.6549999999999998</v>
      </c>
      <c r="G2353">
        <v>128.95529999999999</v>
      </c>
      <c r="H2353">
        <v>6.774</v>
      </c>
    </row>
    <row r="2354" spans="1:8" x14ac:dyDescent="0.3">
      <c r="A2354">
        <v>17</v>
      </c>
      <c r="B2354" s="1">
        <v>40662</v>
      </c>
      <c r="C2354" s="2">
        <v>806979.15</v>
      </c>
      <c r="D2354">
        <v>0</v>
      </c>
      <c r="E2354">
        <v>40.14</v>
      </c>
      <c r="F2354">
        <v>3.6829999999999998</v>
      </c>
      <c r="G2354">
        <v>128.99986670000001</v>
      </c>
      <c r="H2354">
        <v>6.774</v>
      </c>
    </row>
    <row r="2355" spans="1:8" x14ac:dyDescent="0.3">
      <c r="A2355">
        <v>17</v>
      </c>
      <c r="B2355" s="1">
        <v>40669</v>
      </c>
      <c r="C2355" s="2">
        <v>882132.28</v>
      </c>
      <c r="D2355">
        <v>0</v>
      </c>
      <c r="E2355">
        <v>45.66</v>
      </c>
      <c r="F2355">
        <v>3.7440000000000002</v>
      </c>
      <c r="G2355">
        <v>129.04443330000001</v>
      </c>
      <c r="H2355">
        <v>6.774</v>
      </c>
    </row>
    <row r="2356" spans="1:8" x14ac:dyDescent="0.3">
      <c r="A2356">
        <v>17</v>
      </c>
      <c r="B2356" s="1">
        <v>40676</v>
      </c>
      <c r="C2356" s="2">
        <v>870625.49</v>
      </c>
      <c r="D2356">
        <v>0</v>
      </c>
      <c r="E2356">
        <v>49.26</v>
      </c>
      <c r="F2356">
        <v>3.77</v>
      </c>
      <c r="G2356">
        <v>129.089</v>
      </c>
      <c r="H2356">
        <v>6.774</v>
      </c>
    </row>
    <row r="2357" spans="1:8" x14ac:dyDescent="0.3">
      <c r="A2357">
        <v>17</v>
      </c>
      <c r="B2357" s="1">
        <v>40683</v>
      </c>
      <c r="C2357" s="2">
        <v>844443.35</v>
      </c>
      <c r="D2357">
        <v>0</v>
      </c>
      <c r="E2357">
        <v>51.93</v>
      </c>
      <c r="F2357">
        <v>3.802</v>
      </c>
      <c r="G2357">
        <v>129.07567739999999</v>
      </c>
      <c r="H2357">
        <v>6.774</v>
      </c>
    </row>
    <row r="2358" spans="1:8" x14ac:dyDescent="0.3">
      <c r="A2358">
        <v>17</v>
      </c>
      <c r="B2358" s="1">
        <v>40690</v>
      </c>
      <c r="C2358" s="2">
        <v>892056.64</v>
      </c>
      <c r="D2358">
        <v>0</v>
      </c>
      <c r="E2358">
        <v>51.04</v>
      </c>
      <c r="F2358">
        <v>3.778</v>
      </c>
      <c r="G2358">
        <v>129.06235480000001</v>
      </c>
      <c r="H2358">
        <v>6.774</v>
      </c>
    </row>
    <row r="2359" spans="1:8" x14ac:dyDescent="0.3">
      <c r="A2359">
        <v>17</v>
      </c>
      <c r="B2359" s="1">
        <v>40697</v>
      </c>
      <c r="C2359" s="2">
        <v>895020.48</v>
      </c>
      <c r="D2359">
        <v>0</v>
      </c>
      <c r="E2359">
        <v>49.61</v>
      </c>
      <c r="F2359">
        <v>3.7519999999999998</v>
      </c>
      <c r="G2359">
        <v>129.04903229999999</v>
      </c>
      <c r="H2359">
        <v>6.774</v>
      </c>
    </row>
    <row r="2360" spans="1:8" x14ac:dyDescent="0.3">
      <c r="A2360">
        <v>17</v>
      </c>
      <c r="B2360" s="1">
        <v>40704</v>
      </c>
      <c r="C2360" s="2">
        <v>881190.46</v>
      </c>
      <c r="D2360">
        <v>0</v>
      </c>
      <c r="E2360">
        <v>54.57</v>
      </c>
      <c r="F2360">
        <v>3.7320000000000002</v>
      </c>
      <c r="G2360">
        <v>129.03570970000001</v>
      </c>
      <c r="H2360">
        <v>6.774</v>
      </c>
    </row>
    <row r="2361" spans="1:8" x14ac:dyDescent="0.3">
      <c r="A2361">
        <v>17</v>
      </c>
      <c r="B2361" s="1">
        <v>40711</v>
      </c>
      <c r="C2361" s="2">
        <v>894686.67</v>
      </c>
      <c r="D2361">
        <v>0</v>
      </c>
      <c r="E2361">
        <v>56.61</v>
      </c>
      <c r="F2361">
        <v>3.7040000000000002</v>
      </c>
      <c r="G2361">
        <v>129.04320000000001</v>
      </c>
      <c r="H2361">
        <v>6.774</v>
      </c>
    </row>
    <row r="2362" spans="1:8" x14ac:dyDescent="0.3">
      <c r="A2362">
        <v>17</v>
      </c>
      <c r="B2362" s="1">
        <v>40718</v>
      </c>
      <c r="C2362" s="2">
        <v>920719.98</v>
      </c>
      <c r="D2362">
        <v>0</v>
      </c>
      <c r="E2362">
        <v>60.99</v>
      </c>
      <c r="F2362">
        <v>3.6680000000000001</v>
      </c>
      <c r="G2362">
        <v>129.06630000000001</v>
      </c>
      <c r="H2362">
        <v>6.774</v>
      </c>
    </row>
    <row r="2363" spans="1:8" x14ac:dyDescent="0.3">
      <c r="A2363">
        <v>17</v>
      </c>
      <c r="B2363" s="1">
        <v>40725</v>
      </c>
      <c r="C2363" s="2">
        <v>940554.34</v>
      </c>
      <c r="D2363">
        <v>0</v>
      </c>
      <c r="E2363">
        <v>67.39</v>
      </c>
      <c r="F2363">
        <v>3.613</v>
      </c>
      <c r="G2363">
        <v>129.08940000000001</v>
      </c>
      <c r="H2363">
        <v>6.7450000000000001</v>
      </c>
    </row>
    <row r="2364" spans="1:8" x14ac:dyDescent="0.3">
      <c r="A2364">
        <v>17</v>
      </c>
      <c r="B2364" s="1">
        <v>40732</v>
      </c>
      <c r="C2364" s="2">
        <v>915064.22</v>
      </c>
      <c r="D2364">
        <v>0</v>
      </c>
      <c r="E2364">
        <v>70.599999999999994</v>
      </c>
      <c r="F2364">
        <v>3.5630000000000002</v>
      </c>
      <c r="G2364">
        <v>129.11250000000001</v>
      </c>
      <c r="H2364">
        <v>6.7450000000000001</v>
      </c>
    </row>
    <row r="2365" spans="1:8" x14ac:dyDescent="0.3">
      <c r="A2365">
        <v>17</v>
      </c>
      <c r="B2365" s="1">
        <v>40739</v>
      </c>
      <c r="C2365" s="2">
        <v>902727.76</v>
      </c>
      <c r="D2365">
        <v>0</v>
      </c>
      <c r="E2365">
        <v>67.930000000000007</v>
      </c>
      <c r="F2365">
        <v>3.5529999999999999</v>
      </c>
      <c r="G2365">
        <v>129.13383870000001</v>
      </c>
      <c r="H2365">
        <v>6.7450000000000001</v>
      </c>
    </row>
    <row r="2366" spans="1:8" x14ac:dyDescent="0.3">
      <c r="A2366">
        <v>17</v>
      </c>
      <c r="B2366" s="1">
        <v>40746</v>
      </c>
      <c r="C2366" s="2">
        <v>899044.34</v>
      </c>
      <c r="D2366">
        <v>0</v>
      </c>
      <c r="E2366">
        <v>69.819999999999993</v>
      </c>
      <c r="F2366">
        <v>3.5630000000000002</v>
      </c>
      <c r="G2366">
        <v>129.1507742</v>
      </c>
      <c r="H2366">
        <v>6.7450000000000001</v>
      </c>
    </row>
    <row r="2367" spans="1:8" x14ac:dyDescent="0.3">
      <c r="A2367">
        <v>17</v>
      </c>
      <c r="B2367" s="1">
        <v>40753</v>
      </c>
      <c r="C2367" s="2">
        <v>861894.77</v>
      </c>
      <c r="D2367">
        <v>0</v>
      </c>
      <c r="E2367">
        <v>68.59</v>
      </c>
      <c r="F2367">
        <v>3.5739999999999998</v>
      </c>
      <c r="G2367">
        <v>129.16770969999999</v>
      </c>
      <c r="H2367">
        <v>6.7450000000000001</v>
      </c>
    </row>
    <row r="2368" spans="1:8" x14ac:dyDescent="0.3">
      <c r="A2368">
        <v>17</v>
      </c>
      <c r="B2368" s="1">
        <v>40760</v>
      </c>
      <c r="C2368" s="2">
        <v>866184.92</v>
      </c>
      <c r="D2368">
        <v>0</v>
      </c>
      <c r="E2368">
        <v>65.709999999999994</v>
      </c>
      <c r="F2368">
        <v>3.5950000000000002</v>
      </c>
      <c r="G2368">
        <v>129.18464520000001</v>
      </c>
      <c r="H2368">
        <v>6.7450000000000001</v>
      </c>
    </row>
    <row r="2369" spans="1:8" x14ac:dyDescent="0.3">
      <c r="A2369">
        <v>17</v>
      </c>
      <c r="B2369" s="1">
        <v>40767</v>
      </c>
      <c r="C2369" s="2">
        <v>800819.79</v>
      </c>
      <c r="D2369">
        <v>0</v>
      </c>
      <c r="E2369">
        <v>64.790000000000006</v>
      </c>
      <c r="F2369">
        <v>3.6059999999999999</v>
      </c>
      <c r="G2369">
        <v>129.2015806</v>
      </c>
      <c r="H2369">
        <v>6.7450000000000001</v>
      </c>
    </row>
    <row r="2370" spans="1:8" x14ac:dyDescent="0.3">
      <c r="A2370">
        <v>17</v>
      </c>
      <c r="B2370" s="1">
        <v>40774</v>
      </c>
      <c r="C2370" s="2">
        <v>797523.04</v>
      </c>
      <c r="D2370">
        <v>0</v>
      </c>
      <c r="E2370">
        <v>67.59</v>
      </c>
      <c r="F2370">
        <v>3.5779999999999998</v>
      </c>
      <c r="G2370">
        <v>129.24058059999999</v>
      </c>
      <c r="H2370">
        <v>6.7450000000000001</v>
      </c>
    </row>
    <row r="2371" spans="1:8" x14ac:dyDescent="0.3">
      <c r="A2371">
        <v>17</v>
      </c>
      <c r="B2371" s="1">
        <v>40781</v>
      </c>
      <c r="C2371" s="2">
        <v>837390.79</v>
      </c>
      <c r="D2371">
        <v>0</v>
      </c>
      <c r="E2371">
        <v>72.040000000000006</v>
      </c>
      <c r="F2371">
        <v>3.57</v>
      </c>
      <c r="G2371">
        <v>129.28325810000001</v>
      </c>
      <c r="H2371">
        <v>6.7450000000000001</v>
      </c>
    </row>
    <row r="2372" spans="1:8" x14ac:dyDescent="0.3">
      <c r="A2372">
        <v>17</v>
      </c>
      <c r="B2372" s="1">
        <v>40788</v>
      </c>
      <c r="C2372" s="2">
        <v>847380.07</v>
      </c>
      <c r="D2372">
        <v>0</v>
      </c>
      <c r="E2372">
        <v>69.31</v>
      </c>
      <c r="F2372">
        <v>3.58</v>
      </c>
      <c r="G2372">
        <v>129.32593550000001</v>
      </c>
      <c r="H2372">
        <v>6.7450000000000001</v>
      </c>
    </row>
    <row r="2373" spans="1:8" x14ac:dyDescent="0.3">
      <c r="A2373">
        <v>17</v>
      </c>
      <c r="B2373" s="1">
        <v>40795</v>
      </c>
      <c r="C2373" s="2">
        <v>1161900.18</v>
      </c>
      <c r="D2373">
        <v>1</v>
      </c>
      <c r="E2373">
        <v>61.94</v>
      </c>
      <c r="F2373">
        <v>3.6190000000000002</v>
      </c>
      <c r="G2373">
        <v>129.36861289999999</v>
      </c>
      <c r="H2373">
        <v>6.7450000000000001</v>
      </c>
    </row>
    <row r="2374" spans="1:8" x14ac:dyDescent="0.3">
      <c r="A2374">
        <v>17</v>
      </c>
      <c r="B2374" s="1">
        <v>40802</v>
      </c>
      <c r="C2374" s="2">
        <v>1051116.95</v>
      </c>
      <c r="D2374">
        <v>0</v>
      </c>
      <c r="E2374">
        <v>61.48</v>
      </c>
      <c r="F2374">
        <v>3.641</v>
      </c>
      <c r="G2374">
        <v>129.4306</v>
      </c>
      <c r="H2374">
        <v>6.7450000000000001</v>
      </c>
    </row>
    <row r="2375" spans="1:8" x14ac:dyDescent="0.3">
      <c r="A2375">
        <v>17</v>
      </c>
      <c r="B2375" s="1">
        <v>40809</v>
      </c>
      <c r="C2375" s="2">
        <v>895535.31</v>
      </c>
      <c r="D2375">
        <v>0</v>
      </c>
      <c r="E2375">
        <v>56.96</v>
      </c>
      <c r="F2375">
        <v>3.6480000000000001</v>
      </c>
      <c r="G2375">
        <v>129.51833329999999</v>
      </c>
      <c r="H2375">
        <v>6.7450000000000001</v>
      </c>
    </row>
    <row r="2376" spans="1:8" x14ac:dyDescent="0.3">
      <c r="A2376">
        <v>17</v>
      </c>
      <c r="B2376" s="1">
        <v>40816</v>
      </c>
      <c r="C2376" s="2">
        <v>868191.05</v>
      </c>
      <c r="D2376">
        <v>0</v>
      </c>
      <c r="E2376">
        <v>61.4</v>
      </c>
      <c r="F2376">
        <v>3.6230000000000002</v>
      </c>
      <c r="G2376">
        <v>129.60606670000001</v>
      </c>
      <c r="H2376">
        <v>6.7450000000000001</v>
      </c>
    </row>
    <row r="2377" spans="1:8" x14ac:dyDescent="0.3">
      <c r="A2377">
        <v>17</v>
      </c>
      <c r="B2377" s="1">
        <v>40823</v>
      </c>
      <c r="C2377" s="2">
        <v>918006.9</v>
      </c>
      <c r="D2377">
        <v>0</v>
      </c>
      <c r="E2377">
        <v>54.4</v>
      </c>
      <c r="F2377">
        <v>3.5920000000000001</v>
      </c>
      <c r="G2377">
        <v>129.69380000000001</v>
      </c>
      <c r="H2377">
        <v>6.617</v>
      </c>
    </row>
    <row r="2378" spans="1:8" x14ac:dyDescent="0.3">
      <c r="A2378">
        <v>17</v>
      </c>
      <c r="B2378" s="1">
        <v>40830</v>
      </c>
      <c r="C2378" s="2">
        <v>884042.63</v>
      </c>
      <c r="D2378">
        <v>0</v>
      </c>
      <c r="E2378">
        <v>47.69</v>
      </c>
      <c r="F2378">
        <v>3.5670000000000002</v>
      </c>
      <c r="G2378">
        <v>129.77064519999999</v>
      </c>
      <c r="H2378">
        <v>6.617</v>
      </c>
    </row>
    <row r="2379" spans="1:8" x14ac:dyDescent="0.3">
      <c r="A2379">
        <v>17</v>
      </c>
      <c r="B2379" s="1">
        <v>40837</v>
      </c>
      <c r="C2379" s="2">
        <v>877380.22</v>
      </c>
      <c r="D2379">
        <v>0</v>
      </c>
      <c r="E2379">
        <v>47.27</v>
      </c>
      <c r="F2379">
        <v>3.5790000000000002</v>
      </c>
      <c r="G2379">
        <v>129.78216130000001</v>
      </c>
      <c r="H2379">
        <v>6.617</v>
      </c>
    </row>
    <row r="2380" spans="1:8" x14ac:dyDescent="0.3">
      <c r="A2380">
        <v>17</v>
      </c>
      <c r="B2380" s="1">
        <v>40844</v>
      </c>
      <c r="C2380" s="2">
        <v>936508.43</v>
      </c>
      <c r="D2380">
        <v>0</v>
      </c>
      <c r="E2380">
        <v>41.89</v>
      </c>
      <c r="F2380">
        <v>3.5670000000000002</v>
      </c>
      <c r="G2380">
        <v>129.79367740000001</v>
      </c>
      <c r="H2380">
        <v>6.617</v>
      </c>
    </row>
    <row r="2381" spans="1:8" x14ac:dyDescent="0.3">
      <c r="A2381">
        <v>17</v>
      </c>
      <c r="B2381" s="1">
        <v>40851</v>
      </c>
      <c r="C2381" s="2">
        <v>927657.63</v>
      </c>
      <c r="D2381">
        <v>0</v>
      </c>
      <c r="E2381">
        <v>37.520000000000003</v>
      </c>
      <c r="F2381">
        <v>3.5379999999999998</v>
      </c>
      <c r="G2381">
        <v>129.8051935</v>
      </c>
      <c r="H2381">
        <v>6.617</v>
      </c>
    </row>
    <row r="2382" spans="1:8" x14ac:dyDescent="0.3">
      <c r="A2382">
        <v>17</v>
      </c>
      <c r="B2382" s="1">
        <v>40858</v>
      </c>
      <c r="C2382" s="2">
        <v>914759.2</v>
      </c>
      <c r="D2382">
        <v>0</v>
      </c>
      <c r="E2382">
        <v>27.61</v>
      </c>
      <c r="F2382">
        <v>3.5129999999999999</v>
      </c>
      <c r="G2382">
        <v>129.81670969999999</v>
      </c>
      <c r="H2382">
        <v>6.617</v>
      </c>
    </row>
    <row r="2383" spans="1:8" x14ac:dyDescent="0.3">
      <c r="A2383">
        <v>17</v>
      </c>
      <c r="B2383" s="1">
        <v>40865</v>
      </c>
      <c r="C2383" s="2">
        <v>877724.31</v>
      </c>
      <c r="D2383">
        <v>0</v>
      </c>
      <c r="E2383">
        <v>32.93</v>
      </c>
      <c r="F2383">
        <v>3.4889999999999999</v>
      </c>
      <c r="G2383">
        <v>129.8268333</v>
      </c>
      <c r="H2383">
        <v>6.617</v>
      </c>
    </row>
    <row r="2384" spans="1:8" x14ac:dyDescent="0.3">
      <c r="A2384">
        <v>17</v>
      </c>
      <c r="B2384" s="1">
        <v>40872</v>
      </c>
      <c r="C2384" s="2">
        <v>1225700.28</v>
      </c>
      <c r="D2384">
        <v>1</v>
      </c>
      <c r="E2384">
        <v>32.81</v>
      </c>
      <c r="F2384">
        <v>3.4449999999999998</v>
      </c>
      <c r="G2384">
        <v>129.8364</v>
      </c>
      <c r="H2384">
        <v>6.617</v>
      </c>
    </row>
    <row r="2385" spans="1:8" x14ac:dyDescent="0.3">
      <c r="A2385">
        <v>17</v>
      </c>
      <c r="B2385" s="1">
        <v>40879</v>
      </c>
      <c r="C2385" s="2">
        <v>945267.68</v>
      </c>
      <c r="D2385">
        <v>0</v>
      </c>
      <c r="E2385">
        <v>26.47</v>
      </c>
      <c r="F2385">
        <v>3.3889999999999998</v>
      </c>
      <c r="G2385">
        <v>129.84596669999999</v>
      </c>
      <c r="H2385">
        <v>6.617</v>
      </c>
    </row>
    <row r="2386" spans="1:8" x14ac:dyDescent="0.3">
      <c r="A2386">
        <v>17</v>
      </c>
      <c r="B2386" s="1">
        <v>40886</v>
      </c>
      <c r="C2386" s="2">
        <v>976522.93</v>
      </c>
      <c r="D2386">
        <v>0</v>
      </c>
      <c r="E2386">
        <v>17.559999999999999</v>
      </c>
      <c r="F2386">
        <v>3.3410000000000002</v>
      </c>
      <c r="G2386">
        <v>129.85553329999999</v>
      </c>
      <c r="H2386">
        <v>6.617</v>
      </c>
    </row>
    <row r="2387" spans="1:8" x14ac:dyDescent="0.3">
      <c r="A2387">
        <v>17</v>
      </c>
      <c r="B2387" s="1">
        <v>40893</v>
      </c>
      <c r="C2387" s="2">
        <v>1067754.06</v>
      </c>
      <c r="D2387">
        <v>0</v>
      </c>
      <c r="E2387">
        <v>21.07</v>
      </c>
      <c r="F2387">
        <v>3.282</v>
      </c>
      <c r="G2387">
        <v>129.8980645</v>
      </c>
      <c r="H2387">
        <v>6.617</v>
      </c>
    </row>
    <row r="2388" spans="1:8" x14ac:dyDescent="0.3">
      <c r="A2388">
        <v>17</v>
      </c>
      <c r="B2388" s="1">
        <v>40900</v>
      </c>
      <c r="C2388" s="2">
        <v>1289156.8999999999</v>
      </c>
      <c r="D2388">
        <v>0</v>
      </c>
      <c r="E2388">
        <v>18.760000000000002</v>
      </c>
      <c r="F2388">
        <v>3.1859999999999999</v>
      </c>
      <c r="G2388">
        <v>129.98454839999999</v>
      </c>
      <c r="H2388">
        <v>6.617</v>
      </c>
    </row>
    <row r="2389" spans="1:8" x14ac:dyDescent="0.3">
      <c r="A2389">
        <v>17</v>
      </c>
      <c r="B2389" s="1">
        <v>40907</v>
      </c>
      <c r="C2389" s="2">
        <v>777207.3</v>
      </c>
      <c r="D2389">
        <v>1</v>
      </c>
      <c r="E2389">
        <v>26.73</v>
      </c>
      <c r="F2389">
        <v>3.1190000000000002</v>
      </c>
      <c r="G2389">
        <v>130.07103230000001</v>
      </c>
      <c r="H2389">
        <v>6.617</v>
      </c>
    </row>
    <row r="2390" spans="1:8" x14ac:dyDescent="0.3">
      <c r="A2390">
        <v>17</v>
      </c>
      <c r="B2390" s="1">
        <v>40914</v>
      </c>
      <c r="C2390" s="2">
        <v>1198104.22</v>
      </c>
      <c r="D2390">
        <v>0</v>
      </c>
      <c r="E2390">
        <v>27.64</v>
      </c>
      <c r="F2390">
        <v>3.08</v>
      </c>
      <c r="G2390">
        <v>130.15751610000001</v>
      </c>
      <c r="H2390">
        <v>6.4029999999999996</v>
      </c>
    </row>
    <row r="2391" spans="1:8" x14ac:dyDescent="0.3">
      <c r="A2391">
        <v>17</v>
      </c>
      <c r="B2391" s="1">
        <v>40921</v>
      </c>
      <c r="C2391" s="2">
        <v>873576.95999999996</v>
      </c>
      <c r="D2391">
        <v>0</v>
      </c>
      <c r="E2391">
        <v>20.28</v>
      </c>
      <c r="F2391">
        <v>3.056</v>
      </c>
      <c r="G2391">
        <v>130.244</v>
      </c>
      <c r="H2391">
        <v>6.4029999999999996</v>
      </c>
    </row>
    <row r="2392" spans="1:8" x14ac:dyDescent="0.3">
      <c r="A2392">
        <v>17</v>
      </c>
      <c r="B2392" s="1">
        <v>40928</v>
      </c>
      <c r="C2392" s="2">
        <v>809272.65</v>
      </c>
      <c r="D2392">
        <v>0</v>
      </c>
      <c r="E2392">
        <v>27.26</v>
      </c>
      <c r="F2392">
        <v>3.0470000000000002</v>
      </c>
      <c r="G2392">
        <v>130.27922580000001</v>
      </c>
      <c r="H2392">
        <v>6.4029999999999996</v>
      </c>
    </row>
    <row r="2393" spans="1:8" x14ac:dyDescent="0.3">
      <c r="A2393">
        <v>17</v>
      </c>
      <c r="B2393" s="1">
        <v>40935</v>
      </c>
      <c r="C2393" s="2">
        <v>769522.33</v>
      </c>
      <c r="D2393">
        <v>0</v>
      </c>
      <c r="E2393">
        <v>29.99</v>
      </c>
      <c r="F2393">
        <v>3.0579999999999998</v>
      </c>
      <c r="G2393">
        <v>130.31445160000001</v>
      </c>
      <c r="H2393">
        <v>6.4029999999999996</v>
      </c>
    </row>
    <row r="2394" spans="1:8" x14ac:dyDescent="0.3">
      <c r="A2394">
        <v>17</v>
      </c>
      <c r="B2394" s="1">
        <v>40942</v>
      </c>
      <c r="C2394" s="2">
        <v>864852.85</v>
      </c>
      <c r="D2394">
        <v>0</v>
      </c>
      <c r="E2394">
        <v>26.26</v>
      </c>
      <c r="F2394">
        <v>3.077</v>
      </c>
      <c r="G2394">
        <v>130.34967739999999</v>
      </c>
      <c r="H2394">
        <v>6.4029999999999996</v>
      </c>
    </row>
    <row r="2395" spans="1:8" x14ac:dyDescent="0.3">
      <c r="A2395">
        <v>17</v>
      </c>
      <c r="B2395" s="1">
        <v>40949</v>
      </c>
      <c r="C2395" s="2">
        <v>880165.7</v>
      </c>
      <c r="D2395">
        <v>1</v>
      </c>
      <c r="E2395">
        <v>23.63</v>
      </c>
      <c r="F2395">
        <v>3.1160000000000001</v>
      </c>
      <c r="G2395">
        <v>130.3849032</v>
      </c>
      <c r="H2395">
        <v>6.4029999999999996</v>
      </c>
    </row>
    <row r="2396" spans="1:8" x14ac:dyDescent="0.3">
      <c r="A2396">
        <v>17</v>
      </c>
      <c r="B2396" s="1">
        <v>40956</v>
      </c>
      <c r="C2396" s="2">
        <v>927084.65</v>
      </c>
      <c r="D2396">
        <v>0</v>
      </c>
      <c r="E2396">
        <v>30.76</v>
      </c>
      <c r="F2396">
        <v>3.1190000000000002</v>
      </c>
      <c r="G2396">
        <v>130.45462069999999</v>
      </c>
      <c r="H2396">
        <v>6.4029999999999996</v>
      </c>
    </row>
    <row r="2397" spans="1:8" x14ac:dyDescent="0.3">
      <c r="A2397">
        <v>17</v>
      </c>
      <c r="B2397" s="1">
        <v>40963</v>
      </c>
      <c r="C2397" s="2">
        <v>843864.43</v>
      </c>
      <c r="D2397">
        <v>0</v>
      </c>
      <c r="E2397">
        <v>30.01</v>
      </c>
      <c r="F2397">
        <v>3.145</v>
      </c>
      <c r="G2397">
        <v>130.55020690000001</v>
      </c>
      <c r="H2397">
        <v>6.4029999999999996</v>
      </c>
    </row>
    <row r="2398" spans="1:8" x14ac:dyDescent="0.3">
      <c r="A2398">
        <v>17</v>
      </c>
      <c r="B2398" s="1">
        <v>40970</v>
      </c>
      <c r="C2398" s="2">
        <v>856178.47</v>
      </c>
      <c r="D2398">
        <v>0</v>
      </c>
      <c r="E2398">
        <v>26.28</v>
      </c>
      <c r="F2398">
        <v>3.242</v>
      </c>
      <c r="G2398">
        <v>130.64579309999999</v>
      </c>
      <c r="H2398">
        <v>6.4029999999999996</v>
      </c>
    </row>
    <row r="2399" spans="1:8" x14ac:dyDescent="0.3">
      <c r="A2399">
        <v>17</v>
      </c>
      <c r="B2399" s="1">
        <v>40977</v>
      </c>
      <c r="C2399" s="2">
        <v>860224.98</v>
      </c>
      <c r="D2399">
        <v>0</v>
      </c>
      <c r="E2399">
        <v>32.020000000000003</v>
      </c>
      <c r="F2399">
        <v>3.38</v>
      </c>
      <c r="G2399">
        <v>130.74137930000001</v>
      </c>
      <c r="H2399">
        <v>6.4029999999999996</v>
      </c>
    </row>
    <row r="2400" spans="1:8" x14ac:dyDescent="0.3">
      <c r="A2400">
        <v>17</v>
      </c>
      <c r="B2400" s="1">
        <v>40984</v>
      </c>
      <c r="C2400" s="2">
        <v>853136.46</v>
      </c>
      <c r="D2400">
        <v>0</v>
      </c>
      <c r="E2400">
        <v>43.69</v>
      </c>
      <c r="F2400">
        <v>3.5289999999999999</v>
      </c>
      <c r="G2400">
        <v>130.82619349999999</v>
      </c>
      <c r="H2400">
        <v>6.4029999999999996</v>
      </c>
    </row>
    <row r="2401" spans="1:8" x14ac:dyDescent="0.3">
      <c r="A2401">
        <v>17</v>
      </c>
      <c r="B2401" s="1">
        <v>40991</v>
      </c>
      <c r="C2401" s="2">
        <v>851762.28</v>
      </c>
      <c r="D2401">
        <v>0</v>
      </c>
      <c r="E2401">
        <v>40.69</v>
      </c>
      <c r="F2401">
        <v>3.6709999999999998</v>
      </c>
      <c r="G2401">
        <v>130.89664519999999</v>
      </c>
      <c r="H2401">
        <v>6.4029999999999996</v>
      </c>
    </row>
    <row r="2402" spans="1:8" x14ac:dyDescent="0.3">
      <c r="A2402">
        <v>17</v>
      </c>
      <c r="B2402" s="1">
        <v>40998</v>
      </c>
      <c r="C2402" s="2">
        <v>872469.03</v>
      </c>
      <c r="D2402">
        <v>0</v>
      </c>
      <c r="E2402">
        <v>45.29</v>
      </c>
      <c r="F2402">
        <v>3.734</v>
      </c>
      <c r="G2402">
        <v>130.96709680000001</v>
      </c>
      <c r="H2402">
        <v>6.4029999999999996</v>
      </c>
    </row>
    <row r="2403" spans="1:8" x14ac:dyDescent="0.3">
      <c r="A2403">
        <v>17</v>
      </c>
      <c r="B2403" s="1">
        <v>41005</v>
      </c>
      <c r="C2403" s="2">
        <v>986922.62</v>
      </c>
      <c r="D2403">
        <v>0</v>
      </c>
      <c r="E2403">
        <v>43.92</v>
      </c>
      <c r="F2403">
        <v>3.7930000000000001</v>
      </c>
      <c r="G2403">
        <v>131.03754839999999</v>
      </c>
      <c r="H2403">
        <v>6.2350000000000003</v>
      </c>
    </row>
    <row r="2404" spans="1:8" x14ac:dyDescent="0.3">
      <c r="A2404">
        <v>17</v>
      </c>
      <c r="B2404" s="1">
        <v>41012</v>
      </c>
      <c r="C2404" s="2">
        <v>877055.32</v>
      </c>
      <c r="D2404">
        <v>0</v>
      </c>
      <c r="E2404">
        <v>46.94</v>
      </c>
      <c r="F2404">
        <v>3.8330000000000002</v>
      </c>
      <c r="G2404">
        <v>131.108</v>
      </c>
      <c r="H2404">
        <v>6.2350000000000003</v>
      </c>
    </row>
    <row r="2405" spans="1:8" x14ac:dyDescent="0.3">
      <c r="A2405">
        <v>17</v>
      </c>
      <c r="B2405" s="1">
        <v>41019</v>
      </c>
      <c r="C2405" s="2">
        <v>1119979.98</v>
      </c>
      <c r="D2405">
        <v>0</v>
      </c>
      <c r="E2405">
        <v>47.69</v>
      </c>
      <c r="F2405">
        <v>3.8450000000000002</v>
      </c>
      <c r="G2405">
        <v>131.11733330000001</v>
      </c>
      <c r="H2405">
        <v>6.2350000000000003</v>
      </c>
    </row>
    <row r="2406" spans="1:8" x14ac:dyDescent="0.3">
      <c r="A2406">
        <v>17</v>
      </c>
      <c r="B2406" s="1">
        <v>41026</v>
      </c>
      <c r="C2406" s="2">
        <v>925916.65</v>
      </c>
      <c r="D2406">
        <v>0</v>
      </c>
      <c r="E2406">
        <v>59.11</v>
      </c>
      <c r="F2406">
        <v>3.8420000000000001</v>
      </c>
      <c r="G2406">
        <v>131.12666669999999</v>
      </c>
      <c r="H2406">
        <v>6.2350000000000003</v>
      </c>
    </row>
    <row r="2407" spans="1:8" x14ac:dyDescent="0.3">
      <c r="A2407">
        <v>17</v>
      </c>
      <c r="B2407" s="1">
        <v>41033</v>
      </c>
      <c r="C2407" s="2">
        <v>930121.14</v>
      </c>
      <c r="D2407">
        <v>0</v>
      </c>
      <c r="E2407">
        <v>48.86</v>
      </c>
      <c r="F2407">
        <v>3.831</v>
      </c>
      <c r="G2407">
        <v>131.136</v>
      </c>
      <c r="H2407">
        <v>6.2350000000000003</v>
      </c>
    </row>
    <row r="2408" spans="1:8" x14ac:dyDescent="0.3">
      <c r="A2408">
        <v>17</v>
      </c>
      <c r="B2408" s="1">
        <v>41040</v>
      </c>
      <c r="C2408" s="2">
        <v>944100.3</v>
      </c>
      <c r="D2408">
        <v>0</v>
      </c>
      <c r="E2408">
        <v>49.96</v>
      </c>
      <c r="F2408">
        <v>3.8090000000000002</v>
      </c>
      <c r="G2408">
        <v>131.1453333</v>
      </c>
      <c r="H2408">
        <v>6.2350000000000003</v>
      </c>
    </row>
    <row r="2409" spans="1:8" x14ac:dyDescent="0.3">
      <c r="A2409">
        <v>17</v>
      </c>
      <c r="B2409" s="1">
        <v>41047</v>
      </c>
      <c r="C2409" s="2">
        <v>968816.33</v>
      </c>
      <c r="D2409">
        <v>0</v>
      </c>
      <c r="E2409">
        <v>59.67</v>
      </c>
      <c r="F2409">
        <v>3.8079999999999998</v>
      </c>
      <c r="G2409">
        <v>131.09832259999999</v>
      </c>
      <c r="H2409">
        <v>6.2350000000000003</v>
      </c>
    </row>
    <row r="2410" spans="1:8" x14ac:dyDescent="0.3">
      <c r="A2410">
        <v>17</v>
      </c>
      <c r="B2410" s="1">
        <v>41054</v>
      </c>
      <c r="C2410" s="2">
        <v>984881.59</v>
      </c>
      <c r="D2410">
        <v>0</v>
      </c>
      <c r="E2410">
        <v>55.69</v>
      </c>
      <c r="F2410">
        <v>3.8010000000000002</v>
      </c>
      <c r="G2410">
        <v>131.02877419999999</v>
      </c>
      <c r="H2410">
        <v>6.2350000000000003</v>
      </c>
    </row>
    <row r="2411" spans="1:8" x14ac:dyDescent="0.3">
      <c r="A2411">
        <v>17</v>
      </c>
      <c r="B2411" s="1">
        <v>41061</v>
      </c>
      <c r="C2411" s="2">
        <v>938914.28</v>
      </c>
      <c r="D2411">
        <v>0</v>
      </c>
      <c r="E2411">
        <v>54.13</v>
      </c>
      <c r="F2411">
        <v>3.7879999999999998</v>
      </c>
      <c r="G2411">
        <v>130.95922580000001</v>
      </c>
      <c r="H2411">
        <v>6.2350000000000003</v>
      </c>
    </row>
    <row r="2412" spans="1:8" x14ac:dyDescent="0.3">
      <c r="A2412">
        <v>17</v>
      </c>
      <c r="B2412" s="1">
        <v>41068</v>
      </c>
      <c r="C2412" s="2">
        <v>987990.24</v>
      </c>
      <c r="D2412">
        <v>0</v>
      </c>
      <c r="E2412">
        <v>60.51</v>
      </c>
      <c r="F2412">
        <v>3.7759999999999998</v>
      </c>
      <c r="G2412">
        <v>130.88967740000001</v>
      </c>
      <c r="H2412">
        <v>6.2350000000000003</v>
      </c>
    </row>
    <row r="2413" spans="1:8" x14ac:dyDescent="0.3">
      <c r="A2413">
        <v>17</v>
      </c>
      <c r="B2413" s="1">
        <v>41075</v>
      </c>
      <c r="C2413" s="2">
        <v>964169.67</v>
      </c>
      <c r="D2413">
        <v>0</v>
      </c>
      <c r="E2413">
        <v>56.67</v>
      </c>
      <c r="F2413">
        <v>3.7559999999999998</v>
      </c>
      <c r="G2413">
        <v>130.82953330000001</v>
      </c>
      <c r="H2413">
        <v>6.2350000000000003</v>
      </c>
    </row>
    <row r="2414" spans="1:8" x14ac:dyDescent="0.3">
      <c r="A2414">
        <v>17</v>
      </c>
      <c r="B2414" s="1">
        <v>41082</v>
      </c>
      <c r="C2414" s="2">
        <v>981210.57</v>
      </c>
      <c r="D2414">
        <v>0</v>
      </c>
      <c r="E2414">
        <v>62.9</v>
      </c>
      <c r="F2414">
        <v>3.7370000000000001</v>
      </c>
      <c r="G2414">
        <v>130.7929</v>
      </c>
      <c r="H2414">
        <v>6.2350000000000003</v>
      </c>
    </row>
    <row r="2415" spans="1:8" x14ac:dyDescent="0.3">
      <c r="A2415">
        <v>17</v>
      </c>
      <c r="B2415" s="1">
        <v>41089</v>
      </c>
      <c r="C2415" s="2">
        <v>982322.24</v>
      </c>
      <c r="D2415">
        <v>0</v>
      </c>
      <c r="E2415">
        <v>71.14</v>
      </c>
      <c r="F2415">
        <v>3.681</v>
      </c>
      <c r="G2415">
        <v>130.7562667</v>
      </c>
      <c r="H2415">
        <v>6.2350000000000003</v>
      </c>
    </row>
    <row r="2416" spans="1:8" x14ac:dyDescent="0.3">
      <c r="A2416">
        <v>17</v>
      </c>
      <c r="B2416" s="1">
        <v>41096</v>
      </c>
      <c r="C2416" s="2">
        <v>1046782.52</v>
      </c>
      <c r="D2416">
        <v>0</v>
      </c>
      <c r="E2416">
        <v>68.91</v>
      </c>
      <c r="F2416">
        <v>3.63</v>
      </c>
      <c r="G2416">
        <v>130.7196333</v>
      </c>
      <c r="H2416">
        <v>5.9359999999999999</v>
      </c>
    </row>
    <row r="2417" spans="1:8" x14ac:dyDescent="0.3">
      <c r="A2417">
        <v>17</v>
      </c>
      <c r="B2417" s="1">
        <v>41103</v>
      </c>
      <c r="C2417" s="2">
        <v>960746.04</v>
      </c>
      <c r="D2417">
        <v>0</v>
      </c>
      <c r="E2417">
        <v>72.94</v>
      </c>
      <c r="F2417">
        <v>3.5950000000000002</v>
      </c>
      <c r="G2417">
        <v>130.68299999999999</v>
      </c>
      <c r="H2417">
        <v>5.9359999999999999</v>
      </c>
    </row>
    <row r="2418" spans="1:8" x14ac:dyDescent="0.3">
      <c r="A2418">
        <v>17</v>
      </c>
      <c r="B2418" s="1">
        <v>41110</v>
      </c>
      <c r="C2418" s="2">
        <v>944698.7</v>
      </c>
      <c r="D2418">
        <v>0</v>
      </c>
      <c r="E2418">
        <v>70.59</v>
      </c>
      <c r="F2418">
        <v>3.556</v>
      </c>
      <c r="G2418">
        <v>130.70129030000001</v>
      </c>
      <c r="H2418">
        <v>5.9359999999999999</v>
      </c>
    </row>
    <row r="2419" spans="1:8" x14ac:dyDescent="0.3">
      <c r="A2419">
        <v>17</v>
      </c>
      <c r="B2419" s="1">
        <v>41117</v>
      </c>
      <c r="C2419" s="2">
        <v>907493.24</v>
      </c>
      <c r="D2419">
        <v>0</v>
      </c>
      <c r="E2419">
        <v>74.2</v>
      </c>
      <c r="F2419">
        <v>3.5369999999999999</v>
      </c>
      <c r="G2419">
        <v>130.7195806</v>
      </c>
      <c r="H2419">
        <v>5.9359999999999999</v>
      </c>
    </row>
    <row r="2420" spans="1:8" x14ac:dyDescent="0.3">
      <c r="A2420">
        <v>17</v>
      </c>
      <c r="B2420" s="1">
        <v>41124</v>
      </c>
      <c r="C2420" s="2">
        <v>877813.33</v>
      </c>
      <c r="D2420">
        <v>0</v>
      </c>
      <c r="E2420">
        <v>72.94</v>
      </c>
      <c r="F2420">
        <v>3.512</v>
      </c>
      <c r="G2420">
        <v>130.73787100000001</v>
      </c>
      <c r="H2420">
        <v>5.9359999999999999</v>
      </c>
    </row>
    <row r="2421" spans="1:8" x14ac:dyDescent="0.3">
      <c r="A2421">
        <v>17</v>
      </c>
      <c r="B2421" s="1">
        <v>41131</v>
      </c>
      <c r="C2421" s="2">
        <v>849074.04</v>
      </c>
      <c r="D2421">
        <v>0</v>
      </c>
      <c r="E2421">
        <v>73.290000000000006</v>
      </c>
      <c r="F2421">
        <v>3.5089999999999999</v>
      </c>
      <c r="G2421">
        <v>130.7561613</v>
      </c>
      <c r="H2421">
        <v>5.9359999999999999</v>
      </c>
    </row>
    <row r="2422" spans="1:8" x14ac:dyDescent="0.3">
      <c r="A2422">
        <v>17</v>
      </c>
      <c r="B2422" s="1">
        <v>41138</v>
      </c>
      <c r="C2422" s="2">
        <v>844928.17</v>
      </c>
      <c r="D2422">
        <v>0</v>
      </c>
      <c r="E2422">
        <v>70.98</v>
      </c>
      <c r="F2422">
        <v>3.5449999999999999</v>
      </c>
      <c r="G2422">
        <v>130.79096770000001</v>
      </c>
      <c r="H2422">
        <v>5.9359999999999999</v>
      </c>
    </row>
    <row r="2423" spans="1:8" x14ac:dyDescent="0.3">
      <c r="A2423">
        <v>17</v>
      </c>
      <c r="B2423" s="1">
        <v>41145</v>
      </c>
      <c r="C2423" s="2">
        <v>924299.78</v>
      </c>
      <c r="D2423">
        <v>0</v>
      </c>
      <c r="E2423">
        <v>68.89</v>
      </c>
      <c r="F2423">
        <v>3.5819999999999999</v>
      </c>
      <c r="G2423">
        <v>130.8381613</v>
      </c>
      <c r="H2423">
        <v>5.9359999999999999</v>
      </c>
    </row>
    <row r="2424" spans="1:8" x14ac:dyDescent="0.3">
      <c r="A2424">
        <v>17</v>
      </c>
      <c r="B2424" s="1">
        <v>41152</v>
      </c>
      <c r="C2424" s="2">
        <v>865924.2</v>
      </c>
      <c r="D2424">
        <v>0</v>
      </c>
      <c r="E2424">
        <v>68.069999999999993</v>
      </c>
      <c r="F2424">
        <v>3.6240000000000001</v>
      </c>
      <c r="G2424">
        <v>130.88535479999999</v>
      </c>
      <c r="H2424">
        <v>5.9359999999999999</v>
      </c>
    </row>
    <row r="2425" spans="1:8" x14ac:dyDescent="0.3">
      <c r="A2425">
        <v>17</v>
      </c>
      <c r="B2425" s="1">
        <v>41159</v>
      </c>
      <c r="C2425" s="2">
        <v>1255633.29</v>
      </c>
      <c r="D2425">
        <v>1</v>
      </c>
      <c r="E2425">
        <v>61.99</v>
      </c>
      <c r="F2425">
        <v>3.6890000000000001</v>
      </c>
      <c r="G2425">
        <v>130.9325484</v>
      </c>
      <c r="H2425">
        <v>5.9359999999999999</v>
      </c>
    </row>
    <row r="2426" spans="1:8" x14ac:dyDescent="0.3">
      <c r="A2426">
        <v>17</v>
      </c>
      <c r="B2426" s="1">
        <v>41166</v>
      </c>
      <c r="C2426" s="2">
        <v>1071040.22</v>
      </c>
      <c r="D2426">
        <v>0</v>
      </c>
      <c r="E2426">
        <v>59.64</v>
      </c>
      <c r="F2426">
        <v>3.7490000000000001</v>
      </c>
      <c r="G2426">
        <v>130.97766669999999</v>
      </c>
      <c r="H2426">
        <v>5.9359999999999999</v>
      </c>
    </row>
    <row r="2427" spans="1:8" x14ac:dyDescent="0.3">
      <c r="A2427">
        <v>17</v>
      </c>
      <c r="B2427" s="1">
        <v>41173</v>
      </c>
      <c r="C2427" s="2">
        <v>938303.28</v>
      </c>
      <c r="D2427">
        <v>0</v>
      </c>
      <c r="E2427">
        <v>58.43</v>
      </c>
      <c r="F2427">
        <v>3.8210000000000002</v>
      </c>
      <c r="G2427">
        <v>131.01033330000001</v>
      </c>
      <c r="H2427">
        <v>5.9359999999999999</v>
      </c>
    </row>
    <row r="2428" spans="1:8" x14ac:dyDescent="0.3">
      <c r="A2428">
        <v>17</v>
      </c>
      <c r="B2428" s="1">
        <v>41180</v>
      </c>
      <c r="C2428" s="2">
        <v>972716.24</v>
      </c>
      <c r="D2428">
        <v>0</v>
      </c>
      <c r="E2428">
        <v>57.77</v>
      </c>
      <c r="F2428">
        <v>3.8210000000000002</v>
      </c>
      <c r="G2428">
        <v>131.04300000000001</v>
      </c>
      <c r="H2428">
        <v>5.9359999999999999</v>
      </c>
    </row>
    <row r="2429" spans="1:8" x14ac:dyDescent="0.3">
      <c r="A2429">
        <v>17</v>
      </c>
      <c r="B2429" s="1">
        <v>41187</v>
      </c>
      <c r="C2429" s="2">
        <v>952609.17</v>
      </c>
      <c r="D2429">
        <v>0</v>
      </c>
      <c r="E2429">
        <v>52.81</v>
      </c>
      <c r="F2429">
        <v>3.8149999999999999</v>
      </c>
      <c r="G2429">
        <v>131.0756667</v>
      </c>
      <c r="H2429">
        <v>5.5270000000000001</v>
      </c>
    </row>
    <row r="2430" spans="1:8" x14ac:dyDescent="0.3">
      <c r="A2430">
        <v>17</v>
      </c>
      <c r="B2430" s="1">
        <v>41194</v>
      </c>
      <c r="C2430" s="2">
        <v>919878.34</v>
      </c>
      <c r="D2430">
        <v>0</v>
      </c>
      <c r="E2430">
        <v>44.82</v>
      </c>
      <c r="F2430">
        <v>3.7970000000000002</v>
      </c>
      <c r="G2430">
        <v>131.1083333</v>
      </c>
      <c r="H2430">
        <v>5.5270000000000001</v>
      </c>
    </row>
    <row r="2431" spans="1:8" x14ac:dyDescent="0.3">
      <c r="A2431">
        <v>17</v>
      </c>
      <c r="B2431" s="1">
        <v>41201</v>
      </c>
      <c r="C2431" s="2">
        <v>957356.84</v>
      </c>
      <c r="D2431">
        <v>0</v>
      </c>
      <c r="E2431">
        <v>48.16</v>
      </c>
      <c r="F2431">
        <v>3.7810000000000001</v>
      </c>
      <c r="G2431">
        <v>131.14996769999999</v>
      </c>
      <c r="H2431">
        <v>5.5270000000000001</v>
      </c>
    </row>
    <row r="2432" spans="1:8" x14ac:dyDescent="0.3">
      <c r="A2432">
        <v>17</v>
      </c>
      <c r="B2432" s="1">
        <v>41208</v>
      </c>
      <c r="C2432" s="2">
        <v>943465.29</v>
      </c>
      <c r="D2432">
        <v>0</v>
      </c>
      <c r="E2432">
        <v>39.94</v>
      </c>
      <c r="F2432">
        <v>3.7549999999999999</v>
      </c>
      <c r="G2432">
        <v>131.19309680000001</v>
      </c>
      <c r="H2432">
        <v>5.5270000000000001</v>
      </c>
    </row>
    <row r="2433" spans="1:8" x14ac:dyDescent="0.3">
      <c r="A2433">
        <v>18</v>
      </c>
      <c r="B2433" s="1">
        <v>40214</v>
      </c>
      <c r="C2433" s="2">
        <v>1205307.5</v>
      </c>
      <c r="D2433">
        <v>0</v>
      </c>
      <c r="E2433">
        <v>21.33</v>
      </c>
      <c r="F2433">
        <v>2.7879999999999998</v>
      </c>
      <c r="G2433">
        <v>131.5279032</v>
      </c>
      <c r="H2433">
        <v>9.202</v>
      </c>
    </row>
    <row r="2434" spans="1:8" x14ac:dyDescent="0.3">
      <c r="A2434">
        <v>18</v>
      </c>
      <c r="B2434" s="1">
        <v>40221</v>
      </c>
      <c r="C2434" s="2">
        <v>1187880.7</v>
      </c>
      <c r="D2434">
        <v>1</v>
      </c>
      <c r="E2434">
        <v>26.41</v>
      </c>
      <c r="F2434">
        <v>2.7709999999999999</v>
      </c>
      <c r="G2434">
        <v>131.58661290000001</v>
      </c>
      <c r="H2434">
        <v>9.202</v>
      </c>
    </row>
    <row r="2435" spans="1:8" x14ac:dyDescent="0.3">
      <c r="A2435">
        <v>18</v>
      </c>
      <c r="B2435" s="1">
        <v>40228</v>
      </c>
      <c r="C2435" s="2">
        <v>1150663.42</v>
      </c>
      <c r="D2435">
        <v>0</v>
      </c>
      <c r="E2435">
        <v>30.91</v>
      </c>
      <c r="F2435">
        <v>2.7469999999999999</v>
      </c>
      <c r="G2435">
        <v>131.637</v>
      </c>
      <c r="H2435">
        <v>9.202</v>
      </c>
    </row>
    <row r="2436" spans="1:8" x14ac:dyDescent="0.3">
      <c r="A2436">
        <v>18</v>
      </c>
      <c r="B2436" s="1">
        <v>40235</v>
      </c>
      <c r="C2436" s="2">
        <v>1068157.45</v>
      </c>
      <c r="D2436">
        <v>0</v>
      </c>
      <c r="E2436">
        <v>35.42</v>
      </c>
      <c r="F2436">
        <v>2.7530000000000001</v>
      </c>
      <c r="G2436">
        <v>131.68600000000001</v>
      </c>
      <c r="H2436">
        <v>9.202</v>
      </c>
    </row>
    <row r="2437" spans="1:8" x14ac:dyDescent="0.3">
      <c r="A2437">
        <v>18</v>
      </c>
      <c r="B2437" s="1">
        <v>40242</v>
      </c>
      <c r="C2437" s="2">
        <v>1179738.5</v>
      </c>
      <c r="D2437">
        <v>0</v>
      </c>
      <c r="E2437">
        <v>37.17</v>
      </c>
      <c r="F2437">
        <v>2.766</v>
      </c>
      <c r="G2437">
        <v>131.73500000000001</v>
      </c>
      <c r="H2437">
        <v>9.202</v>
      </c>
    </row>
    <row r="2438" spans="1:8" x14ac:dyDescent="0.3">
      <c r="A2438">
        <v>18</v>
      </c>
      <c r="B2438" s="1">
        <v>40249</v>
      </c>
      <c r="C2438" s="2">
        <v>1138800.32</v>
      </c>
      <c r="D2438">
        <v>0</v>
      </c>
      <c r="E2438">
        <v>42.39</v>
      </c>
      <c r="F2438">
        <v>2.8050000000000002</v>
      </c>
      <c r="G2438">
        <v>131.78399999999999</v>
      </c>
      <c r="H2438">
        <v>9.202</v>
      </c>
    </row>
    <row r="2439" spans="1:8" x14ac:dyDescent="0.3">
      <c r="A2439">
        <v>18</v>
      </c>
      <c r="B2439" s="1">
        <v>40256</v>
      </c>
      <c r="C2439" s="2">
        <v>1087507.47</v>
      </c>
      <c r="D2439">
        <v>0</v>
      </c>
      <c r="E2439">
        <v>45.42</v>
      </c>
      <c r="F2439">
        <v>2.8340000000000001</v>
      </c>
      <c r="G2439">
        <v>131.8242903</v>
      </c>
      <c r="H2439">
        <v>9.202</v>
      </c>
    </row>
    <row r="2440" spans="1:8" x14ac:dyDescent="0.3">
      <c r="A2440">
        <v>18</v>
      </c>
      <c r="B2440" s="1">
        <v>40263</v>
      </c>
      <c r="C2440" s="2">
        <v>1092704.0900000001</v>
      </c>
      <c r="D2440">
        <v>0</v>
      </c>
      <c r="E2440">
        <v>47.55</v>
      </c>
      <c r="F2440">
        <v>2.831</v>
      </c>
      <c r="G2440">
        <v>131.86312899999999</v>
      </c>
      <c r="H2440">
        <v>9.202</v>
      </c>
    </row>
    <row r="2441" spans="1:8" x14ac:dyDescent="0.3">
      <c r="A2441">
        <v>18</v>
      </c>
      <c r="B2441" s="1">
        <v>40270</v>
      </c>
      <c r="C2441" s="2">
        <v>1254107.8400000001</v>
      </c>
      <c r="D2441">
        <v>0</v>
      </c>
      <c r="E2441">
        <v>45.63</v>
      </c>
      <c r="F2441">
        <v>2.8260000000000001</v>
      </c>
      <c r="G2441">
        <v>131.9019677</v>
      </c>
      <c r="H2441">
        <v>9.2690000000000001</v>
      </c>
    </row>
    <row r="2442" spans="1:8" x14ac:dyDescent="0.3">
      <c r="A2442">
        <v>18</v>
      </c>
      <c r="B2442" s="1">
        <v>40277</v>
      </c>
      <c r="C2442" s="2">
        <v>1174447.55</v>
      </c>
      <c r="D2442">
        <v>0</v>
      </c>
      <c r="E2442">
        <v>59.91</v>
      </c>
      <c r="F2442">
        <v>2.8490000000000002</v>
      </c>
      <c r="G2442">
        <v>131.94080650000001</v>
      </c>
      <c r="H2442">
        <v>9.2690000000000001</v>
      </c>
    </row>
    <row r="2443" spans="1:8" x14ac:dyDescent="0.3">
      <c r="A2443">
        <v>18</v>
      </c>
      <c r="B2443" s="1">
        <v>40284</v>
      </c>
      <c r="C2443" s="2">
        <v>1135577.6200000001</v>
      </c>
      <c r="D2443">
        <v>0</v>
      </c>
      <c r="E2443">
        <v>50.26</v>
      </c>
      <c r="F2443">
        <v>2.8849999999999998</v>
      </c>
      <c r="G2443">
        <v>131.98089999999999</v>
      </c>
      <c r="H2443">
        <v>9.2690000000000001</v>
      </c>
    </row>
    <row r="2444" spans="1:8" x14ac:dyDescent="0.3">
      <c r="A2444">
        <v>18</v>
      </c>
      <c r="B2444" s="1">
        <v>40291</v>
      </c>
      <c r="C2444" s="2">
        <v>1132433.55</v>
      </c>
      <c r="D2444">
        <v>0</v>
      </c>
      <c r="E2444">
        <v>50.3</v>
      </c>
      <c r="F2444">
        <v>2.895</v>
      </c>
      <c r="G2444">
        <v>132.0226667</v>
      </c>
      <c r="H2444">
        <v>9.2690000000000001</v>
      </c>
    </row>
    <row r="2445" spans="1:8" x14ac:dyDescent="0.3">
      <c r="A2445">
        <v>18</v>
      </c>
      <c r="B2445" s="1">
        <v>40298</v>
      </c>
      <c r="C2445" s="2">
        <v>1060446.1599999999</v>
      </c>
      <c r="D2445">
        <v>0</v>
      </c>
      <c r="E2445">
        <v>51.12</v>
      </c>
      <c r="F2445">
        <v>2.9350000000000001</v>
      </c>
      <c r="G2445">
        <v>132.06443329999999</v>
      </c>
      <c r="H2445">
        <v>9.2690000000000001</v>
      </c>
    </row>
    <row r="2446" spans="1:8" x14ac:dyDescent="0.3">
      <c r="A2446">
        <v>18</v>
      </c>
      <c r="B2446" s="1">
        <v>40305</v>
      </c>
      <c r="C2446" s="2">
        <v>1222255.47</v>
      </c>
      <c r="D2446">
        <v>0</v>
      </c>
      <c r="E2446">
        <v>65.64</v>
      </c>
      <c r="F2446">
        <v>2.9809999999999999</v>
      </c>
      <c r="G2446">
        <v>132.1062</v>
      </c>
      <c r="H2446">
        <v>9.2690000000000001</v>
      </c>
    </row>
    <row r="2447" spans="1:8" x14ac:dyDescent="0.3">
      <c r="A2447">
        <v>18</v>
      </c>
      <c r="B2447" s="1">
        <v>40312</v>
      </c>
      <c r="C2447" s="2">
        <v>1092616.49</v>
      </c>
      <c r="D2447">
        <v>0</v>
      </c>
      <c r="E2447">
        <v>49.9</v>
      </c>
      <c r="F2447">
        <v>2.9830000000000001</v>
      </c>
      <c r="G2447">
        <v>132.152129</v>
      </c>
      <c r="H2447">
        <v>9.2690000000000001</v>
      </c>
    </row>
    <row r="2448" spans="1:8" x14ac:dyDescent="0.3">
      <c r="A2448">
        <v>18</v>
      </c>
      <c r="B2448" s="1">
        <v>40319</v>
      </c>
      <c r="C2448" s="2">
        <v>1101621.3600000001</v>
      </c>
      <c r="D2448">
        <v>0</v>
      </c>
      <c r="E2448">
        <v>60.27</v>
      </c>
      <c r="F2448">
        <v>2.9609999999999999</v>
      </c>
      <c r="G2448">
        <v>132.2230323</v>
      </c>
      <c r="H2448">
        <v>9.2690000000000001</v>
      </c>
    </row>
    <row r="2449" spans="1:8" x14ac:dyDescent="0.3">
      <c r="A2449">
        <v>18</v>
      </c>
      <c r="B2449" s="1">
        <v>40326</v>
      </c>
      <c r="C2449" s="2">
        <v>1256282.79</v>
      </c>
      <c r="D2449">
        <v>0</v>
      </c>
      <c r="E2449">
        <v>69.12</v>
      </c>
      <c r="F2449">
        <v>2.9060000000000001</v>
      </c>
      <c r="G2449">
        <v>132.2939355</v>
      </c>
      <c r="H2449">
        <v>9.2690000000000001</v>
      </c>
    </row>
    <row r="2450" spans="1:8" x14ac:dyDescent="0.3">
      <c r="A2450">
        <v>18</v>
      </c>
      <c r="B2450" s="1">
        <v>40333</v>
      </c>
      <c r="C2450" s="2">
        <v>1271311.76</v>
      </c>
      <c r="D2450">
        <v>0</v>
      </c>
      <c r="E2450">
        <v>70.28</v>
      </c>
      <c r="F2450">
        <v>2.8570000000000002</v>
      </c>
      <c r="G2450">
        <v>132.36483870000001</v>
      </c>
      <c r="H2450">
        <v>9.2690000000000001</v>
      </c>
    </row>
    <row r="2451" spans="1:8" x14ac:dyDescent="0.3">
      <c r="A2451">
        <v>18</v>
      </c>
      <c r="B2451" s="1">
        <v>40340</v>
      </c>
      <c r="C2451" s="2">
        <v>1173521.82</v>
      </c>
      <c r="D2451">
        <v>0</v>
      </c>
      <c r="E2451">
        <v>64.08</v>
      </c>
      <c r="F2451">
        <v>2.83</v>
      </c>
      <c r="G2451">
        <v>132.43574190000001</v>
      </c>
      <c r="H2451">
        <v>9.2690000000000001</v>
      </c>
    </row>
    <row r="2452" spans="1:8" x14ac:dyDescent="0.3">
      <c r="A2452">
        <v>18</v>
      </c>
      <c r="B2452" s="1">
        <v>40347</v>
      </c>
      <c r="C2452" s="2">
        <v>1183225.92</v>
      </c>
      <c r="D2452">
        <v>0</v>
      </c>
      <c r="E2452">
        <v>65.959999999999994</v>
      </c>
      <c r="F2452">
        <v>2.8050000000000002</v>
      </c>
      <c r="G2452">
        <v>132.47333330000001</v>
      </c>
      <c r="H2452">
        <v>9.2690000000000001</v>
      </c>
    </row>
    <row r="2453" spans="1:8" x14ac:dyDescent="0.3">
      <c r="A2453">
        <v>18</v>
      </c>
      <c r="B2453" s="1">
        <v>40354</v>
      </c>
      <c r="C2453" s="2">
        <v>1220983.17</v>
      </c>
      <c r="D2453">
        <v>0</v>
      </c>
      <c r="E2453">
        <v>74.040000000000006</v>
      </c>
      <c r="F2453">
        <v>2.81</v>
      </c>
      <c r="G2453">
        <v>132.49760000000001</v>
      </c>
      <c r="H2453">
        <v>9.2690000000000001</v>
      </c>
    </row>
    <row r="2454" spans="1:8" x14ac:dyDescent="0.3">
      <c r="A2454">
        <v>18</v>
      </c>
      <c r="B2454" s="1">
        <v>40361</v>
      </c>
      <c r="C2454" s="2">
        <v>1257928.3500000001</v>
      </c>
      <c r="D2454">
        <v>0</v>
      </c>
      <c r="E2454">
        <v>71.22</v>
      </c>
      <c r="F2454">
        <v>2.8149999999999999</v>
      </c>
      <c r="G2454">
        <v>132.5218667</v>
      </c>
      <c r="H2454">
        <v>9.3420000000000005</v>
      </c>
    </row>
    <row r="2455" spans="1:8" x14ac:dyDescent="0.3">
      <c r="A2455">
        <v>18</v>
      </c>
      <c r="B2455" s="1">
        <v>40368</v>
      </c>
      <c r="C2455" s="2">
        <v>1171391.4099999999</v>
      </c>
      <c r="D2455">
        <v>0</v>
      </c>
      <c r="E2455">
        <v>79.75</v>
      </c>
      <c r="F2455">
        <v>2.806</v>
      </c>
      <c r="G2455">
        <v>132.54613330000001</v>
      </c>
      <c r="H2455">
        <v>9.3420000000000005</v>
      </c>
    </row>
    <row r="2456" spans="1:8" x14ac:dyDescent="0.3">
      <c r="A2456">
        <v>18</v>
      </c>
      <c r="B2456" s="1">
        <v>40375</v>
      </c>
      <c r="C2456" s="2">
        <v>1115514.6100000001</v>
      </c>
      <c r="D2456">
        <v>0</v>
      </c>
      <c r="E2456">
        <v>76.900000000000006</v>
      </c>
      <c r="F2456">
        <v>2.7959999999999998</v>
      </c>
      <c r="G2456">
        <v>132.5667742</v>
      </c>
      <c r="H2456">
        <v>9.3420000000000005</v>
      </c>
    </row>
    <row r="2457" spans="1:8" x14ac:dyDescent="0.3">
      <c r="A2457">
        <v>18</v>
      </c>
      <c r="B2457" s="1">
        <v>40382</v>
      </c>
      <c r="C2457" s="2">
        <v>1032908.23</v>
      </c>
      <c r="D2457">
        <v>0</v>
      </c>
      <c r="E2457">
        <v>75.709999999999994</v>
      </c>
      <c r="F2457">
        <v>2.7839999999999998</v>
      </c>
      <c r="G2457">
        <v>132.5825806</v>
      </c>
      <c r="H2457">
        <v>9.3420000000000005</v>
      </c>
    </row>
    <row r="2458" spans="1:8" x14ac:dyDescent="0.3">
      <c r="A2458">
        <v>18</v>
      </c>
      <c r="B2458" s="1">
        <v>40389</v>
      </c>
      <c r="C2458" s="2">
        <v>1078557.6200000001</v>
      </c>
      <c r="D2458">
        <v>0</v>
      </c>
      <c r="E2458">
        <v>75.790000000000006</v>
      </c>
      <c r="F2458">
        <v>2.7919999999999998</v>
      </c>
      <c r="G2458">
        <v>132.5983871</v>
      </c>
      <c r="H2458">
        <v>9.3420000000000005</v>
      </c>
    </row>
    <row r="2459" spans="1:8" x14ac:dyDescent="0.3">
      <c r="A2459">
        <v>18</v>
      </c>
      <c r="B2459" s="1">
        <v>40396</v>
      </c>
      <c r="C2459" s="2">
        <v>1166117.8500000001</v>
      </c>
      <c r="D2459">
        <v>0</v>
      </c>
      <c r="E2459">
        <v>73.67</v>
      </c>
      <c r="F2459">
        <v>2.7919999999999998</v>
      </c>
      <c r="G2459">
        <v>132.6141935</v>
      </c>
      <c r="H2459">
        <v>9.3420000000000005</v>
      </c>
    </row>
    <row r="2460" spans="1:8" x14ac:dyDescent="0.3">
      <c r="A2460">
        <v>18</v>
      </c>
      <c r="B2460" s="1">
        <v>40403</v>
      </c>
      <c r="C2460" s="2">
        <v>1084722.78</v>
      </c>
      <c r="D2460">
        <v>0</v>
      </c>
      <c r="E2460">
        <v>74.19</v>
      </c>
      <c r="F2460">
        <v>2.81</v>
      </c>
      <c r="G2460">
        <v>132.63</v>
      </c>
      <c r="H2460">
        <v>9.3420000000000005</v>
      </c>
    </row>
    <row r="2461" spans="1:8" x14ac:dyDescent="0.3">
      <c r="A2461">
        <v>18</v>
      </c>
      <c r="B2461" s="1">
        <v>40410</v>
      </c>
      <c r="C2461" s="2">
        <v>1141860.67</v>
      </c>
      <c r="D2461">
        <v>0</v>
      </c>
      <c r="E2461">
        <v>71.760000000000005</v>
      </c>
      <c r="F2461">
        <v>2.7959999999999998</v>
      </c>
      <c r="G2461">
        <v>132.66161289999999</v>
      </c>
      <c r="H2461">
        <v>9.3420000000000005</v>
      </c>
    </row>
    <row r="2462" spans="1:8" x14ac:dyDescent="0.3">
      <c r="A2462">
        <v>18</v>
      </c>
      <c r="B2462" s="1">
        <v>40417</v>
      </c>
      <c r="C2462" s="2">
        <v>1214302.76</v>
      </c>
      <c r="D2462">
        <v>0</v>
      </c>
      <c r="E2462">
        <v>67.05</v>
      </c>
      <c r="F2462">
        <v>2.77</v>
      </c>
      <c r="G2462">
        <v>132.69322579999999</v>
      </c>
      <c r="H2462">
        <v>9.3420000000000005</v>
      </c>
    </row>
    <row r="2463" spans="1:8" x14ac:dyDescent="0.3">
      <c r="A2463">
        <v>18</v>
      </c>
      <c r="B2463" s="1">
        <v>40424</v>
      </c>
      <c r="C2463" s="2">
        <v>1187359.77</v>
      </c>
      <c r="D2463">
        <v>0</v>
      </c>
      <c r="E2463">
        <v>75.42</v>
      </c>
      <c r="F2463">
        <v>2.7349999999999999</v>
      </c>
      <c r="G2463">
        <v>132.72483869999999</v>
      </c>
      <c r="H2463">
        <v>9.3420000000000005</v>
      </c>
    </row>
    <row r="2464" spans="1:8" x14ac:dyDescent="0.3">
      <c r="A2464">
        <v>18</v>
      </c>
      <c r="B2464" s="1">
        <v>40431</v>
      </c>
      <c r="C2464" s="2">
        <v>1011201.12</v>
      </c>
      <c r="D2464">
        <v>1</v>
      </c>
      <c r="E2464">
        <v>67.09</v>
      </c>
      <c r="F2464">
        <v>2.7170000000000001</v>
      </c>
      <c r="G2464">
        <v>132.75645159999999</v>
      </c>
      <c r="H2464">
        <v>9.3420000000000005</v>
      </c>
    </row>
    <row r="2465" spans="1:8" x14ac:dyDescent="0.3">
      <c r="A2465">
        <v>18</v>
      </c>
      <c r="B2465" s="1">
        <v>40438</v>
      </c>
      <c r="C2465" s="2">
        <v>997998.21</v>
      </c>
      <c r="D2465">
        <v>0</v>
      </c>
      <c r="E2465">
        <v>60.94</v>
      </c>
      <c r="F2465">
        <v>2.7160000000000002</v>
      </c>
      <c r="G2465">
        <v>132.76706669999999</v>
      </c>
      <c r="H2465">
        <v>9.3420000000000005</v>
      </c>
    </row>
    <row r="2466" spans="1:8" x14ac:dyDescent="0.3">
      <c r="A2466">
        <v>18</v>
      </c>
      <c r="B2466" s="1">
        <v>40445</v>
      </c>
      <c r="C2466" s="2">
        <v>950862.92</v>
      </c>
      <c r="D2466">
        <v>0</v>
      </c>
      <c r="E2466">
        <v>64.819999999999993</v>
      </c>
      <c r="F2466">
        <v>2.718</v>
      </c>
      <c r="G2466">
        <v>132.76193330000001</v>
      </c>
      <c r="H2466">
        <v>9.3420000000000005</v>
      </c>
    </row>
    <row r="2467" spans="1:8" x14ac:dyDescent="0.3">
      <c r="A2467">
        <v>18</v>
      </c>
      <c r="B2467" s="1">
        <v>40452</v>
      </c>
      <c r="C2467" s="2">
        <v>948977.5</v>
      </c>
      <c r="D2467">
        <v>0</v>
      </c>
      <c r="E2467">
        <v>67.760000000000005</v>
      </c>
      <c r="F2467">
        <v>2.7170000000000001</v>
      </c>
      <c r="G2467">
        <v>132.7568</v>
      </c>
      <c r="H2467">
        <v>9.3309999999999995</v>
      </c>
    </row>
    <row r="2468" spans="1:8" x14ac:dyDescent="0.3">
      <c r="A2468">
        <v>18</v>
      </c>
      <c r="B2468" s="1">
        <v>40459</v>
      </c>
      <c r="C2468" s="2">
        <v>1107432.71</v>
      </c>
      <c r="D2468">
        <v>0</v>
      </c>
      <c r="E2468">
        <v>54.73</v>
      </c>
      <c r="F2468">
        <v>2.7759999999999998</v>
      </c>
      <c r="G2468">
        <v>132.75166669999999</v>
      </c>
      <c r="H2468">
        <v>9.3309999999999995</v>
      </c>
    </row>
    <row r="2469" spans="1:8" x14ac:dyDescent="0.3">
      <c r="A2469">
        <v>18</v>
      </c>
      <c r="B2469" s="1">
        <v>40466</v>
      </c>
      <c r="C2469" s="2">
        <v>1029618.1</v>
      </c>
      <c r="D2469">
        <v>0</v>
      </c>
      <c r="E2469">
        <v>52.02</v>
      </c>
      <c r="F2469">
        <v>2.8780000000000001</v>
      </c>
      <c r="G2469">
        <v>132.7633548</v>
      </c>
      <c r="H2469">
        <v>9.3309999999999995</v>
      </c>
    </row>
    <row r="2470" spans="1:8" x14ac:dyDescent="0.3">
      <c r="A2470">
        <v>18</v>
      </c>
      <c r="B2470" s="1">
        <v>40473</v>
      </c>
      <c r="C2470" s="2">
        <v>1052120.43</v>
      </c>
      <c r="D2470">
        <v>0</v>
      </c>
      <c r="E2470">
        <v>47.12</v>
      </c>
      <c r="F2470">
        <v>2.919</v>
      </c>
      <c r="G2470">
        <v>132.8170968</v>
      </c>
      <c r="H2470">
        <v>9.3309999999999995</v>
      </c>
    </row>
    <row r="2471" spans="1:8" x14ac:dyDescent="0.3">
      <c r="A2471">
        <v>18</v>
      </c>
      <c r="B2471" s="1">
        <v>40480</v>
      </c>
      <c r="C2471" s="2">
        <v>1038576.54</v>
      </c>
      <c r="D2471">
        <v>0</v>
      </c>
      <c r="E2471">
        <v>55.85</v>
      </c>
      <c r="F2471">
        <v>2.9380000000000002</v>
      </c>
      <c r="G2471">
        <v>132.87083870000001</v>
      </c>
      <c r="H2471">
        <v>9.3309999999999995</v>
      </c>
    </row>
    <row r="2472" spans="1:8" x14ac:dyDescent="0.3">
      <c r="A2472">
        <v>18</v>
      </c>
      <c r="B2472" s="1">
        <v>40487</v>
      </c>
      <c r="C2472" s="2">
        <v>1089530.94</v>
      </c>
      <c r="D2472">
        <v>0</v>
      </c>
      <c r="E2472">
        <v>42.05</v>
      </c>
      <c r="F2472">
        <v>2.9380000000000002</v>
      </c>
      <c r="G2472">
        <v>132.92458060000001</v>
      </c>
      <c r="H2472">
        <v>9.3309999999999995</v>
      </c>
    </row>
    <row r="2473" spans="1:8" x14ac:dyDescent="0.3">
      <c r="A2473">
        <v>18</v>
      </c>
      <c r="B2473" s="1">
        <v>40494</v>
      </c>
      <c r="C2473" s="2">
        <v>1081322.1200000001</v>
      </c>
      <c r="D2473">
        <v>0</v>
      </c>
      <c r="E2473">
        <v>43.17</v>
      </c>
      <c r="F2473">
        <v>2.9609999999999999</v>
      </c>
      <c r="G2473">
        <v>132.97832260000001</v>
      </c>
      <c r="H2473">
        <v>9.3309999999999995</v>
      </c>
    </row>
    <row r="2474" spans="1:8" x14ac:dyDescent="0.3">
      <c r="A2474">
        <v>18</v>
      </c>
      <c r="B2474" s="1">
        <v>40501</v>
      </c>
      <c r="C2474" s="2">
        <v>1045722.37</v>
      </c>
      <c r="D2474">
        <v>0</v>
      </c>
      <c r="E2474">
        <v>45.26</v>
      </c>
      <c r="F2474">
        <v>3.03</v>
      </c>
      <c r="G2474">
        <v>132.91720000000001</v>
      </c>
      <c r="H2474">
        <v>9.3309999999999995</v>
      </c>
    </row>
    <row r="2475" spans="1:8" x14ac:dyDescent="0.3">
      <c r="A2475">
        <v>18</v>
      </c>
      <c r="B2475" s="1">
        <v>40508</v>
      </c>
      <c r="C2475" s="2">
        <v>1653759.36</v>
      </c>
      <c r="D2475">
        <v>1</v>
      </c>
      <c r="E2475">
        <v>40.81</v>
      </c>
      <c r="F2475">
        <v>3.07</v>
      </c>
      <c r="G2475">
        <v>132.8369333</v>
      </c>
      <c r="H2475">
        <v>9.3309999999999995</v>
      </c>
    </row>
    <row r="2476" spans="1:8" x14ac:dyDescent="0.3">
      <c r="A2476">
        <v>18</v>
      </c>
      <c r="B2476" s="1">
        <v>40515</v>
      </c>
      <c r="C2476" s="2">
        <v>1211026.1299999999</v>
      </c>
      <c r="D2476">
        <v>0</v>
      </c>
      <c r="E2476">
        <v>37.090000000000003</v>
      </c>
      <c r="F2476">
        <v>3.0649999999999999</v>
      </c>
      <c r="G2476">
        <v>132.75666670000001</v>
      </c>
      <c r="H2476">
        <v>9.3309999999999995</v>
      </c>
    </row>
    <row r="2477" spans="1:8" x14ac:dyDescent="0.3">
      <c r="A2477">
        <v>18</v>
      </c>
      <c r="B2477" s="1">
        <v>40522</v>
      </c>
      <c r="C2477" s="2">
        <v>1416168.98</v>
      </c>
      <c r="D2477">
        <v>0</v>
      </c>
      <c r="E2477">
        <v>25.64</v>
      </c>
      <c r="F2477">
        <v>3.1320000000000001</v>
      </c>
      <c r="G2477">
        <v>132.6764</v>
      </c>
      <c r="H2477">
        <v>9.3309999999999995</v>
      </c>
    </row>
    <row r="2478" spans="1:8" x14ac:dyDescent="0.3">
      <c r="A2478">
        <v>18</v>
      </c>
      <c r="B2478" s="1">
        <v>40529</v>
      </c>
      <c r="C2478" s="2">
        <v>1588430.71</v>
      </c>
      <c r="D2478">
        <v>0</v>
      </c>
      <c r="E2478">
        <v>27.4</v>
      </c>
      <c r="F2478">
        <v>3.1389999999999998</v>
      </c>
      <c r="G2478">
        <v>132.6804516</v>
      </c>
      <c r="H2478">
        <v>9.3309999999999995</v>
      </c>
    </row>
    <row r="2479" spans="1:8" x14ac:dyDescent="0.3">
      <c r="A2479">
        <v>18</v>
      </c>
      <c r="B2479" s="1">
        <v>40536</v>
      </c>
      <c r="C2479" s="2">
        <v>2027507.15</v>
      </c>
      <c r="D2479">
        <v>0</v>
      </c>
      <c r="E2479">
        <v>28.16</v>
      </c>
      <c r="F2479">
        <v>3.15</v>
      </c>
      <c r="G2479">
        <v>132.74774189999999</v>
      </c>
      <c r="H2479">
        <v>9.3309999999999995</v>
      </c>
    </row>
    <row r="2480" spans="1:8" x14ac:dyDescent="0.3">
      <c r="A2480">
        <v>18</v>
      </c>
      <c r="B2480" s="1">
        <v>40543</v>
      </c>
      <c r="C2480" s="2">
        <v>887907.01</v>
      </c>
      <c r="D2480">
        <v>1</v>
      </c>
      <c r="E2480">
        <v>26.1</v>
      </c>
      <c r="F2480">
        <v>3.177</v>
      </c>
      <c r="G2480">
        <v>132.81503230000001</v>
      </c>
      <c r="H2480">
        <v>9.3309999999999995</v>
      </c>
    </row>
    <row r="2481" spans="1:8" x14ac:dyDescent="0.3">
      <c r="A2481">
        <v>18</v>
      </c>
      <c r="B2481" s="1">
        <v>40550</v>
      </c>
      <c r="C2481" s="2">
        <v>933960.3</v>
      </c>
      <c r="D2481">
        <v>0</v>
      </c>
      <c r="E2481">
        <v>30.1</v>
      </c>
      <c r="F2481">
        <v>3.1930000000000001</v>
      </c>
      <c r="G2481">
        <v>132.88232260000001</v>
      </c>
      <c r="H2481">
        <v>9.1310000000000002</v>
      </c>
    </row>
    <row r="2482" spans="1:8" x14ac:dyDescent="0.3">
      <c r="A2482">
        <v>18</v>
      </c>
      <c r="B2482" s="1">
        <v>40557</v>
      </c>
      <c r="C2482" s="2">
        <v>777175.28</v>
      </c>
      <c r="D2482">
        <v>0</v>
      </c>
      <c r="E2482">
        <v>22.69</v>
      </c>
      <c r="F2482">
        <v>3.2149999999999999</v>
      </c>
      <c r="G2482">
        <v>132.9510645</v>
      </c>
      <c r="H2482">
        <v>9.1310000000000002</v>
      </c>
    </row>
    <row r="2483" spans="1:8" x14ac:dyDescent="0.3">
      <c r="A2483">
        <v>18</v>
      </c>
      <c r="B2483" s="1">
        <v>40564</v>
      </c>
      <c r="C2483" s="2">
        <v>891148.55</v>
      </c>
      <c r="D2483">
        <v>0</v>
      </c>
      <c r="E2483">
        <v>22.55</v>
      </c>
      <c r="F2483">
        <v>3.2320000000000002</v>
      </c>
      <c r="G2483">
        <v>133.02851609999999</v>
      </c>
      <c r="H2483">
        <v>9.1310000000000002</v>
      </c>
    </row>
    <row r="2484" spans="1:8" x14ac:dyDescent="0.3">
      <c r="A2484">
        <v>18</v>
      </c>
      <c r="B2484" s="1">
        <v>40571</v>
      </c>
      <c r="C2484" s="2">
        <v>849540.85</v>
      </c>
      <c r="D2484">
        <v>0</v>
      </c>
      <c r="E2484">
        <v>14.84</v>
      </c>
      <c r="F2484">
        <v>3.2429999999999999</v>
      </c>
      <c r="G2484">
        <v>133.10596770000001</v>
      </c>
      <c r="H2484">
        <v>9.1310000000000002</v>
      </c>
    </row>
    <row r="2485" spans="1:8" x14ac:dyDescent="0.3">
      <c r="A2485">
        <v>18</v>
      </c>
      <c r="B2485" s="1">
        <v>40578</v>
      </c>
      <c r="C2485" s="2">
        <v>1055841.24</v>
      </c>
      <c r="D2485">
        <v>0</v>
      </c>
      <c r="E2485">
        <v>20.79</v>
      </c>
      <c r="F2485">
        <v>3.24</v>
      </c>
      <c r="G2485">
        <v>133.18341939999999</v>
      </c>
      <c r="H2485">
        <v>9.1310000000000002</v>
      </c>
    </row>
    <row r="2486" spans="1:8" x14ac:dyDescent="0.3">
      <c r="A2486">
        <v>18</v>
      </c>
      <c r="B2486" s="1">
        <v>40585</v>
      </c>
      <c r="C2486" s="2">
        <v>1122053.58</v>
      </c>
      <c r="D2486">
        <v>1</v>
      </c>
      <c r="E2486">
        <v>24.3</v>
      </c>
      <c r="F2486">
        <v>3.2549999999999999</v>
      </c>
      <c r="G2486">
        <v>133.26087100000001</v>
      </c>
      <c r="H2486">
        <v>9.1310000000000002</v>
      </c>
    </row>
    <row r="2487" spans="1:8" x14ac:dyDescent="0.3">
      <c r="A2487">
        <v>18</v>
      </c>
      <c r="B2487" s="1">
        <v>40592</v>
      </c>
      <c r="C2487" s="2">
        <v>1095058.57</v>
      </c>
      <c r="D2487">
        <v>0</v>
      </c>
      <c r="E2487">
        <v>31.59</v>
      </c>
      <c r="F2487">
        <v>3.2629999999999999</v>
      </c>
      <c r="G2487">
        <v>133.37014289999999</v>
      </c>
      <c r="H2487">
        <v>9.1310000000000002</v>
      </c>
    </row>
    <row r="2488" spans="1:8" x14ac:dyDescent="0.3">
      <c r="A2488">
        <v>18</v>
      </c>
      <c r="B2488" s="1">
        <v>40599</v>
      </c>
      <c r="C2488" s="2">
        <v>1005983.31</v>
      </c>
      <c r="D2488">
        <v>0</v>
      </c>
      <c r="E2488">
        <v>26.15</v>
      </c>
      <c r="F2488">
        <v>3.2810000000000001</v>
      </c>
      <c r="G2488">
        <v>133.4921429</v>
      </c>
      <c r="H2488">
        <v>9.1310000000000002</v>
      </c>
    </row>
    <row r="2489" spans="1:8" x14ac:dyDescent="0.3">
      <c r="A2489">
        <v>18</v>
      </c>
      <c r="B2489" s="1">
        <v>40606</v>
      </c>
      <c r="C2489" s="2">
        <v>1063310.6200000001</v>
      </c>
      <c r="D2489">
        <v>0</v>
      </c>
      <c r="E2489">
        <v>28.49</v>
      </c>
      <c r="F2489">
        <v>3.4369999999999998</v>
      </c>
      <c r="G2489">
        <v>133.61414289999999</v>
      </c>
      <c r="H2489">
        <v>9.1310000000000002</v>
      </c>
    </row>
    <row r="2490" spans="1:8" x14ac:dyDescent="0.3">
      <c r="A2490">
        <v>18</v>
      </c>
      <c r="B2490" s="1">
        <v>40613</v>
      </c>
      <c r="C2490" s="2">
        <v>1002714.25</v>
      </c>
      <c r="D2490">
        <v>0</v>
      </c>
      <c r="E2490">
        <v>38.4</v>
      </c>
      <c r="F2490">
        <v>3.6</v>
      </c>
      <c r="G2490">
        <v>133.7361429</v>
      </c>
      <c r="H2490">
        <v>9.1310000000000002</v>
      </c>
    </row>
    <row r="2491" spans="1:8" x14ac:dyDescent="0.3">
      <c r="A2491">
        <v>18</v>
      </c>
      <c r="B2491" s="1">
        <v>40620</v>
      </c>
      <c r="C2491" s="2">
        <v>945889.59</v>
      </c>
      <c r="D2491">
        <v>0</v>
      </c>
      <c r="E2491">
        <v>41.12</v>
      </c>
      <c r="F2491">
        <v>3.6339999999999999</v>
      </c>
      <c r="G2491">
        <v>133.8492258</v>
      </c>
      <c r="H2491">
        <v>9.1310000000000002</v>
      </c>
    </row>
    <row r="2492" spans="1:8" x14ac:dyDescent="0.3">
      <c r="A2492">
        <v>18</v>
      </c>
      <c r="B2492" s="1">
        <v>40627</v>
      </c>
      <c r="C2492" s="2">
        <v>944523.3</v>
      </c>
      <c r="D2492">
        <v>0</v>
      </c>
      <c r="E2492">
        <v>36.65</v>
      </c>
      <c r="F2492">
        <v>3.6240000000000001</v>
      </c>
      <c r="G2492">
        <v>133.95874190000001</v>
      </c>
      <c r="H2492">
        <v>9.1310000000000002</v>
      </c>
    </row>
    <row r="2493" spans="1:8" x14ac:dyDescent="0.3">
      <c r="A2493">
        <v>18</v>
      </c>
      <c r="B2493" s="1">
        <v>40634</v>
      </c>
      <c r="C2493" s="2">
        <v>938083.17</v>
      </c>
      <c r="D2493">
        <v>0</v>
      </c>
      <c r="E2493">
        <v>35.06</v>
      </c>
      <c r="F2493">
        <v>3.6379999999999999</v>
      </c>
      <c r="G2493">
        <v>134.06825810000001</v>
      </c>
      <c r="H2493">
        <v>8.9749999999999996</v>
      </c>
    </row>
    <row r="2494" spans="1:8" x14ac:dyDescent="0.3">
      <c r="A2494">
        <v>18</v>
      </c>
      <c r="B2494" s="1">
        <v>40641</v>
      </c>
      <c r="C2494" s="2">
        <v>1018541.3</v>
      </c>
      <c r="D2494">
        <v>0</v>
      </c>
      <c r="E2494">
        <v>43.32</v>
      </c>
      <c r="F2494">
        <v>3.72</v>
      </c>
      <c r="G2494">
        <v>134.17777419999999</v>
      </c>
      <c r="H2494">
        <v>8.9749999999999996</v>
      </c>
    </row>
    <row r="2495" spans="1:8" x14ac:dyDescent="0.3">
      <c r="A2495">
        <v>18</v>
      </c>
      <c r="B2495" s="1">
        <v>40648</v>
      </c>
      <c r="C2495" s="2">
        <v>988157.72</v>
      </c>
      <c r="D2495">
        <v>0</v>
      </c>
      <c r="E2495">
        <v>49.91</v>
      </c>
      <c r="F2495">
        <v>3.823</v>
      </c>
      <c r="G2495">
        <v>134.2784667</v>
      </c>
      <c r="H2495">
        <v>8.9749999999999996</v>
      </c>
    </row>
    <row r="2496" spans="1:8" x14ac:dyDescent="0.3">
      <c r="A2496">
        <v>18</v>
      </c>
      <c r="B2496" s="1">
        <v>40655</v>
      </c>
      <c r="C2496" s="2">
        <v>1105860.06</v>
      </c>
      <c r="D2496">
        <v>0</v>
      </c>
      <c r="E2496">
        <v>45.99</v>
      </c>
      <c r="F2496">
        <v>3.919</v>
      </c>
      <c r="G2496">
        <v>134.3571</v>
      </c>
      <c r="H2496">
        <v>8.9749999999999996</v>
      </c>
    </row>
    <row r="2497" spans="1:8" x14ac:dyDescent="0.3">
      <c r="A2497">
        <v>18</v>
      </c>
      <c r="B2497" s="1">
        <v>40662</v>
      </c>
      <c r="C2497" s="2">
        <v>974114.39</v>
      </c>
      <c r="D2497">
        <v>0</v>
      </c>
      <c r="E2497">
        <v>58.82</v>
      </c>
      <c r="F2497">
        <v>3.988</v>
      </c>
      <c r="G2497">
        <v>134.43573330000001</v>
      </c>
      <c r="H2497">
        <v>8.9749999999999996</v>
      </c>
    </row>
    <row r="2498" spans="1:8" x14ac:dyDescent="0.3">
      <c r="A2498">
        <v>18</v>
      </c>
      <c r="B2498" s="1">
        <v>40669</v>
      </c>
      <c r="C2498" s="2">
        <v>1065427.3700000001</v>
      </c>
      <c r="D2498">
        <v>0</v>
      </c>
      <c r="E2498">
        <v>54.17</v>
      </c>
      <c r="F2498">
        <v>4.0780000000000003</v>
      </c>
      <c r="G2498">
        <v>134.51436670000001</v>
      </c>
      <c r="H2498">
        <v>8.9749999999999996</v>
      </c>
    </row>
    <row r="2499" spans="1:8" x14ac:dyDescent="0.3">
      <c r="A2499">
        <v>18</v>
      </c>
      <c r="B2499" s="1">
        <v>40676</v>
      </c>
      <c r="C2499" s="2">
        <v>993172.98</v>
      </c>
      <c r="D2499">
        <v>0</v>
      </c>
      <c r="E2499">
        <v>58.48</v>
      </c>
      <c r="F2499">
        <v>4.0949999999999998</v>
      </c>
      <c r="G2499">
        <v>134.59299999999999</v>
      </c>
      <c r="H2499">
        <v>8.9749999999999996</v>
      </c>
    </row>
    <row r="2500" spans="1:8" x14ac:dyDescent="0.3">
      <c r="A2500">
        <v>18</v>
      </c>
      <c r="B2500" s="1">
        <v>40683</v>
      </c>
      <c r="C2500" s="2">
        <v>994610.43</v>
      </c>
      <c r="D2500">
        <v>0</v>
      </c>
      <c r="E2500">
        <v>57.55</v>
      </c>
      <c r="F2500">
        <v>4.101</v>
      </c>
      <c r="G2500">
        <v>134.68038709999999</v>
      </c>
      <c r="H2500">
        <v>8.9749999999999996</v>
      </c>
    </row>
    <row r="2501" spans="1:8" x14ac:dyDescent="0.3">
      <c r="A2501">
        <v>18</v>
      </c>
      <c r="B2501" s="1">
        <v>40690</v>
      </c>
      <c r="C2501" s="2">
        <v>1065214.1399999999</v>
      </c>
      <c r="D2501">
        <v>0</v>
      </c>
      <c r="E2501">
        <v>64.599999999999994</v>
      </c>
      <c r="F2501">
        <v>4.0339999999999998</v>
      </c>
      <c r="G2501">
        <v>134.76777419999999</v>
      </c>
      <c r="H2501">
        <v>8.9749999999999996</v>
      </c>
    </row>
    <row r="2502" spans="1:8" x14ac:dyDescent="0.3">
      <c r="A2502">
        <v>18</v>
      </c>
      <c r="B2502" s="1">
        <v>40697</v>
      </c>
      <c r="C2502" s="2">
        <v>1178039</v>
      </c>
      <c r="D2502">
        <v>0</v>
      </c>
      <c r="E2502">
        <v>70.900000000000006</v>
      </c>
      <c r="F2502">
        <v>3.9729999999999999</v>
      </c>
      <c r="G2502">
        <v>134.85516129999999</v>
      </c>
      <c r="H2502">
        <v>8.9749999999999996</v>
      </c>
    </row>
    <row r="2503" spans="1:8" x14ac:dyDescent="0.3">
      <c r="A2503">
        <v>18</v>
      </c>
      <c r="B2503" s="1">
        <v>40704</v>
      </c>
      <c r="C2503" s="2">
        <v>1044079.2</v>
      </c>
      <c r="D2503">
        <v>0</v>
      </c>
      <c r="E2503">
        <v>69.489999999999995</v>
      </c>
      <c r="F2503">
        <v>3.9239999999999999</v>
      </c>
      <c r="G2503">
        <v>134.94254839999999</v>
      </c>
      <c r="H2503">
        <v>8.9749999999999996</v>
      </c>
    </row>
    <row r="2504" spans="1:8" x14ac:dyDescent="0.3">
      <c r="A2504">
        <v>18</v>
      </c>
      <c r="B2504" s="1">
        <v>40711</v>
      </c>
      <c r="C2504" s="2">
        <v>1045859.39</v>
      </c>
      <c r="D2504">
        <v>0</v>
      </c>
      <c r="E2504">
        <v>63.23</v>
      </c>
      <c r="F2504">
        <v>3.8730000000000002</v>
      </c>
      <c r="G2504">
        <v>135.08373330000001</v>
      </c>
      <c r="H2504">
        <v>8.9749999999999996</v>
      </c>
    </row>
    <row r="2505" spans="1:8" x14ac:dyDescent="0.3">
      <c r="A2505">
        <v>18</v>
      </c>
      <c r="B2505" s="1">
        <v>40718</v>
      </c>
      <c r="C2505" s="2">
        <v>1056478.6499999999</v>
      </c>
      <c r="D2505">
        <v>0</v>
      </c>
      <c r="E2505">
        <v>67.41</v>
      </c>
      <c r="F2505">
        <v>3.851</v>
      </c>
      <c r="G2505">
        <v>135.26526670000001</v>
      </c>
      <c r="H2505">
        <v>8.9749999999999996</v>
      </c>
    </row>
    <row r="2506" spans="1:8" x14ac:dyDescent="0.3">
      <c r="A2506">
        <v>18</v>
      </c>
      <c r="B2506" s="1">
        <v>40725</v>
      </c>
      <c r="C2506" s="2">
        <v>1087051.26</v>
      </c>
      <c r="D2506">
        <v>0</v>
      </c>
      <c r="E2506">
        <v>69.75</v>
      </c>
      <c r="F2506">
        <v>3.8149999999999999</v>
      </c>
      <c r="G2506">
        <v>135.4468</v>
      </c>
      <c r="H2506">
        <v>8.89</v>
      </c>
    </row>
    <row r="2507" spans="1:8" x14ac:dyDescent="0.3">
      <c r="A2507">
        <v>18</v>
      </c>
      <c r="B2507" s="1">
        <v>40732</v>
      </c>
      <c r="C2507" s="2">
        <v>1048802.6200000001</v>
      </c>
      <c r="D2507">
        <v>0</v>
      </c>
      <c r="E2507">
        <v>73.12</v>
      </c>
      <c r="F2507">
        <v>3.7839999999999998</v>
      </c>
      <c r="G2507">
        <v>135.62833330000001</v>
      </c>
      <c r="H2507">
        <v>8.89</v>
      </c>
    </row>
    <row r="2508" spans="1:8" x14ac:dyDescent="0.3">
      <c r="A2508">
        <v>18</v>
      </c>
      <c r="B2508" s="1">
        <v>40739</v>
      </c>
      <c r="C2508" s="2">
        <v>974916.13</v>
      </c>
      <c r="D2508">
        <v>0</v>
      </c>
      <c r="E2508">
        <v>74.36</v>
      </c>
      <c r="F2508">
        <v>3.827</v>
      </c>
      <c r="G2508">
        <v>135.7837419</v>
      </c>
      <c r="H2508">
        <v>8.89</v>
      </c>
    </row>
    <row r="2509" spans="1:8" x14ac:dyDescent="0.3">
      <c r="A2509">
        <v>18</v>
      </c>
      <c r="B2509" s="1">
        <v>40746</v>
      </c>
      <c r="C2509" s="2">
        <v>991262.46</v>
      </c>
      <c r="D2509">
        <v>0</v>
      </c>
      <c r="E2509">
        <v>78.680000000000007</v>
      </c>
      <c r="F2509">
        <v>3.8820000000000001</v>
      </c>
      <c r="G2509">
        <v>135.87383869999999</v>
      </c>
      <c r="H2509">
        <v>8.89</v>
      </c>
    </row>
    <row r="2510" spans="1:8" x14ac:dyDescent="0.3">
      <c r="A2510">
        <v>18</v>
      </c>
      <c r="B2510" s="1">
        <v>40753</v>
      </c>
      <c r="C2510" s="2">
        <v>954148.64</v>
      </c>
      <c r="D2510">
        <v>0</v>
      </c>
      <c r="E2510">
        <v>73.849999999999994</v>
      </c>
      <c r="F2510">
        <v>3.8980000000000001</v>
      </c>
      <c r="G2510">
        <v>135.96393549999999</v>
      </c>
      <c r="H2510">
        <v>8.89</v>
      </c>
    </row>
    <row r="2511" spans="1:8" x14ac:dyDescent="0.3">
      <c r="A2511">
        <v>18</v>
      </c>
      <c r="B2511" s="1">
        <v>40760</v>
      </c>
      <c r="C2511" s="2">
        <v>1002806.39</v>
      </c>
      <c r="D2511">
        <v>0</v>
      </c>
      <c r="E2511">
        <v>74.58</v>
      </c>
      <c r="F2511">
        <v>3.903</v>
      </c>
      <c r="G2511">
        <v>136.05403229999999</v>
      </c>
      <c r="H2511">
        <v>8.89</v>
      </c>
    </row>
    <row r="2512" spans="1:8" x14ac:dyDescent="0.3">
      <c r="A2512">
        <v>18</v>
      </c>
      <c r="B2512" s="1">
        <v>40767</v>
      </c>
      <c r="C2512" s="2">
        <v>928470.83</v>
      </c>
      <c r="D2512">
        <v>0</v>
      </c>
      <c r="E2512">
        <v>73.569999999999993</v>
      </c>
      <c r="F2512">
        <v>3.88</v>
      </c>
      <c r="G2512">
        <v>136.14412899999999</v>
      </c>
      <c r="H2512">
        <v>8.89</v>
      </c>
    </row>
    <row r="2513" spans="1:8" x14ac:dyDescent="0.3">
      <c r="A2513">
        <v>18</v>
      </c>
      <c r="B2513" s="1">
        <v>40774</v>
      </c>
      <c r="C2513" s="2">
        <v>932679.79</v>
      </c>
      <c r="D2513">
        <v>0</v>
      </c>
      <c r="E2513">
        <v>69.239999999999995</v>
      </c>
      <c r="F2513">
        <v>3.82</v>
      </c>
      <c r="G2513">
        <v>136.18312900000001</v>
      </c>
      <c r="H2513">
        <v>8.89</v>
      </c>
    </row>
    <row r="2514" spans="1:8" x14ac:dyDescent="0.3">
      <c r="A2514">
        <v>18</v>
      </c>
      <c r="B2514" s="1">
        <v>40781</v>
      </c>
      <c r="C2514" s="2">
        <v>1147906.46</v>
      </c>
      <c r="D2514">
        <v>0</v>
      </c>
      <c r="E2514">
        <v>70.319999999999993</v>
      </c>
      <c r="F2514">
        <v>3.7959999999999998</v>
      </c>
      <c r="G2514">
        <v>136.21361289999999</v>
      </c>
      <c r="H2514">
        <v>8.89</v>
      </c>
    </row>
    <row r="2515" spans="1:8" x14ac:dyDescent="0.3">
      <c r="A2515">
        <v>18</v>
      </c>
      <c r="B2515" s="1">
        <v>40788</v>
      </c>
      <c r="C2515" s="2">
        <v>540922.93999999994</v>
      </c>
      <c r="D2515">
        <v>0</v>
      </c>
      <c r="E2515">
        <v>68.23</v>
      </c>
      <c r="F2515">
        <v>3.7839999999999998</v>
      </c>
      <c r="G2515">
        <v>136.24409679999999</v>
      </c>
      <c r="H2515">
        <v>8.89</v>
      </c>
    </row>
    <row r="2516" spans="1:8" x14ac:dyDescent="0.3">
      <c r="A2516">
        <v>18</v>
      </c>
      <c r="B2516" s="1">
        <v>40795</v>
      </c>
      <c r="C2516" s="2">
        <v>951549.61</v>
      </c>
      <c r="D2516">
        <v>1</v>
      </c>
      <c r="E2516">
        <v>68.11</v>
      </c>
      <c r="F2516">
        <v>3.8090000000000002</v>
      </c>
      <c r="G2516">
        <v>136.27458060000001</v>
      </c>
      <c r="H2516">
        <v>8.89</v>
      </c>
    </row>
    <row r="2517" spans="1:8" x14ac:dyDescent="0.3">
      <c r="A2517">
        <v>18</v>
      </c>
      <c r="B2517" s="1">
        <v>40802</v>
      </c>
      <c r="C2517" s="2">
        <v>845715.37</v>
      </c>
      <c r="D2517">
        <v>0</v>
      </c>
      <c r="E2517">
        <v>66.23</v>
      </c>
      <c r="F2517">
        <v>3.8090000000000002</v>
      </c>
      <c r="G2517">
        <v>136.31450000000001</v>
      </c>
      <c r="H2517">
        <v>8.89</v>
      </c>
    </row>
    <row r="2518" spans="1:8" x14ac:dyDescent="0.3">
      <c r="A2518">
        <v>18</v>
      </c>
      <c r="B2518" s="1">
        <v>40809</v>
      </c>
      <c r="C2518" s="2">
        <v>853073.17</v>
      </c>
      <c r="D2518">
        <v>0</v>
      </c>
      <c r="E2518">
        <v>60.44</v>
      </c>
      <c r="F2518">
        <v>3.758</v>
      </c>
      <c r="G2518">
        <v>136.36699999999999</v>
      </c>
      <c r="H2518">
        <v>8.89</v>
      </c>
    </row>
    <row r="2519" spans="1:8" x14ac:dyDescent="0.3">
      <c r="A2519">
        <v>18</v>
      </c>
      <c r="B2519" s="1">
        <v>40816</v>
      </c>
      <c r="C2519" s="2">
        <v>847348.08</v>
      </c>
      <c r="D2519">
        <v>0</v>
      </c>
      <c r="E2519">
        <v>69.010000000000005</v>
      </c>
      <c r="F2519">
        <v>3.6840000000000002</v>
      </c>
      <c r="G2519">
        <v>136.4195</v>
      </c>
      <c r="H2519">
        <v>8.89</v>
      </c>
    </row>
    <row r="2520" spans="1:8" x14ac:dyDescent="0.3">
      <c r="A2520">
        <v>18</v>
      </c>
      <c r="B2520" s="1">
        <v>40823</v>
      </c>
      <c r="C2520" s="2">
        <v>1019741.1</v>
      </c>
      <c r="D2520">
        <v>0</v>
      </c>
      <c r="E2520">
        <v>54.65</v>
      </c>
      <c r="F2520">
        <v>3.633</v>
      </c>
      <c r="G2520">
        <v>136.47200000000001</v>
      </c>
      <c r="H2520">
        <v>8.4710000000000001</v>
      </c>
    </row>
    <row r="2521" spans="1:8" x14ac:dyDescent="0.3">
      <c r="A2521">
        <v>18</v>
      </c>
      <c r="B2521" s="1">
        <v>40830</v>
      </c>
      <c r="C2521" s="2">
        <v>953533.95</v>
      </c>
      <c r="D2521">
        <v>0</v>
      </c>
      <c r="E2521">
        <v>60.26</v>
      </c>
      <c r="F2521">
        <v>3.5830000000000002</v>
      </c>
      <c r="G2521">
        <v>136.51509680000001</v>
      </c>
      <c r="H2521">
        <v>8.4710000000000001</v>
      </c>
    </row>
    <row r="2522" spans="1:8" x14ac:dyDescent="0.3">
      <c r="A2522">
        <v>18</v>
      </c>
      <c r="B2522" s="1">
        <v>40837</v>
      </c>
      <c r="C2522" s="2">
        <v>1048212.62</v>
      </c>
      <c r="D2522">
        <v>0</v>
      </c>
      <c r="E2522">
        <v>55.83</v>
      </c>
      <c r="F2522">
        <v>3.6179999999999999</v>
      </c>
      <c r="G2522">
        <v>136.5017742</v>
      </c>
      <c r="H2522">
        <v>8.4710000000000001</v>
      </c>
    </row>
    <row r="2523" spans="1:8" x14ac:dyDescent="0.3">
      <c r="A2523">
        <v>18</v>
      </c>
      <c r="B2523" s="1">
        <v>40844</v>
      </c>
      <c r="C2523" s="2">
        <v>1106642.6299999999</v>
      </c>
      <c r="D2523">
        <v>0</v>
      </c>
      <c r="E2523">
        <v>45.61</v>
      </c>
      <c r="F2523">
        <v>3.6040000000000001</v>
      </c>
      <c r="G2523">
        <v>136.48845159999999</v>
      </c>
      <c r="H2523">
        <v>8.4710000000000001</v>
      </c>
    </row>
    <row r="2524" spans="1:8" x14ac:dyDescent="0.3">
      <c r="A2524">
        <v>18</v>
      </c>
      <c r="B2524" s="1">
        <v>40851</v>
      </c>
      <c r="C2524" s="2">
        <v>1100625.06</v>
      </c>
      <c r="D2524">
        <v>0</v>
      </c>
      <c r="E2524">
        <v>38.29</v>
      </c>
      <c r="F2524">
        <v>3.5859999999999999</v>
      </c>
      <c r="G2524">
        <v>136.47512900000001</v>
      </c>
      <c r="H2524">
        <v>8.4710000000000001</v>
      </c>
    </row>
    <row r="2525" spans="1:8" x14ac:dyDescent="0.3">
      <c r="A2525">
        <v>18</v>
      </c>
      <c r="B2525" s="1">
        <v>40858</v>
      </c>
      <c r="C2525" s="2">
        <v>1079931.6299999999</v>
      </c>
      <c r="D2525">
        <v>0</v>
      </c>
      <c r="E2525">
        <v>45.69</v>
      </c>
      <c r="F2525">
        <v>3.57</v>
      </c>
      <c r="G2525">
        <v>136.46180649999999</v>
      </c>
      <c r="H2525">
        <v>8.4710000000000001</v>
      </c>
    </row>
    <row r="2526" spans="1:8" x14ac:dyDescent="0.3">
      <c r="A2526">
        <v>18</v>
      </c>
      <c r="B2526" s="1">
        <v>40865</v>
      </c>
      <c r="C2526" s="2">
        <v>1056992.18</v>
      </c>
      <c r="D2526">
        <v>0</v>
      </c>
      <c r="E2526">
        <v>47.88</v>
      </c>
      <c r="F2526">
        <v>3.5710000000000002</v>
      </c>
      <c r="G2526">
        <v>136.46666669999999</v>
      </c>
      <c r="H2526">
        <v>8.4710000000000001</v>
      </c>
    </row>
    <row r="2527" spans="1:8" x14ac:dyDescent="0.3">
      <c r="A2527">
        <v>18</v>
      </c>
      <c r="B2527" s="1">
        <v>40872</v>
      </c>
      <c r="C2527" s="2">
        <v>1624170.99</v>
      </c>
      <c r="D2527">
        <v>1</v>
      </c>
      <c r="E2527">
        <v>41.97</v>
      </c>
      <c r="F2527">
        <v>3.536</v>
      </c>
      <c r="G2527">
        <v>136.47880000000001</v>
      </c>
      <c r="H2527">
        <v>8.4710000000000001</v>
      </c>
    </row>
    <row r="2528" spans="1:8" x14ac:dyDescent="0.3">
      <c r="A2528">
        <v>18</v>
      </c>
      <c r="B2528" s="1">
        <v>40879</v>
      </c>
      <c r="C2528" s="2">
        <v>1188047.6100000001</v>
      </c>
      <c r="D2528">
        <v>0</v>
      </c>
      <c r="E2528">
        <v>46.25</v>
      </c>
      <c r="F2528">
        <v>3.5009999999999999</v>
      </c>
      <c r="G2528">
        <v>136.49093329999999</v>
      </c>
      <c r="H2528">
        <v>8.4710000000000001</v>
      </c>
    </row>
    <row r="2529" spans="1:8" x14ac:dyDescent="0.3">
      <c r="A2529">
        <v>18</v>
      </c>
      <c r="B2529" s="1">
        <v>40886</v>
      </c>
      <c r="C2529" s="2">
        <v>1368471.23</v>
      </c>
      <c r="D2529">
        <v>0</v>
      </c>
      <c r="E2529">
        <v>42.36</v>
      </c>
      <c r="F2529">
        <v>3.47</v>
      </c>
      <c r="G2529">
        <v>136.50306670000001</v>
      </c>
      <c r="H2529">
        <v>8.4710000000000001</v>
      </c>
    </row>
    <row r="2530" spans="1:8" x14ac:dyDescent="0.3">
      <c r="A2530">
        <v>18</v>
      </c>
      <c r="B2530" s="1">
        <v>40893</v>
      </c>
      <c r="C2530" s="2">
        <v>1516924.23</v>
      </c>
      <c r="D2530">
        <v>0</v>
      </c>
      <c r="E2530">
        <v>35.520000000000003</v>
      </c>
      <c r="F2530">
        <v>3.4449999999999998</v>
      </c>
      <c r="G2530">
        <v>136.53351610000001</v>
      </c>
      <c r="H2530">
        <v>8.4710000000000001</v>
      </c>
    </row>
    <row r="2531" spans="1:8" x14ac:dyDescent="0.3">
      <c r="A2531">
        <v>18</v>
      </c>
      <c r="B2531" s="1">
        <v>40900</v>
      </c>
      <c r="C2531" s="2">
        <v>1882393.4</v>
      </c>
      <c r="D2531">
        <v>0</v>
      </c>
      <c r="E2531">
        <v>35.78</v>
      </c>
      <c r="F2531">
        <v>3.4129999999999998</v>
      </c>
      <c r="G2531">
        <v>136.58838710000001</v>
      </c>
      <c r="H2531">
        <v>8.4710000000000001</v>
      </c>
    </row>
    <row r="2532" spans="1:8" x14ac:dyDescent="0.3">
      <c r="A2532">
        <v>18</v>
      </c>
      <c r="B2532" s="1">
        <v>40907</v>
      </c>
      <c r="C2532" s="2">
        <v>1010562.49</v>
      </c>
      <c r="D2532">
        <v>1</v>
      </c>
      <c r="E2532">
        <v>32.36</v>
      </c>
      <c r="F2532">
        <v>3.4020000000000001</v>
      </c>
      <c r="G2532">
        <v>136.6432581</v>
      </c>
      <c r="H2532">
        <v>8.4710000000000001</v>
      </c>
    </row>
    <row r="2533" spans="1:8" x14ac:dyDescent="0.3">
      <c r="A2533">
        <v>18</v>
      </c>
      <c r="B2533" s="1">
        <v>40914</v>
      </c>
      <c r="C2533" s="2">
        <v>977286.07</v>
      </c>
      <c r="D2533">
        <v>0</v>
      </c>
      <c r="E2533">
        <v>31.27</v>
      </c>
      <c r="F2533">
        <v>3.4390000000000001</v>
      </c>
      <c r="G2533">
        <v>136.69812899999999</v>
      </c>
      <c r="H2533">
        <v>8.0749999999999993</v>
      </c>
    </row>
    <row r="2534" spans="1:8" x14ac:dyDescent="0.3">
      <c r="A2534">
        <v>18</v>
      </c>
      <c r="B2534" s="1">
        <v>40921</v>
      </c>
      <c r="C2534" s="2">
        <v>890130.25</v>
      </c>
      <c r="D2534">
        <v>0</v>
      </c>
      <c r="E2534">
        <v>35.25</v>
      </c>
      <c r="F2534">
        <v>3.5230000000000001</v>
      </c>
      <c r="G2534">
        <v>136.75299999999999</v>
      </c>
      <c r="H2534">
        <v>8.0749999999999993</v>
      </c>
    </row>
    <row r="2535" spans="1:8" x14ac:dyDescent="0.3">
      <c r="A2535">
        <v>18</v>
      </c>
      <c r="B2535" s="1">
        <v>40928</v>
      </c>
      <c r="C2535" s="2">
        <v>937522.77</v>
      </c>
      <c r="D2535">
        <v>0</v>
      </c>
      <c r="E2535">
        <v>24.2</v>
      </c>
      <c r="F2535">
        <v>3.5419999999999998</v>
      </c>
      <c r="G2535">
        <v>136.85641939999999</v>
      </c>
      <c r="H2535">
        <v>8.0749999999999993</v>
      </c>
    </row>
    <row r="2536" spans="1:8" x14ac:dyDescent="0.3">
      <c r="A2536">
        <v>18</v>
      </c>
      <c r="B2536" s="1">
        <v>40935</v>
      </c>
      <c r="C2536" s="2">
        <v>825584.22</v>
      </c>
      <c r="D2536">
        <v>0</v>
      </c>
      <c r="E2536">
        <v>30.44</v>
      </c>
      <c r="F2536">
        <v>3.5680000000000001</v>
      </c>
      <c r="G2536">
        <v>136.95983870000001</v>
      </c>
      <c r="H2536">
        <v>8.0749999999999993</v>
      </c>
    </row>
    <row r="2537" spans="1:8" x14ac:dyDescent="0.3">
      <c r="A2537">
        <v>18</v>
      </c>
      <c r="B2537" s="1">
        <v>40942</v>
      </c>
      <c r="C2537" s="2">
        <v>1049772.04</v>
      </c>
      <c r="D2537">
        <v>0</v>
      </c>
      <c r="E2537">
        <v>37.619999999999997</v>
      </c>
      <c r="F2537">
        <v>3.633</v>
      </c>
      <c r="G2537">
        <v>137.06325810000001</v>
      </c>
      <c r="H2537">
        <v>8.0749999999999993</v>
      </c>
    </row>
    <row r="2538" spans="1:8" x14ac:dyDescent="0.3">
      <c r="A2538">
        <v>18</v>
      </c>
      <c r="B2538" s="1">
        <v>40949</v>
      </c>
      <c r="C2538" s="2">
        <v>1161615.51</v>
      </c>
      <c r="D2538">
        <v>1</v>
      </c>
      <c r="E2538">
        <v>32.83</v>
      </c>
      <c r="F2538">
        <v>3.6549999999999998</v>
      </c>
      <c r="G2538">
        <v>137.1666774</v>
      </c>
      <c r="H2538">
        <v>8.0749999999999993</v>
      </c>
    </row>
    <row r="2539" spans="1:8" x14ac:dyDescent="0.3">
      <c r="A2539">
        <v>18</v>
      </c>
      <c r="B2539" s="1">
        <v>40956</v>
      </c>
      <c r="C2539" s="2">
        <v>1115985.81</v>
      </c>
      <c r="D2539">
        <v>0</v>
      </c>
      <c r="E2539">
        <v>32.869999999999997</v>
      </c>
      <c r="F2539">
        <v>3.7029999999999998</v>
      </c>
      <c r="G2539">
        <v>137.25831030000001</v>
      </c>
      <c r="H2539">
        <v>8.0749999999999993</v>
      </c>
    </row>
    <row r="2540" spans="1:8" x14ac:dyDescent="0.3">
      <c r="A2540">
        <v>18</v>
      </c>
      <c r="B2540" s="1">
        <v>40963</v>
      </c>
      <c r="C2540" s="2">
        <v>1037861.11</v>
      </c>
      <c r="D2540">
        <v>0</v>
      </c>
      <c r="E2540">
        <v>36.340000000000003</v>
      </c>
      <c r="F2540">
        <v>3.7509999999999999</v>
      </c>
      <c r="G2540">
        <v>137.34110340000001</v>
      </c>
      <c r="H2540">
        <v>8.0749999999999993</v>
      </c>
    </row>
    <row r="2541" spans="1:8" x14ac:dyDescent="0.3">
      <c r="A2541">
        <v>18</v>
      </c>
      <c r="B2541" s="1">
        <v>40970</v>
      </c>
      <c r="C2541" s="2">
        <v>1047178.91</v>
      </c>
      <c r="D2541">
        <v>0</v>
      </c>
      <c r="E2541">
        <v>33.590000000000003</v>
      </c>
      <c r="F2541">
        <v>3.827</v>
      </c>
      <c r="G2541">
        <v>137.42389660000001</v>
      </c>
      <c r="H2541">
        <v>8.0749999999999993</v>
      </c>
    </row>
    <row r="2542" spans="1:8" x14ac:dyDescent="0.3">
      <c r="A2542">
        <v>18</v>
      </c>
      <c r="B2542" s="1">
        <v>40977</v>
      </c>
      <c r="C2542" s="2">
        <v>1084894.47</v>
      </c>
      <c r="D2542">
        <v>0</v>
      </c>
      <c r="E2542">
        <v>38.1</v>
      </c>
      <c r="F2542">
        <v>3.8759999999999999</v>
      </c>
      <c r="G2542">
        <v>137.50668970000001</v>
      </c>
      <c r="H2542">
        <v>8.0749999999999993</v>
      </c>
    </row>
    <row r="2543" spans="1:8" x14ac:dyDescent="0.3">
      <c r="A2543">
        <v>18</v>
      </c>
      <c r="B2543" s="1">
        <v>40984</v>
      </c>
      <c r="C2543" s="2">
        <v>1022018.43</v>
      </c>
      <c r="D2543">
        <v>0</v>
      </c>
      <c r="E2543">
        <v>45.84</v>
      </c>
      <c r="F2543">
        <v>3.867</v>
      </c>
      <c r="G2543">
        <v>137.58438709999999</v>
      </c>
      <c r="H2543">
        <v>8.0749999999999993</v>
      </c>
    </row>
    <row r="2544" spans="1:8" x14ac:dyDescent="0.3">
      <c r="A2544">
        <v>18</v>
      </c>
      <c r="B2544" s="1">
        <v>40991</v>
      </c>
      <c r="C2544" s="2">
        <v>1031139.3</v>
      </c>
      <c r="D2544">
        <v>0</v>
      </c>
      <c r="E2544">
        <v>58.06</v>
      </c>
      <c r="F2544">
        <v>3.8889999999999998</v>
      </c>
      <c r="G2544">
        <v>137.65529029999999</v>
      </c>
      <c r="H2544">
        <v>8.0749999999999993</v>
      </c>
    </row>
    <row r="2545" spans="1:8" x14ac:dyDescent="0.3">
      <c r="A2545">
        <v>18</v>
      </c>
      <c r="B2545" s="1">
        <v>40998</v>
      </c>
      <c r="C2545" s="2">
        <v>1009121.2</v>
      </c>
      <c r="D2545">
        <v>0</v>
      </c>
      <c r="E2545">
        <v>45.35</v>
      </c>
      <c r="F2545">
        <v>3.9209999999999998</v>
      </c>
      <c r="G2545">
        <v>137.72619349999999</v>
      </c>
      <c r="H2545">
        <v>8.0749999999999993</v>
      </c>
    </row>
    <row r="2546" spans="1:8" x14ac:dyDescent="0.3">
      <c r="A2546">
        <v>18</v>
      </c>
      <c r="B2546" s="1">
        <v>41005</v>
      </c>
      <c r="C2546" s="2">
        <v>1200815.3</v>
      </c>
      <c r="D2546">
        <v>0</v>
      </c>
      <c r="E2546">
        <v>43.8</v>
      </c>
      <c r="F2546">
        <v>3.9569999999999999</v>
      </c>
      <c r="G2546">
        <v>137.79709679999999</v>
      </c>
      <c r="H2546">
        <v>8.3040000000000003</v>
      </c>
    </row>
    <row r="2547" spans="1:8" x14ac:dyDescent="0.3">
      <c r="A2547">
        <v>18</v>
      </c>
      <c r="B2547" s="1">
        <v>41012</v>
      </c>
      <c r="C2547" s="2">
        <v>998443.5</v>
      </c>
      <c r="D2547">
        <v>0</v>
      </c>
      <c r="E2547">
        <v>47.75</v>
      </c>
      <c r="F2547">
        <v>4.0250000000000004</v>
      </c>
      <c r="G2547">
        <v>137.86799999999999</v>
      </c>
      <c r="H2547">
        <v>8.3040000000000003</v>
      </c>
    </row>
    <row r="2548" spans="1:8" x14ac:dyDescent="0.3">
      <c r="A2548">
        <v>18</v>
      </c>
      <c r="B2548" s="1">
        <v>41019</v>
      </c>
      <c r="C2548" s="2">
        <v>1025813.8</v>
      </c>
      <c r="D2548">
        <v>0</v>
      </c>
      <c r="E2548">
        <v>60.88</v>
      </c>
      <c r="F2548">
        <v>4.0460000000000003</v>
      </c>
      <c r="G2548">
        <v>137.92306669999999</v>
      </c>
      <c r="H2548">
        <v>8.3040000000000003</v>
      </c>
    </row>
    <row r="2549" spans="1:8" x14ac:dyDescent="0.3">
      <c r="A2549">
        <v>18</v>
      </c>
      <c r="B2549" s="1">
        <v>41026</v>
      </c>
      <c r="C2549" s="2">
        <v>961186.23</v>
      </c>
      <c r="D2549">
        <v>0</v>
      </c>
      <c r="E2549">
        <v>50.43</v>
      </c>
      <c r="F2549">
        <v>4.0229999999999997</v>
      </c>
      <c r="G2549">
        <v>137.9781333</v>
      </c>
      <c r="H2549">
        <v>8.3040000000000003</v>
      </c>
    </row>
    <row r="2550" spans="1:8" x14ac:dyDescent="0.3">
      <c r="A2550">
        <v>18</v>
      </c>
      <c r="B2550" s="1">
        <v>41033</v>
      </c>
      <c r="C2550" s="2">
        <v>1050027.8899999999</v>
      </c>
      <c r="D2550">
        <v>0</v>
      </c>
      <c r="E2550">
        <v>49.66</v>
      </c>
      <c r="F2550">
        <v>3.9910000000000001</v>
      </c>
      <c r="G2550">
        <v>138.03319999999999</v>
      </c>
      <c r="H2550">
        <v>8.3040000000000003</v>
      </c>
    </row>
    <row r="2551" spans="1:8" x14ac:dyDescent="0.3">
      <c r="A2551">
        <v>18</v>
      </c>
      <c r="B2551" s="1">
        <v>41040</v>
      </c>
      <c r="C2551" s="2">
        <v>1060433.1000000001</v>
      </c>
      <c r="D2551">
        <v>0</v>
      </c>
      <c r="E2551">
        <v>57.44</v>
      </c>
      <c r="F2551">
        <v>3.9470000000000001</v>
      </c>
      <c r="G2551">
        <v>138.08826669999999</v>
      </c>
      <c r="H2551">
        <v>8.3040000000000003</v>
      </c>
    </row>
    <row r="2552" spans="1:8" x14ac:dyDescent="0.3">
      <c r="A2552">
        <v>18</v>
      </c>
      <c r="B2552" s="1">
        <v>41047</v>
      </c>
      <c r="C2552" s="2">
        <v>1047444.59</v>
      </c>
      <c r="D2552">
        <v>0</v>
      </c>
      <c r="E2552">
        <v>62.31</v>
      </c>
      <c r="F2552">
        <v>3.899</v>
      </c>
      <c r="G2552">
        <v>138.1065806</v>
      </c>
      <c r="H2552">
        <v>8.3040000000000003</v>
      </c>
    </row>
    <row r="2553" spans="1:8" x14ac:dyDescent="0.3">
      <c r="A2553">
        <v>18</v>
      </c>
      <c r="B2553" s="1">
        <v>41054</v>
      </c>
      <c r="C2553" s="2">
        <v>1088446.58</v>
      </c>
      <c r="D2553">
        <v>0</v>
      </c>
      <c r="E2553">
        <v>65.48</v>
      </c>
      <c r="F2553">
        <v>3.85</v>
      </c>
      <c r="G2553">
        <v>138.11019350000001</v>
      </c>
      <c r="H2553">
        <v>8.3040000000000003</v>
      </c>
    </row>
    <row r="2554" spans="1:8" x14ac:dyDescent="0.3">
      <c r="A2554">
        <v>18</v>
      </c>
      <c r="B2554" s="1">
        <v>41061</v>
      </c>
      <c r="C2554" s="2">
        <v>1118313.7</v>
      </c>
      <c r="D2554">
        <v>0</v>
      </c>
      <c r="E2554">
        <v>71.42</v>
      </c>
      <c r="F2554">
        <v>3.798</v>
      </c>
      <c r="G2554">
        <v>138.11380650000001</v>
      </c>
      <c r="H2554">
        <v>8.3040000000000003</v>
      </c>
    </row>
    <row r="2555" spans="1:8" x14ac:dyDescent="0.3">
      <c r="A2555">
        <v>18</v>
      </c>
      <c r="B2555" s="1">
        <v>41068</v>
      </c>
      <c r="C2555" s="2">
        <v>1110479.94</v>
      </c>
      <c r="D2555">
        <v>0</v>
      </c>
      <c r="E2555">
        <v>59.1</v>
      </c>
      <c r="F2555">
        <v>3.746</v>
      </c>
      <c r="G2555">
        <v>138.11741939999999</v>
      </c>
      <c r="H2555">
        <v>8.3040000000000003</v>
      </c>
    </row>
    <row r="2556" spans="1:8" x14ac:dyDescent="0.3">
      <c r="A2556">
        <v>18</v>
      </c>
      <c r="B2556" s="1">
        <v>41075</v>
      </c>
      <c r="C2556" s="2">
        <v>1057425.83</v>
      </c>
      <c r="D2556">
        <v>0</v>
      </c>
      <c r="E2556">
        <v>66.58</v>
      </c>
      <c r="F2556">
        <v>3.6829999999999998</v>
      </c>
      <c r="G2556">
        <v>138.12953329999999</v>
      </c>
      <c r="H2556">
        <v>8.3040000000000003</v>
      </c>
    </row>
    <row r="2557" spans="1:8" x14ac:dyDescent="0.3">
      <c r="A2557">
        <v>18</v>
      </c>
      <c r="B2557" s="1">
        <v>41082</v>
      </c>
      <c r="C2557" s="2">
        <v>1080357.8899999999</v>
      </c>
      <c r="D2557">
        <v>0</v>
      </c>
      <c r="E2557">
        <v>70.92</v>
      </c>
      <c r="F2557">
        <v>3.629</v>
      </c>
      <c r="G2557">
        <v>138.16290000000001</v>
      </c>
      <c r="H2557">
        <v>8.3040000000000003</v>
      </c>
    </row>
    <row r="2558" spans="1:8" x14ac:dyDescent="0.3">
      <c r="A2558">
        <v>18</v>
      </c>
      <c r="B2558" s="1">
        <v>41089</v>
      </c>
      <c r="C2558" s="2">
        <v>1097006.3</v>
      </c>
      <c r="D2558">
        <v>0</v>
      </c>
      <c r="E2558">
        <v>70.17</v>
      </c>
      <c r="F2558">
        <v>3.577</v>
      </c>
      <c r="G2558">
        <v>138.1962667</v>
      </c>
      <c r="H2558">
        <v>8.3040000000000003</v>
      </c>
    </row>
    <row r="2559" spans="1:8" x14ac:dyDescent="0.3">
      <c r="A2559">
        <v>18</v>
      </c>
      <c r="B2559" s="1">
        <v>41096</v>
      </c>
      <c r="C2559" s="2">
        <v>1158247.31</v>
      </c>
      <c r="D2559">
        <v>0</v>
      </c>
      <c r="E2559">
        <v>76.08</v>
      </c>
      <c r="F2559">
        <v>3.5379999999999998</v>
      </c>
      <c r="G2559">
        <v>138.22963329999999</v>
      </c>
      <c r="H2559">
        <v>8.5350000000000001</v>
      </c>
    </row>
    <row r="2560" spans="1:8" x14ac:dyDescent="0.3">
      <c r="A2560">
        <v>18</v>
      </c>
      <c r="B2560" s="1">
        <v>41103</v>
      </c>
      <c r="C2560" s="2">
        <v>1024784.92</v>
      </c>
      <c r="D2560">
        <v>0</v>
      </c>
      <c r="E2560">
        <v>75.09</v>
      </c>
      <c r="F2560">
        <v>3.5609999999999999</v>
      </c>
      <c r="G2560">
        <v>138.26300000000001</v>
      </c>
      <c r="H2560">
        <v>8.5350000000000001</v>
      </c>
    </row>
    <row r="2561" spans="1:8" x14ac:dyDescent="0.3">
      <c r="A2561">
        <v>18</v>
      </c>
      <c r="B2561" s="1">
        <v>41110</v>
      </c>
      <c r="C2561" s="2">
        <v>1033543.56</v>
      </c>
      <c r="D2561">
        <v>0</v>
      </c>
      <c r="E2561">
        <v>77.430000000000007</v>
      </c>
      <c r="F2561">
        <v>3.61</v>
      </c>
      <c r="G2561">
        <v>138.2331935</v>
      </c>
      <c r="H2561">
        <v>8.5350000000000001</v>
      </c>
    </row>
    <row r="2562" spans="1:8" x14ac:dyDescent="0.3">
      <c r="A2562">
        <v>18</v>
      </c>
      <c r="B2562" s="1">
        <v>41117</v>
      </c>
      <c r="C2562" s="2">
        <v>924506.26</v>
      </c>
      <c r="D2562">
        <v>0</v>
      </c>
      <c r="E2562">
        <v>72.97</v>
      </c>
      <c r="F2562">
        <v>3.7010000000000001</v>
      </c>
      <c r="G2562">
        <v>138.20338709999999</v>
      </c>
      <c r="H2562">
        <v>8.5350000000000001</v>
      </c>
    </row>
    <row r="2563" spans="1:8" x14ac:dyDescent="0.3">
      <c r="A2563">
        <v>18</v>
      </c>
      <c r="B2563" s="1">
        <v>41124</v>
      </c>
      <c r="C2563" s="2">
        <v>1052066.58</v>
      </c>
      <c r="D2563">
        <v>0</v>
      </c>
      <c r="E2563">
        <v>72.67</v>
      </c>
      <c r="F2563">
        <v>3.698</v>
      </c>
      <c r="G2563">
        <v>138.17358060000001</v>
      </c>
      <c r="H2563">
        <v>8.5350000000000001</v>
      </c>
    </row>
    <row r="2564" spans="1:8" x14ac:dyDescent="0.3">
      <c r="A2564">
        <v>18</v>
      </c>
      <c r="B2564" s="1">
        <v>41131</v>
      </c>
      <c r="C2564" s="2">
        <v>967304.07</v>
      </c>
      <c r="D2564">
        <v>0</v>
      </c>
      <c r="E2564">
        <v>75.7</v>
      </c>
      <c r="F2564">
        <v>3.7719999999999998</v>
      </c>
      <c r="G2564">
        <v>138.1437742</v>
      </c>
      <c r="H2564">
        <v>8.5350000000000001</v>
      </c>
    </row>
    <row r="2565" spans="1:8" x14ac:dyDescent="0.3">
      <c r="A2565">
        <v>18</v>
      </c>
      <c r="B2565" s="1">
        <v>41138</v>
      </c>
      <c r="C2565" s="2">
        <v>1048134.24</v>
      </c>
      <c r="D2565">
        <v>0</v>
      </c>
      <c r="E2565">
        <v>73.25</v>
      </c>
      <c r="F2565">
        <v>3.84</v>
      </c>
      <c r="G2565">
        <v>138.18570969999999</v>
      </c>
      <c r="H2565">
        <v>8.5350000000000001</v>
      </c>
    </row>
    <row r="2566" spans="1:8" x14ac:dyDescent="0.3">
      <c r="A2566">
        <v>18</v>
      </c>
      <c r="B2566" s="1">
        <v>41145</v>
      </c>
      <c r="C2566" s="2">
        <v>1145840.9099999999</v>
      </c>
      <c r="D2566">
        <v>0</v>
      </c>
      <c r="E2566">
        <v>68.52</v>
      </c>
      <c r="F2566">
        <v>3.8740000000000001</v>
      </c>
      <c r="G2566">
        <v>138.2814516</v>
      </c>
      <c r="H2566">
        <v>8.5350000000000001</v>
      </c>
    </row>
    <row r="2567" spans="1:8" x14ac:dyDescent="0.3">
      <c r="A2567">
        <v>18</v>
      </c>
      <c r="B2567" s="1">
        <v>41152</v>
      </c>
      <c r="C2567" s="2">
        <v>1117097.23</v>
      </c>
      <c r="D2567">
        <v>0</v>
      </c>
      <c r="E2567">
        <v>70.09</v>
      </c>
      <c r="F2567">
        <v>3.8839999999999999</v>
      </c>
      <c r="G2567">
        <v>138.3771935</v>
      </c>
      <c r="H2567">
        <v>8.5350000000000001</v>
      </c>
    </row>
    <row r="2568" spans="1:8" x14ac:dyDescent="0.3">
      <c r="A2568">
        <v>18</v>
      </c>
      <c r="B2568" s="1">
        <v>41159</v>
      </c>
      <c r="C2568" s="2">
        <v>1083521.24</v>
      </c>
      <c r="D2568">
        <v>1</v>
      </c>
      <c r="E2568">
        <v>71.849999999999994</v>
      </c>
      <c r="F2568">
        <v>3.9209999999999998</v>
      </c>
      <c r="G2568">
        <v>138.47293550000001</v>
      </c>
      <c r="H2568">
        <v>8.5350000000000001</v>
      </c>
    </row>
    <row r="2569" spans="1:8" x14ac:dyDescent="0.3">
      <c r="A2569">
        <v>18</v>
      </c>
      <c r="B2569" s="1">
        <v>41166</v>
      </c>
      <c r="C2569" s="2">
        <v>960476.1</v>
      </c>
      <c r="D2569">
        <v>0</v>
      </c>
      <c r="E2569">
        <v>64.45</v>
      </c>
      <c r="F2569">
        <v>3.988</v>
      </c>
      <c r="G2569">
        <v>138.56729999999999</v>
      </c>
      <c r="H2569">
        <v>8.5350000000000001</v>
      </c>
    </row>
    <row r="2570" spans="1:8" x14ac:dyDescent="0.3">
      <c r="A2570">
        <v>18</v>
      </c>
      <c r="B2570" s="1">
        <v>41173</v>
      </c>
      <c r="C2570" s="2">
        <v>971386.65</v>
      </c>
      <c r="D2570">
        <v>0</v>
      </c>
      <c r="E2570">
        <v>60.23</v>
      </c>
      <c r="F2570">
        <v>4.056</v>
      </c>
      <c r="G2570">
        <v>138.6534</v>
      </c>
      <c r="H2570">
        <v>8.5350000000000001</v>
      </c>
    </row>
    <row r="2571" spans="1:8" x14ac:dyDescent="0.3">
      <c r="A2571">
        <v>18</v>
      </c>
      <c r="B2571" s="1">
        <v>41180</v>
      </c>
      <c r="C2571" s="2">
        <v>1002856.2</v>
      </c>
      <c r="D2571">
        <v>0</v>
      </c>
      <c r="E2571">
        <v>58.24</v>
      </c>
      <c r="F2571">
        <v>4.0179999999999998</v>
      </c>
      <c r="G2571">
        <v>138.73949999999999</v>
      </c>
      <c r="H2571">
        <v>8.5350000000000001</v>
      </c>
    </row>
    <row r="2572" spans="1:8" x14ac:dyDescent="0.3">
      <c r="A2572">
        <v>18</v>
      </c>
      <c r="B2572" s="1">
        <v>41187</v>
      </c>
      <c r="C2572" s="2">
        <v>1092204.79</v>
      </c>
      <c r="D2572">
        <v>0</v>
      </c>
      <c r="E2572">
        <v>59.68</v>
      </c>
      <c r="F2572">
        <v>4.0270000000000001</v>
      </c>
      <c r="G2572">
        <v>138.82560000000001</v>
      </c>
      <c r="H2572">
        <v>8.2430000000000003</v>
      </c>
    </row>
    <row r="2573" spans="1:8" x14ac:dyDescent="0.3">
      <c r="A2573">
        <v>18</v>
      </c>
      <c r="B2573" s="1">
        <v>41194</v>
      </c>
      <c r="C2573" s="2">
        <v>1074079</v>
      </c>
      <c r="D2573">
        <v>0</v>
      </c>
      <c r="E2573">
        <v>50.97</v>
      </c>
      <c r="F2573">
        <v>4.0289999999999999</v>
      </c>
      <c r="G2573">
        <v>138.9117</v>
      </c>
      <c r="H2573">
        <v>8.2430000000000003</v>
      </c>
    </row>
    <row r="2574" spans="1:8" x14ac:dyDescent="0.3">
      <c r="A2574">
        <v>18</v>
      </c>
      <c r="B2574" s="1">
        <v>41201</v>
      </c>
      <c r="C2574" s="2">
        <v>1048706.75</v>
      </c>
      <c r="D2574">
        <v>0</v>
      </c>
      <c r="E2574">
        <v>51.96</v>
      </c>
      <c r="F2574">
        <v>4</v>
      </c>
      <c r="G2574">
        <v>138.83361289999999</v>
      </c>
      <c r="H2574">
        <v>8.2430000000000003</v>
      </c>
    </row>
    <row r="2575" spans="1:8" x14ac:dyDescent="0.3">
      <c r="A2575">
        <v>18</v>
      </c>
      <c r="B2575" s="1">
        <v>41208</v>
      </c>
      <c r="C2575" s="2">
        <v>1127516.25</v>
      </c>
      <c r="D2575">
        <v>0</v>
      </c>
      <c r="E2575">
        <v>56.09</v>
      </c>
      <c r="F2575">
        <v>3.9169999999999998</v>
      </c>
      <c r="G2575">
        <v>138.72816130000001</v>
      </c>
      <c r="H2575">
        <v>8.2430000000000003</v>
      </c>
    </row>
    <row r="2576" spans="1:8" x14ac:dyDescent="0.3">
      <c r="A2576">
        <v>19</v>
      </c>
      <c r="B2576" s="1">
        <v>40214</v>
      </c>
      <c r="C2576" s="2">
        <v>1507637.17</v>
      </c>
      <c r="D2576">
        <v>0</v>
      </c>
      <c r="E2576">
        <v>20.96</v>
      </c>
      <c r="F2576">
        <v>2.9540000000000002</v>
      </c>
      <c r="G2576">
        <v>131.5279032</v>
      </c>
      <c r="H2576">
        <v>8.35</v>
      </c>
    </row>
    <row r="2577" spans="1:8" x14ac:dyDescent="0.3">
      <c r="A2577">
        <v>19</v>
      </c>
      <c r="B2577" s="1">
        <v>40221</v>
      </c>
      <c r="C2577" s="2">
        <v>1536549.95</v>
      </c>
      <c r="D2577">
        <v>1</v>
      </c>
      <c r="E2577">
        <v>23.22</v>
      </c>
      <c r="F2577">
        <v>2.94</v>
      </c>
      <c r="G2577">
        <v>131.58661290000001</v>
      </c>
      <c r="H2577">
        <v>8.35</v>
      </c>
    </row>
    <row r="2578" spans="1:8" x14ac:dyDescent="0.3">
      <c r="A2578">
        <v>19</v>
      </c>
      <c r="B2578" s="1">
        <v>40228</v>
      </c>
      <c r="C2578" s="2">
        <v>1515976.11</v>
      </c>
      <c r="D2578">
        <v>0</v>
      </c>
      <c r="E2578">
        <v>28.57</v>
      </c>
      <c r="F2578">
        <v>2.9089999999999998</v>
      </c>
      <c r="G2578">
        <v>131.637</v>
      </c>
      <c r="H2578">
        <v>8.35</v>
      </c>
    </row>
    <row r="2579" spans="1:8" x14ac:dyDescent="0.3">
      <c r="A2579">
        <v>19</v>
      </c>
      <c r="B2579" s="1">
        <v>40235</v>
      </c>
      <c r="C2579" s="2">
        <v>1373270.06</v>
      </c>
      <c r="D2579">
        <v>0</v>
      </c>
      <c r="E2579">
        <v>30.33</v>
      </c>
      <c r="F2579">
        <v>2.91</v>
      </c>
      <c r="G2579">
        <v>131.68600000000001</v>
      </c>
      <c r="H2579">
        <v>8.35</v>
      </c>
    </row>
    <row r="2580" spans="1:8" x14ac:dyDescent="0.3">
      <c r="A2580">
        <v>19</v>
      </c>
      <c r="B2580" s="1">
        <v>40242</v>
      </c>
      <c r="C2580" s="2">
        <v>1495844.57</v>
      </c>
      <c r="D2580">
        <v>0</v>
      </c>
      <c r="E2580">
        <v>32.92</v>
      </c>
      <c r="F2580">
        <v>2.919</v>
      </c>
      <c r="G2580">
        <v>131.73500000000001</v>
      </c>
      <c r="H2580">
        <v>8.35</v>
      </c>
    </row>
    <row r="2581" spans="1:8" x14ac:dyDescent="0.3">
      <c r="A2581">
        <v>19</v>
      </c>
      <c r="B2581" s="1">
        <v>40249</v>
      </c>
      <c r="C2581" s="2">
        <v>1467889.2</v>
      </c>
      <c r="D2581">
        <v>0</v>
      </c>
      <c r="E2581">
        <v>39.06</v>
      </c>
      <c r="F2581">
        <v>2.9380000000000002</v>
      </c>
      <c r="G2581">
        <v>131.78399999999999</v>
      </c>
      <c r="H2581">
        <v>8.35</v>
      </c>
    </row>
    <row r="2582" spans="1:8" x14ac:dyDescent="0.3">
      <c r="A2582">
        <v>19</v>
      </c>
      <c r="B2582" s="1">
        <v>40256</v>
      </c>
      <c r="C2582" s="2">
        <v>1332940.3500000001</v>
      </c>
      <c r="D2582">
        <v>0</v>
      </c>
      <c r="E2582">
        <v>43.74</v>
      </c>
      <c r="F2582">
        <v>2.96</v>
      </c>
      <c r="G2582">
        <v>131.8242903</v>
      </c>
      <c r="H2582">
        <v>8.35</v>
      </c>
    </row>
    <row r="2583" spans="1:8" x14ac:dyDescent="0.3">
      <c r="A2583">
        <v>19</v>
      </c>
      <c r="B2583" s="1">
        <v>40263</v>
      </c>
      <c r="C2583" s="2">
        <v>1427023.45</v>
      </c>
      <c r="D2583">
        <v>0</v>
      </c>
      <c r="E2583">
        <v>39.07</v>
      </c>
      <c r="F2583">
        <v>2.9630000000000001</v>
      </c>
      <c r="G2583">
        <v>131.86312899999999</v>
      </c>
      <c r="H2583">
        <v>8.35</v>
      </c>
    </row>
    <row r="2584" spans="1:8" x14ac:dyDescent="0.3">
      <c r="A2584">
        <v>19</v>
      </c>
      <c r="B2584" s="1">
        <v>40270</v>
      </c>
      <c r="C2584" s="2">
        <v>1642970.27</v>
      </c>
      <c r="D2584">
        <v>0</v>
      </c>
      <c r="E2584">
        <v>45.26</v>
      </c>
      <c r="F2584">
        <v>2.9569999999999999</v>
      </c>
      <c r="G2584">
        <v>131.9019677</v>
      </c>
      <c r="H2584">
        <v>8.1850000000000005</v>
      </c>
    </row>
    <row r="2585" spans="1:8" x14ac:dyDescent="0.3">
      <c r="A2585">
        <v>19</v>
      </c>
      <c r="B2585" s="1">
        <v>40277</v>
      </c>
      <c r="C2585" s="2">
        <v>1489613.32</v>
      </c>
      <c r="D2585">
        <v>0</v>
      </c>
      <c r="E2585">
        <v>55.66</v>
      </c>
      <c r="F2585">
        <v>2.992</v>
      </c>
      <c r="G2585">
        <v>131.94080650000001</v>
      </c>
      <c r="H2585">
        <v>8.1850000000000005</v>
      </c>
    </row>
    <row r="2586" spans="1:8" x14ac:dyDescent="0.3">
      <c r="A2586">
        <v>19</v>
      </c>
      <c r="B2586" s="1">
        <v>40284</v>
      </c>
      <c r="C2586" s="2">
        <v>1460354.67</v>
      </c>
      <c r="D2586">
        <v>0</v>
      </c>
      <c r="E2586">
        <v>49.67</v>
      </c>
      <c r="F2586">
        <v>3.01</v>
      </c>
      <c r="G2586">
        <v>131.98089999999999</v>
      </c>
      <c r="H2586">
        <v>8.1850000000000005</v>
      </c>
    </row>
    <row r="2587" spans="1:8" x14ac:dyDescent="0.3">
      <c r="A2587">
        <v>19</v>
      </c>
      <c r="B2587" s="1">
        <v>40291</v>
      </c>
      <c r="C2587" s="2">
        <v>1456793.33</v>
      </c>
      <c r="D2587">
        <v>0</v>
      </c>
      <c r="E2587">
        <v>46.87</v>
      </c>
      <c r="F2587">
        <v>3.0209999999999999</v>
      </c>
      <c r="G2587">
        <v>132.0226667</v>
      </c>
      <c r="H2587">
        <v>8.1850000000000005</v>
      </c>
    </row>
    <row r="2588" spans="1:8" x14ac:dyDescent="0.3">
      <c r="A2588">
        <v>19</v>
      </c>
      <c r="B2588" s="1">
        <v>40298</v>
      </c>
      <c r="C2588" s="2">
        <v>1405065.57</v>
      </c>
      <c r="D2588">
        <v>0</v>
      </c>
      <c r="E2588">
        <v>49.89</v>
      </c>
      <c r="F2588">
        <v>3.0419999999999998</v>
      </c>
      <c r="G2588">
        <v>132.06443329999999</v>
      </c>
      <c r="H2588">
        <v>8.1850000000000005</v>
      </c>
    </row>
    <row r="2589" spans="1:8" x14ac:dyDescent="0.3">
      <c r="A2589">
        <v>19</v>
      </c>
      <c r="B2589" s="1">
        <v>40305</v>
      </c>
      <c r="C2589" s="2">
        <v>1566219.77</v>
      </c>
      <c r="D2589">
        <v>0</v>
      </c>
      <c r="E2589">
        <v>62.54</v>
      </c>
      <c r="F2589">
        <v>3.0950000000000002</v>
      </c>
      <c r="G2589">
        <v>132.1062</v>
      </c>
      <c r="H2589">
        <v>8.1850000000000005</v>
      </c>
    </row>
    <row r="2590" spans="1:8" x14ac:dyDescent="0.3">
      <c r="A2590">
        <v>19</v>
      </c>
      <c r="B2590" s="1">
        <v>40312</v>
      </c>
      <c r="C2590" s="2">
        <v>1437319.45</v>
      </c>
      <c r="D2590">
        <v>0</v>
      </c>
      <c r="E2590">
        <v>46.53</v>
      </c>
      <c r="F2590">
        <v>3.1120000000000001</v>
      </c>
      <c r="G2590">
        <v>132.152129</v>
      </c>
      <c r="H2590">
        <v>8.1850000000000005</v>
      </c>
    </row>
    <row r="2591" spans="1:8" x14ac:dyDescent="0.3">
      <c r="A2591">
        <v>19</v>
      </c>
      <c r="B2591" s="1">
        <v>40319</v>
      </c>
      <c r="C2591" s="2">
        <v>1377716.17</v>
      </c>
      <c r="D2591">
        <v>0</v>
      </c>
      <c r="E2591">
        <v>57.53</v>
      </c>
      <c r="F2591">
        <v>3.0960000000000001</v>
      </c>
      <c r="G2591">
        <v>132.2230323</v>
      </c>
      <c r="H2591">
        <v>8.1850000000000005</v>
      </c>
    </row>
    <row r="2592" spans="1:8" x14ac:dyDescent="0.3">
      <c r="A2592">
        <v>19</v>
      </c>
      <c r="B2592" s="1">
        <v>40326</v>
      </c>
      <c r="C2592" s="2">
        <v>1648882.62</v>
      </c>
      <c r="D2592">
        <v>0</v>
      </c>
      <c r="E2592">
        <v>68.849999999999994</v>
      </c>
      <c r="F2592">
        <v>3.0459999999999998</v>
      </c>
      <c r="G2592">
        <v>132.2939355</v>
      </c>
      <c r="H2592">
        <v>8.1850000000000005</v>
      </c>
    </row>
    <row r="2593" spans="1:8" x14ac:dyDescent="0.3">
      <c r="A2593">
        <v>19</v>
      </c>
      <c r="B2593" s="1">
        <v>40333</v>
      </c>
      <c r="C2593" s="2">
        <v>1519013.49</v>
      </c>
      <c r="D2593">
        <v>0</v>
      </c>
      <c r="E2593">
        <v>68.88</v>
      </c>
      <c r="F2593">
        <v>3.0059999999999998</v>
      </c>
      <c r="G2593">
        <v>132.36483870000001</v>
      </c>
      <c r="H2593">
        <v>8.1850000000000005</v>
      </c>
    </row>
    <row r="2594" spans="1:8" x14ac:dyDescent="0.3">
      <c r="A2594">
        <v>19</v>
      </c>
      <c r="B2594" s="1">
        <v>40340</v>
      </c>
      <c r="C2594" s="2">
        <v>1410683.94</v>
      </c>
      <c r="D2594">
        <v>0</v>
      </c>
      <c r="E2594">
        <v>61.64</v>
      </c>
      <c r="F2594">
        <v>2.972</v>
      </c>
      <c r="G2594">
        <v>132.43574190000001</v>
      </c>
      <c r="H2594">
        <v>8.1850000000000005</v>
      </c>
    </row>
    <row r="2595" spans="1:8" x14ac:dyDescent="0.3">
      <c r="A2595">
        <v>19</v>
      </c>
      <c r="B2595" s="1">
        <v>40347</v>
      </c>
      <c r="C2595" s="2">
        <v>1457314.39</v>
      </c>
      <c r="D2595">
        <v>0</v>
      </c>
      <c r="E2595">
        <v>66.25</v>
      </c>
      <c r="F2595">
        <v>2.9420000000000002</v>
      </c>
      <c r="G2595">
        <v>132.47333330000001</v>
      </c>
      <c r="H2595">
        <v>8.1850000000000005</v>
      </c>
    </row>
    <row r="2596" spans="1:8" x14ac:dyDescent="0.3">
      <c r="A2596">
        <v>19</v>
      </c>
      <c r="B2596" s="1">
        <v>40354</v>
      </c>
      <c r="C2596" s="2">
        <v>1450407.32</v>
      </c>
      <c r="D2596">
        <v>0</v>
      </c>
      <c r="E2596">
        <v>72.3</v>
      </c>
      <c r="F2596">
        <v>2.9580000000000002</v>
      </c>
      <c r="G2596">
        <v>132.49760000000001</v>
      </c>
      <c r="H2596">
        <v>8.1850000000000005</v>
      </c>
    </row>
    <row r="2597" spans="1:8" x14ac:dyDescent="0.3">
      <c r="A2597">
        <v>19</v>
      </c>
      <c r="B2597" s="1">
        <v>40361</v>
      </c>
      <c r="C2597" s="2">
        <v>1549018.68</v>
      </c>
      <c r="D2597">
        <v>0</v>
      </c>
      <c r="E2597">
        <v>66.25</v>
      </c>
      <c r="F2597">
        <v>2.9580000000000002</v>
      </c>
      <c r="G2597">
        <v>132.5218667</v>
      </c>
      <c r="H2597">
        <v>8.0990000000000002</v>
      </c>
    </row>
    <row r="2598" spans="1:8" x14ac:dyDescent="0.3">
      <c r="A2598">
        <v>19</v>
      </c>
      <c r="B2598" s="1">
        <v>40368</v>
      </c>
      <c r="C2598" s="2">
        <v>1577541.24</v>
      </c>
      <c r="D2598">
        <v>0</v>
      </c>
      <c r="E2598">
        <v>78.22</v>
      </c>
      <c r="F2598">
        <v>2.94</v>
      </c>
      <c r="G2598">
        <v>132.54613330000001</v>
      </c>
      <c r="H2598">
        <v>8.0990000000000002</v>
      </c>
    </row>
    <row r="2599" spans="1:8" x14ac:dyDescent="0.3">
      <c r="A2599">
        <v>19</v>
      </c>
      <c r="B2599" s="1">
        <v>40375</v>
      </c>
      <c r="C2599" s="2">
        <v>1412157.02</v>
      </c>
      <c r="D2599">
        <v>0</v>
      </c>
      <c r="E2599">
        <v>74.599999999999994</v>
      </c>
      <c r="F2599">
        <v>2.9329999999999998</v>
      </c>
      <c r="G2599">
        <v>132.5667742</v>
      </c>
      <c r="H2599">
        <v>8.0990000000000002</v>
      </c>
    </row>
    <row r="2600" spans="1:8" x14ac:dyDescent="0.3">
      <c r="A2600">
        <v>19</v>
      </c>
      <c r="B2600" s="1">
        <v>40382</v>
      </c>
      <c r="C2600" s="2">
        <v>1372043.71</v>
      </c>
      <c r="D2600">
        <v>0</v>
      </c>
      <c r="E2600">
        <v>74.680000000000007</v>
      </c>
      <c r="F2600">
        <v>2.9239999999999999</v>
      </c>
      <c r="G2600">
        <v>132.5825806</v>
      </c>
      <c r="H2600">
        <v>8.0990000000000002</v>
      </c>
    </row>
    <row r="2601" spans="1:8" x14ac:dyDescent="0.3">
      <c r="A2601">
        <v>19</v>
      </c>
      <c r="B2601" s="1">
        <v>40389</v>
      </c>
      <c r="C2601" s="2">
        <v>1366395.96</v>
      </c>
      <c r="D2601">
        <v>0</v>
      </c>
      <c r="E2601">
        <v>72.83</v>
      </c>
      <c r="F2601">
        <v>2.9319999999999999</v>
      </c>
      <c r="G2601">
        <v>132.5983871</v>
      </c>
      <c r="H2601">
        <v>8.0990000000000002</v>
      </c>
    </row>
    <row r="2602" spans="1:8" x14ac:dyDescent="0.3">
      <c r="A2602">
        <v>19</v>
      </c>
      <c r="B2602" s="1">
        <v>40396</v>
      </c>
      <c r="C2602" s="2">
        <v>1492060.89</v>
      </c>
      <c r="D2602">
        <v>0</v>
      </c>
      <c r="E2602">
        <v>74.2</v>
      </c>
      <c r="F2602">
        <v>2.9420000000000002</v>
      </c>
      <c r="G2602">
        <v>132.6141935</v>
      </c>
      <c r="H2602">
        <v>8.0990000000000002</v>
      </c>
    </row>
    <row r="2603" spans="1:8" x14ac:dyDescent="0.3">
      <c r="A2603">
        <v>19</v>
      </c>
      <c r="B2603" s="1">
        <v>40403</v>
      </c>
      <c r="C2603" s="2">
        <v>1418027.08</v>
      </c>
      <c r="D2603">
        <v>0</v>
      </c>
      <c r="E2603">
        <v>72.709999999999994</v>
      </c>
      <c r="F2603">
        <v>2.923</v>
      </c>
      <c r="G2603">
        <v>132.63</v>
      </c>
      <c r="H2603">
        <v>8.0990000000000002</v>
      </c>
    </row>
    <row r="2604" spans="1:8" x14ac:dyDescent="0.3">
      <c r="A2604">
        <v>19</v>
      </c>
      <c r="B2604" s="1">
        <v>40410</v>
      </c>
      <c r="C2604" s="2">
        <v>1419383.19</v>
      </c>
      <c r="D2604">
        <v>0</v>
      </c>
      <c r="E2604">
        <v>72.22</v>
      </c>
      <c r="F2604">
        <v>2.9129999999999998</v>
      </c>
      <c r="G2604">
        <v>132.66161289999999</v>
      </c>
      <c r="H2604">
        <v>8.0990000000000002</v>
      </c>
    </row>
    <row r="2605" spans="1:8" x14ac:dyDescent="0.3">
      <c r="A2605">
        <v>19</v>
      </c>
      <c r="B2605" s="1">
        <v>40417</v>
      </c>
      <c r="C2605" s="2">
        <v>1557888.16</v>
      </c>
      <c r="D2605">
        <v>0</v>
      </c>
      <c r="E2605">
        <v>66.400000000000006</v>
      </c>
      <c r="F2605">
        <v>2.8849999999999998</v>
      </c>
      <c r="G2605">
        <v>132.69322579999999</v>
      </c>
      <c r="H2605">
        <v>8.0990000000000002</v>
      </c>
    </row>
    <row r="2606" spans="1:8" x14ac:dyDescent="0.3">
      <c r="A2606">
        <v>19</v>
      </c>
      <c r="B2606" s="1">
        <v>40424</v>
      </c>
      <c r="C2606" s="2">
        <v>1623519.64</v>
      </c>
      <c r="D2606">
        <v>0</v>
      </c>
      <c r="E2606">
        <v>74.69</v>
      </c>
      <c r="F2606">
        <v>2.86</v>
      </c>
      <c r="G2606">
        <v>132.72483869999999</v>
      </c>
      <c r="H2606">
        <v>8.0990000000000002</v>
      </c>
    </row>
    <row r="2607" spans="1:8" x14ac:dyDescent="0.3">
      <c r="A2607">
        <v>19</v>
      </c>
      <c r="B2607" s="1">
        <v>40431</v>
      </c>
      <c r="C2607" s="2">
        <v>1591453.39</v>
      </c>
      <c r="D2607">
        <v>1</v>
      </c>
      <c r="E2607">
        <v>63.36</v>
      </c>
      <c r="F2607">
        <v>2.8370000000000002</v>
      </c>
      <c r="G2607">
        <v>132.75645159999999</v>
      </c>
      <c r="H2607">
        <v>8.0990000000000002</v>
      </c>
    </row>
    <row r="2608" spans="1:8" x14ac:dyDescent="0.3">
      <c r="A2608">
        <v>19</v>
      </c>
      <c r="B2608" s="1">
        <v>40438</v>
      </c>
      <c r="C2608" s="2">
        <v>1386789.31</v>
      </c>
      <c r="D2608">
        <v>0</v>
      </c>
      <c r="E2608">
        <v>58.68</v>
      </c>
      <c r="F2608">
        <v>2.8460000000000001</v>
      </c>
      <c r="G2608">
        <v>132.76706669999999</v>
      </c>
      <c r="H2608">
        <v>8.0990000000000002</v>
      </c>
    </row>
    <row r="2609" spans="1:8" x14ac:dyDescent="0.3">
      <c r="A2609">
        <v>19</v>
      </c>
      <c r="B2609" s="1">
        <v>40445</v>
      </c>
      <c r="C2609" s="2">
        <v>1318343.58</v>
      </c>
      <c r="D2609">
        <v>0</v>
      </c>
      <c r="E2609">
        <v>63.43</v>
      </c>
      <c r="F2609">
        <v>2.8370000000000002</v>
      </c>
      <c r="G2609">
        <v>132.76193330000001</v>
      </c>
      <c r="H2609">
        <v>8.0990000000000002</v>
      </c>
    </row>
    <row r="2610" spans="1:8" x14ac:dyDescent="0.3">
      <c r="A2610">
        <v>19</v>
      </c>
      <c r="B2610" s="1">
        <v>40452</v>
      </c>
      <c r="C2610" s="2">
        <v>1379456.3</v>
      </c>
      <c r="D2610">
        <v>0</v>
      </c>
      <c r="E2610">
        <v>59.91</v>
      </c>
      <c r="F2610">
        <v>2.84</v>
      </c>
      <c r="G2610">
        <v>132.7568</v>
      </c>
      <c r="H2610">
        <v>8.0670000000000002</v>
      </c>
    </row>
    <row r="2611" spans="1:8" x14ac:dyDescent="0.3">
      <c r="A2611">
        <v>19</v>
      </c>
      <c r="B2611" s="1">
        <v>40459</v>
      </c>
      <c r="C2611" s="2">
        <v>1428960.72</v>
      </c>
      <c r="D2611">
        <v>0</v>
      </c>
      <c r="E2611">
        <v>53.74</v>
      </c>
      <c r="F2611">
        <v>2.903</v>
      </c>
      <c r="G2611">
        <v>132.75166669999999</v>
      </c>
      <c r="H2611">
        <v>8.0670000000000002</v>
      </c>
    </row>
    <row r="2612" spans="1:8" x14ac:dyDescent="0.3">
      <c r="A2612">
        <v>19</v>
      </c>
      <c r="B2612" s="1">
        <v>40466</v>
      </c>
      <c r="C2612" s="2">
        <v>1369317.63</v>
      </c>
      <c r="D2612">
        <v>0</v>
      </c>
      <c r="E2612">
        <v>51.32</v>
      </c>
      <c r="F2612">
        <v>2.9990000000000001</v>
      </c>
      <c r="G2612">
        <v>132.7633548</v>
      </c>
      <c r="H2612">
        <v>8.0670000000000002</v>
      </c>
    </row>
    <row r="2613" spans="1:8" x14ac:dyDescent="0.3">
      <c r="A2613">
        <v>19</v>
      </c>
      <c r="B2613" s="1">
        <v>40473</v>
      </c>
      <c r="C2613" s="2">
        <v>1357154.71</v>
      </c>
      <c r="D2613">
        <v>0</v>
      </c>
      <c r="E2613">
        <v>48.45</v>
      </c>
      <c r="F2613">
        <v>3.0489999999999999</v>
      </c>
      <c r="G2613">
        <v>132.8170968</v>
      </c>
      <c r="H2613">
        <v>8.0670000000000002</v>
      </c>
    </row>
    <row r="2614" spans="1:8" x14ac:dyDescent="0.3">
      <c r="A2614">
        <v>19</v>
      </c>
      <c r="B2614" s="1">
        <v>40480</v>
      </c>
      <c r="C2614" s="2">
        <v>1404576.48</v>
      </c>
      <c r="D2614">
        <v>0</v>
      </c>
      <c r="E2614">
        <v>56.11</v>
      </c>
      <c r="F2614">
        <v>3.0550000000000002</v>
      </c>
      <c r="G2614">
        <v>132.87083870000001</v>
      </c>
      <c r="H2614">
        <v>8.0670000000000002</v>
      </c>
    </row>
    <row r="2615" spans="1:8" x14ac:dyDescent="0.3">
      <c r="A2615">
        <v>19</v>
      </c>
      <c r="B2615" s="1">
        <v>40487</v>
      </c>
      <c r="C2615" s="2">
        <v>1435379.25</v>
      </c>
      <c r="D2615">
        <v>0</v>
      </c>
      <c r="E2615">
        <v>41.78</v>
      </c>
      <c r="F2615">
        <v>3.0489999999999999</v>
      </c>
      <c r="G2615">
        <v>132.92458060000001</v>
      </c>
      <c r="H2615">
        <v>8.0670000000000002</v>
      </c>
    </row>
    <row r="2616" spans="1:8" x14ac:dyDescent="0.3">
      <c r="A2616">
        <v>19</v>
      </c>
      <c r="B2616" s="1">
        <v>40494</v>
      </c>
      <c r="C2616" s="2">
        <v>1490235.86</v>
      </c>
      <c r="D2616">
        <v>0</v>
      </c>
      <c r="E2616">
        <v>40.299999999999997</v>
      </c>
      <c r="F2616">
        <v>3.0649999999999999</v>
      </c>
      <c r="G2616">
        <v>132.97832260000001</v>
      </c>
      <c r="H2616">
        <v>8.0670000000000002</v>
      </c>
    </row>
    <row r="2617" spans="1:8" x14ac:dyDescent="0.3">
      <c r="A2617">
        <v>19</v>
      </c>
      <c r="B2617" s="1">
        <v>40501</v>
      </c>
      <c r="C2617" s="2">
        <v>1377593.1</v>
      </c>
      <c r="D2617">
        <v>0</v>
      </c>
      <c r="E2617">
        <v>44.22</v>
      </c>
      <c r="F2617">
        <v>3.1379999999999999</v>
      </c>
      <c r="G2617">
        <v>132.91720000000001</v>
      </c>
      <c r="H2617">
        <v>8.0670000000000002</v>
      </c>
    </row>
    <row r="2618" spans="1:8" x14ac:dyDescent="0.3">
      <c r="A2618">
        <v>19</v>
      </c>
      <c r="B2618" s="1">
        <v>40508</v>
      </c>
      <c r="C2618" s="2">
        <v>1993367.83</v>
      </c>
      <c r="D2618">
        <v>1</v>
      </c>
      <c r="E2618">
        <v>42.62</v>
      </c>
      <c r="F2618">
        <v>3.1859999999999999</v>
      </c>
      <c r="G2618">
        <v>132.8369333</v>
      </c>
      <c r="H2618">
        <v>8.0670000000000002</v>
      </c>
    </row>
    <row r="2619" spans="1:8" x14ac:dyDescent="0.3">
      <c r="A2619">
        <v>19</v>
      </c>
      <c r="B2619" s="1">
        <v>40515</v>
      </c>
      <c r="C2619" s="2">
        <v>1615987.96</v>
      </c>
      <c r="D2619">
        <v>0</v>
      </c>
      <c r="E2619">
        <v>36.64</v>
      </c>
      <c r="F2619">
        <v>3.2</v>
      </c>
      <c r="G2619">
        <v>132.75666670000001</v>
      </c>
      <c r="H2619">
        <v>8.0670000000000002</v>
      </c>
    </row>
    <row r="2620" spans="1:8" x14ac:dyDescent="0.3">
      <c r="A2620">
        <v>19</v>
      </c>
      <c r="B2620" s="1">
        <v>40522</v>
      </c>
      <c r="C2620" s="2">
        <v>1799070.98</v>
      </c>
      <c r="D2620">
        <v>0</v>
      </c>
      <c r="E2620">
        <v>25.12</v>
      </c>
      <c r="F2620">
        <v>3.2549999999999999</v>
      </c>
      <c r="G2620">
        <v>132.6764</v>
      </c>
      <c r="H2620">
        <v>8.0670000000000002</v>
      </c>
    </row>
    <row r="2621" spans="1:8" x14ac:dyDescent="0.3">
      <c r="A2621">
        <v>19</v>
      </c>
      <c r="B2621" s="1">
        <v>40529</v>
      </c>
      <c r="C2621" s="2">
        <v>1911967.44</v>
      </c>
      <c r="D2621">
        <v>0</v>
      </c>
      <c r="E2621">
        <v>26.83</v>
      </c>
      <c r="F2621">
        <v>3.3010000000000002</v>
      </c>
      <c r="G2621">
        <v>132.6804516</v>
      </c>
      <c r="H2621">
        <v>8.0670000000000002</v>
      </c>
    </row>
    <row r="2622" spans="1:8" x14ac:dyDescent="0.3">
      <c r="A2622">
        <v>19</v>
      </c>
      <c r="B2622" s="1">
        <v>40536</v>
      </c>
      <c r="C2622" s="2">
        <v>2678206.42</v>
      </c>
      <c r="D2622">
        <v>0</v>
      </c>
      <c r="E2622">
        <v>26.05</v>
      </c>
      <c r="F2622">
        <v>3.3090000000000002</v>
      </c>
      <c r="G2622">
        <v>132.74774189999999</v>
      </c>
      <c r="H2622">
        <v>8.0670000000000002</v>
      </c>
    </row>
    <row r="2623" spans="1:8" x14ac:dyDescent="0.3">
      <c r="A2623">
        <v>19</v>
      </c>
      <c r="B2623" s="1">
        <v>40543</v>
      </c>
      <c r="C2623" s="2">
        <v>1275146.94</v>
      </c>
      <c r="D2623">
        <v>1</v>
      </c>
      <c r="E2623">
        <v>28.65</v>
      </c>
      <c r="F2623">
        <v>3.3359999999999999</v>
      </c>
      <c r="G2623">
        <v>132.81503230000001</v>
      </c>
      <c r="H2623">
        <v>8.0670000000000002</v>
      </c>
    </row>
    <row r="2624" spans="1:8" x14ac:dyDescent="0.3">
      <c r="A2624">
        <v>19</v>
      </c>
      <c r="B2624" s="1">
        <v>40550</v>
      </c>
      <c r="C2624" s="2">
        <v>1224175.99</v>
      </c>
      <c r="D2624">
        <v>0</v>
      </c>
      <c r="E2624">
        <v>31.34</v>
      </c>
      <c r="F2624">
        <v>3.351</v>
      </c>
      <c r="G2624">
        <v>132.88232260000001</v>
      </c>
      <c r="H2624">
        <v>7.7709999999999999</v>
      </c>
    </row>
    <row r="2625" spans="1:8" x14ac:dyDescent="0.3">
      <c r="A2625">
        <v>19</v>
      </c>
      <c r="B2625" s="1">
        <v>40557</v>
      </c>
      <c r="C2625" s="2">
        <v>1181204.53</v>
      </c>
      <c r="D2625">
        <v>0</v>
      </c>
      <c r="E2625">
        <v>21.68</v>
      </c>
      <c r="F2625">
        <v>3.367</v>
      </c>
      <c r="G2625">
        <v>132.9510645</v>
      </c>
      <c r="H2625">
        <v>7.7709999999999999</v>
      </c>
    </row>
    <row r="2626" spans="1:8" x14ac:dyDescent="0.3">
      <c r="A2626">
        <v>19</v>
      </c>
      <c r="B2626" s="1">
        <v>40564</v>
      </c>
      <c r="C2626" s="2">
        <v>1212967.8400000001</v>
      </c>
      <c r="D2626">
        <v>0</v>
      </c>
      <c r="E2626">
        <v>22.8</v>
      </c>
      <c r="F2626">
        <v>3.391</v>
      </c>
      <c r="G2626">
        <v>133.02851609999999</v>
      </c>
      <c r="H2626">
        <v>7.7709999999999999</v>
      </c>
    </row>
    <row r="2627" spans="1:8" x14ac:dyDescent="0.3">
      <c r="A2627">
        <v>19</v>
      </c>
      <c r="B2627" s="1">
        <v>40571</v>
      </c>
      <c r="C2627" s="2">
        <v>1284185.49</v>
      </c>
      <c r="D2627">
        <v>0</v>
      </c>
      <c r="E2627">
        <v>20.66</v>
      </c>
      <c r="F2627">
        <v>3.4020000000000001</v>
      </c>
      <c r="G2627">
        <v>133.10596770000001</v>
      </c>
      <c r="H2627">
        <v>7.7709999999999999</v>
      </c>
    </row>
    <row r="2628" spans="1:8" x14ac:dyDescent="0.3">
      <c r="A2628">
        <v>19</v>
      </c>
      <c r="B2628" s="1">
        <v>40578</v>
      </c>
      <c r="C2628" s="2">
        <v>1370562.11</v>
      </c>
      <c r="D2628">
        <v>0</v>
      </c>
      <c r="E2628">
        <v>21.02</v>
      </c>
      <c r="F2628">
        <v>3.4</v>
      </c>
      <c r="G2628">
        <v>133.18341939999999</v>
      </c>
      <c r="H2628">
        <v>7.7709999999999999</v>
      </c>
    </row>
    <row r="2629" spans="1:8" x14ac:dyDescent="0.3">
      <c r="A2629">
        <v>19</v>
      </c>
      <c r="B2629" s="1">
        <v>40585</v>
      </c>
      <c r="C2629" s="2">
        <v>1430851.11</v>
      </c>
      <c r="D2629">
        <v>1</v>
      </c>
      <c r="E2629">
        <v>21.79</v>
      </c>
      <c r="F2629">
        <v>3.4159999999999999</v>
      </c>
      <c r="G2629">
        <v>133.26087100000001</v>
      </c>
      <c r="H2629">
        <v>7.7709999999999999</v>
      </c>
    </row>
    <row r="2630" spans="1:8" x14ac:dyDescent="0.3">
      <c r="A2630">
        <v>19</v>
      </c>
      <c r="B2630" s="1">
        <v>40592</v>
      </c>
      <c r="C2630" s="2">
        <v>1457270.16</v>
      </c>
      <c r="D2630">
        <v>0</v>
      </c>
      <c r="E2630">
        <v>34.74</v>
      </c>
      <c r="F2630">
        <v>3.42</v>
      </c>
      <c r="G2630">
        <v>133.37014289999999</v>
      </c>
      <c r="H2630">
        <v>7.7709999999999999</v>
      </c>
    </row>
    <row r="2631" spans="1:8" x14ac:dyDescent="0.3">
      <c r="A2631">
        <v>19</v>
      </c>
      <c r="B2631" s="1">
        <v>40599</v>
      </c>
      <c r="C2631" s="2">
        <v>1296658.47</v>
      </c>
      <c r="D2631">
        <v>0</v>
      </c>
      <c r="E2631">
        <v>23.24</v>
      </c>
      <c r="F2631">
        <v>3.452</v>
      </c>
      <c r="G2631">
        <v>133.4921429</v>
      </c>
      <c r="H2631">
        <v>7.7709999999999999</v>
      </c>
    </row>
    <row r="2632" spans="1:8" x14ac:dyDescent="0.3">
      <c r="A2632">
        <v>19</v>
      </c>
      <c r="B2632" s="1">
        <v>40606</v>
      </c>
      <c r="C2632" s="2">
        <v>1433569.44</v>
      </c>
      <c r="D2632">
        <v>0</v>
      </c>
      <c r="E2632">
        <v>29.28</v>
      </c>
      <c r="F2632">
        <v>3.605</v>
      </c>
      <c r="G2632">
        <v>133.61414289999999</v>
      </c>
      <c r="H2632">
        <v>7.7709999999999999</v>
      </c>
    </row>
    <row r="2633" spans="1:8" x14ac:dyDescent="0.3">
      <c r="A2633">
        <v>19</v>
      </c>
      <c r="B2633" s="1">
        <v>40613</v>
      </c>
      <c r="C2633" s="2">
        <v>1351450.43</v>
      </c>
      <c r="D2633">
        <v>0</v>
      </c>
      <c r="E2633">
        <v>35.590000000000003</v>
      </c>
      <c r="F2633">
        <v>3.7519999999999998</v>
      </c>
      <c r="G2633">
        <v>133.7361429</v>
      </c>
      <c r="H2633">
        <v>7.7709999999999999</v>
      </c>
    </row>
    <row r="2634" spans="1:8" x14ac:dyDescent="0.3">
      <c r="A2634">
        <v>19</v>
      </c>
      <c r="B2634" s="1">
        <v>40620</v>
      </c>
      <c r="C2634" s="2">
        <v>1257972.3700000001</v>
      </c>
      <c r="D2634">
        <v>0</v>
      </c>
      <c r="E2634">
        <v>40.32</v>
      </c>
      <c r="F2634">
        <v>3.7959999999999998</v>
      </c>
      <c r="G2634">
        <v>133.8492258</v>
      </c>
      <c r="H2634">
        <v>7.7709999999999999</v>
      </c>
    </row>
    <row r="2635" spans="1:8" x14ac:dyDescent="0.3">
      <c r="A2635">
        <v>19</v>
      </c>
      <c r="B2635" s="1">
        <v>40627</v>
      </c>
      <c r="C2635" s="2">
        <v>1266564.94</v>
      </c>
      <c r="D2635">
        <v>0</v>
      </c>
      <c r="E2635">
        <v>33.26</v>
      </c>
      <c r="F2635">
        <v>3.7890000000000001</v>
      </c>
      <c r="G2635">
        <v>133.95874190000001</v>
      </c>
      <c r="H2635">
        <v>7.7709999999999999</v>
      </c>
    </row>
    <row r="2636" spans="1:8" x14ac:dyDescent="0.3">
      <c r="A2636">
        <v>19</v>
      </c>
      <c r="B2636" s="1">
        <v>40634</v>
      </c>
      <c r="C2636" s="2">
        <v>1305950.22</v>
      </c>
      <c r="D2636">
        <v>0</v>
      </c>
      <c r="E2636">
        <v>30.68</v>
      </c>
      <c r="F2636">
        <v>3.8109999999999999</v>
      </c>
      <c r="G2636">
        <v>134.06825810000001</v>
      </c>
      <c r="H2636">
        <v>7.6580000000000004</v>
      </c>
    </row>
    <row r="2637" spans="1:8" x14ac:dyDescent="0.3">
      <c r="A2637">
        <v>19</v>
      </c>
      <c r="B2637" s="1">
        <v>40641</v>
      </c>
      <c r="C2637" s="2">
        <v>1419911.91</v>
      </c>
      <c r="D2637">
        <v>0</v>
      </c>
      <c r="E2637">
        <v>41.26</v>
      </c>
      <c r="F2637">
        <v>3.895</v>
      </c>
      <c r="G2637">
        <v>134.17777419999999</v>
      </c>
      <c r="H2637">
        <v>7.6580000000000004</v>
      </c>
    </row>
    <row r="2638" spans="1:8" x14ac:dyDescent="0.3">
      <c r="A2638">
        <v>19</v>
      </c>
      <c r="B2638" s="1">
        <v>40648</v>
      </c>
      <c r="C2638" s="2">
        <v>1392093.04</v>
      </c>
      <c r="D2638">
        <v>0</v>
      </c>
      <c r="E2638">
        <v>48.67</v>
      </c>
      <c r="F2638">
        <v>3.9809999999999999</v>
      </c>
      <c r="G2638">
        <v>134.2784667</v>
      </c>
      <c r="H2638">
        <v>7.6580000000000004</v>
      </c>
    </row>
    <row r="2639" spans="1:8" x14ac:dyDescent="0.3">
      <c r="A2639">
        <v>19</v>
      </c>
      <c r="B2639" s="1">
        <v>40655</v>
      </c>
      <c r="C2639" s="2">
        <v>1514288.82</v>
      </c>
      <c r="D2639">
        <v>0</v>
      </c>
      <c r="E2639">
        <v>41.66</v>
      </c>
      <c r="F2639">
        <v>4.0609999999999999</v>
      </c>
      <c r="G2639">
        <v>134.3571</v>
      </c>
      <c r="H2639">
        <v>7.6580000000000004</v>
      </c>
    </row>
    <row r="2640" spans="1:8" x14ac:dyDescent="0.3">
      <c r="A2640">
        <v>19</v>
      </c>
      <c r="B2640" s="1">
        <v>40662</v>
      </c>
      <c r="C2640" s="2">
        <v>1297237.7</v>
      </c>
      <c r="D2640">
        <v>0</v>
      </c>
      <c r="E2640">
        <v>54.23</v>
      </c>
      <c r="F2640">
        <v>4.117</v>
      </c>
      <c r="G2640">
        <v>134.43573330000001</v>
      </c>
      <c r="H2640">
        <v>7.6580000000000004</v>
      </c>
    </row>
    <row r="2641" spans="1:8" x14ac:dyDescent="0.3">
      <c r="A2641">
        <v>19</v>
      </c>
      <c r="B2641" s="1">
        <v>40669</v>
      </c>
      <c r="C2641" s="2">
        <v>1451953.95</v>
      </c>
      <c r="D2641">
        <v>0</v>
      </c>
      <c r="E2641">
        <v>50.43</v>
      </c>
      <c r="F2641">
        <v>4.1920000000000002</v>
      </c>
      <c r="G2641">
        <v>134.51436670000001</v>
      </c>
      <c r="H2641">
        <v>7.6580000000000004</v>
      </c>
    </row>
    <row r="2642" spans="1:8" x14ac:dyDescent="0.3">
      <c r="A2642">
        <v>19</v>
      </c>
      <c r="B2642" s="1">
        <v>40676</v>
      </c>
      <c r="C2642" s="2">
        <v>1429143.06</v>
      </c>
      <c r="D2642">
        <v>0</v>
      </c>
      <c r="E2642">
        <v>54.2</v>
      </c>
      <c r="F2642">
        <v>4.2110000000000003</v>
      </c>
      <c r="G2642">
        <v>134.59299999999999</v>
      </c>
      <c r="H2642">
        <v>7.6580000000000004</v>
      </c>
    </row>
    <row r="2643" spans="1:8" x14ac:dyDescent="0.3">
      <c r="A2643">
        <v>19</v>
      </c>
      <c r="B2643" s="1">
        <v>40683</v>
      </c>
      <c r="C2643" s="2">
        <v>1355234.3</v>
      </c>
      <c r="D2643">
        <v>0</v>
      </c>
      <c r="E2643">
        <v>52.8</v>
      </c>
      <c r="F2643">
        <v>4.202</v>
      </c>
      <c r="G2643">
        <v>134.68038709999999</v>
      </c>
      <c r="H2643">
        <v>7.6580000000000004</v>
      </c>
    </row>
    <row r="2644" spans="1:8" x14ac:dyDescent="0.3">
      <c r="A2644">
        <v>19</v>
      </c>
      <c r="B2644" s="1">
        <v>40690</v>
      </c>
      <c r="C2644" s="2">
        <v>1388553.11</v>
      </c>
      <c r="D2644">
        <v>0</v>
      </c>
      <c r="E2644">
        <v>63.2</v>
      </c>
      <c r="F2644">
        <v>4.1340000000000003</v>
      </c>
      <c r="G2644">
        <v>134.76777419999999</v>
      </c>
      <c r="H2644">
        <v>7.6580000000000004</v>
      </c>
    </row>
    <row r="2645" spans="1:8" x14ac:dyDescent="0.3">
      <c r="A2645">
        <v>19</v>
      </c>
      <c r="B2645" s="1">
        <v>40697</v>
      </c>
      <c r="C2645" s="2">
        <v>1457345.75</v>
      </c>
      <c r="D2645">
        <v>0</v>
      </c>
      <c r="E2645">
        <v>66.010000000000005</v>
      </c>
      <c r="F2645">
        <v>4.069</v>
      </c>
      <c r="G2645">
        <v>134.85516129999999</v>
      </c>
      <c r="H2645">
        <v>7.6580000000000004</v>
      </c>
    </row>
    <row r="2646" spans="1:8" x14ac:dyDescent="0.3">
      <c r="A2646">
        <v>19</v>
      </c>
      <c r="B2646" s="1">
        <v>40704</v>
      </c>
      <c r="C2646" s="2">
        <v>1467473.63</v>
      </c>
      <c r="D2646">
        <v>0</v>
      </c>
      <c r="E2646">
        <v>68.260000000000005</v>
      </c>
      <c r="F2646">
        <v>4.0250000000000004</v>
      </c>
      <c r="G2646">
        <v>134.94254839999999</v>
      </c>
      <c r="H2646">
        <v>7.6580000000000004</v>
      </c>
    </row>
    <row r="2647" spans="1:8" x14ac:dyDescent="0.3">
      <c r="A2647">
        <v>19</v>
      </c>
      <c r="B2647" s="1">
        <v>40711</v>
      </c>
      <c r="C2647" s="2">
        <v>1418973.62</v>
      </c>
      <c r="D2647">
        <v>0</v>
      </c>
      <c r="E2647">
        <v>64.02</v>
      </c>
      <c r="F2647">
        <v>3.9889999999999999</v>
      </c>
      <c r="G2647">
        <v>135.08373330000001</v>
      </c>
      <c r="H2647">
        <v>7.6580000000000004</v>
      </c>
    </row>
    <row r="2648" spans="1:8" x14ac:dyDescent="0.3">
      <c r="A2648">
        <v>19</v>
      </c>
      <c r="B2648" s="1">
        <v>40718</v>
      </c>
      <c r="C2648" s="2">
        <v>1440785.7</v>
      </c>
      <c r="D2648">
        <v>0</v>
      </c>
      <c r="E2648">
        <v>68.400000000000006</v>
      </c>
      <c r="F2648">
        <v>3.964</v>
      </c>
      <c r="G2648">
        <v>135.26526670000001</v>
      </c>
      <c r="H2648">
        <v>7.6580000000000004</v>
      </c>
    </row>
    <row r="2649" spans="1:8" x14ac:dyDescent="0.3">
      <c r="A2649">
        <v>19</v>
      </c>
      <c r="B2649" s="1">
        <v>40725</v>
      </c>
      <c r="C2649" s="2">
        <v>1462731.93</v>
      </c>
      <c r="D2649">
        <v>0</v>
      </c>
      <c r="E2649">
        <v>67.64</v>
      </c>
      <c r="F2649">
        <v>3.9159999999999999</v>
      </c>
      <c r="G2649">
        <v>135.4468</v>
      </c>
      <c r="H2649">
        <v>7.806</v>
      </c>
    </row>
    <row r="2650" spans="1:8" x14ac:dyDescent="0.3">
      <c r="A2650">
        <v>19</v>
      </c>
      <c r="B2650" s="1">
        <v>40732</v>
      </c>
      <c r="C2650" s="2">
        <v>1465489.75</v>
      </c>
      <c r="D2650">
        <v>0</v>
      </c>
      <c r="E2650">
        <v>73.2</v>
      </c>
      <c r="F2650">
        <v>3.8860000000000001</v>
      </c>
      <c r="G2650">
        <v>135.62833330000001</v>
      </c>
      <c r="H2650">
        <v>7.806</v>
      </c>
    </row>
    <row r="2651" spans="1:8" x14ac:dyDescent="0.3">
      <c r="A2651">
        <v>19</v>
      </c>
      <c r="B2651" s="1">
        <v>40739</v>
      </c>
      <c r="C2651" s="2">
        <v>1391580.41</v>
      </c>
      <c r="D2651">
        <v>0</v>
      </c>
      <c r="E2651">
        <v>73.7</v>
      </c>
      <c r="F2651">
        <v>3.915</v>
      </c>
      <c r="G2651">
        <v>135.7837419</v>
      </c>
      <c r="H2651">
        <v>7.806</v>
      </c>
    </row>
    <row r="2652" spans="1:8" x14ac:dyDescent="0.3">
      <c r="A2652">
        <v>19</v>
      </c>
      <c r="B2652" s="1">
        <v>40746</v>
      </c>
      <c r="C2652" s="2">
        <v>1377119.45</v>
      </c>
      <c r="D2652">
        <v>0</v>
      </c>
      <c r="E2652">
        <v>79.37</v>
      </c>
      <c r="F2652">
        <v>3.972</v>
      </c>
      <c r="G2652">
        <v>135.87383869999999</v>
      </c>
      <c r="H2652">
        <v>7.806</v>
      </c>
    </row>
    <row r="2653" spans="1:8" x14ac:dyDescent="0.3">
      <c r="A2653">
        <v>19</v>
      </c>
      <c r="B2653" s="1">
        <v>40753</v>
      </c>
      <c r="C2653" s="2">
        <v>1298775.8</v>
      </c>
      <c r="D2653">
        <v>0</v>
      </c>
      <c r="E2653">
        <v>74.86</v>
      </c>
      <c r="F2653">
        <v>4.0039999999999996</v>
      </c>
      <c r="G2653">
        <v>135.96393549999999</v>
      </c>
      <c r="H2653">
        <v>7.806</v>
      </c>
    </row>
    <row r="2654" spans="1:8" x14ac:dyDescent="0.3">
      <c r="A2654">
        <v>19</v>
      </c>
      <c r="B2654" s="1">
        <v>40760</v>
      </c>
      <c r="C2654" s="2">
        <v>1408968.55</v>
      </c>
      <c r="D2654">
        <v>0</v>
      </c>
      <c r="E2654">
        <v>73.84</v>
      </c>
      <c r="F2654">
        <v>4.0199999999999996</v>
      </c>
      <c r="G2654">
        <v>136.05403229999999</v>
      </c>
      <c r="H2654">
        <v>7.806</v>
      </c>
    </row>
    <row r="2655" spans="1:8" x14ac:dyDescent="0.3">
      <c r="A2655">
        <v>19</v>
      </c>
      <c r="B2655" s="1">
        <v>40767</v>
      </c>
      <c r="C2655" s="2">
        <v>1360969.45</v>
      </c>
      <c r="D2655">
        <v>0</v>
      </c>
      <c r="E2655">
        <v>70.92</v>
      </c>
      <c r="F2655">
        <v>3.9950000000000001</v>
      </c>
      <c r="G2655">
        <v>136.14412899999999</v>
      </c>
      <c r="H2655">
        <v>7.806</v>
      </c>
    </row>
    <row r="2656" spans="1:8" x14ac:dyDescent="0.3">
      <c r="A2656">
        <v>19</v>
      </c>
      <c r="B2656" s="1">
        <v>40774</v>
      </c>
      <c r="C2656" s="2">
        <v>1391792.69</v>
      </c>
      <c r="D2656">
        <v>0</v>
      </c>
      <c r="E2656">
        <v>71.14</v>
      </c>
      <c r="F2656">
        <v>3.9420000000000002</v>
      </c>
      <c r="G2656">
        <v>136.18312900000001</v>
      </c>
      <c r="H2656">
        <v>7.806</v>
      </c>
    </row>
    <row r="2657" spans="1:8" x14ac:dyDescent="0.3">
      <c r="A2657">
        <v>19</v>
      </c>
      <c r="B2657" s="1">
        <v>40781</v>
      </c>
      <c r="C2657" s="2">
        <v>1547729.24</v>
      </c>
      <c r="D2657">
        <v>0</v>
      </c>
      <c r="E2657">
        <v>69.34</v>
      </c>
      <c r="F2657">
        <v>3.9060000000000001</v>
      </c>
      <c r="G2657">
        <v>136.21361289999999</v>
      </c>
      <c r="H2657">
        <v>7.806</v>
      </c>
    </row>
    <row r="2658" spans="1:8" x14ac:dyDescent="0.3">
      <c r="A2658">
        <v>19</v>
      </c>
      <c r="B2658" s="1">
        <v>40788</v>
      </c>
      <c r="C2658" s="2">
        <v>1609951.02</v>
      </c>
      <c r="D2658">
        <v>0</v>
      </c>
      <c r="E2658">
        <v>69.27</v>
      </c>
      <c r="F2658">
        <v>3.879</v>
      </c>
      <c r="G2658">
        <v>136.24409679999999</v>
      </c>
      <c r="H2658">
        <v>7.806</v>
      </c>
    </row>
    <row r="2659" spans="1:8" x14ac:dyDescent="0.3">
      <c r="A2659">
        <v>19</v>
      </c>
      <c r="B2659" s="1">
        <v>40795</v>
      </c>
      <c r="C2659" s="2">
        <v>1566712.79</v>
      </c>
      <c r="D2659">
        <v>1</v>
      </c>
      <c r="E2659">
        <v>68.28</v>
      </c>
      <c r="F2659">
        <v>3.93</v>
      </c>
      <c r="G2659">
        <v>136.27458060000001</v>
      </c>
      <c r="H2659">
        <v>7.806</v>
      </c>
    </row>
    <row r="2660" spans="1:8" x14ac:dyDescent="0.3">
      <c r="A2660">
        <v>19</v>
      </c>
      <c r="B2660" s="1">
        <v>40802</v>
      </c>
      <c r="C2660" s="2">
        <v>1365633.53</v>
      </c>
      <c r="D2660">
        <v>0</v>
      </c>
      <c r="E2660">
        <v>62.76</v>
      </c>
      <c r="F2660">
        <v>3.9369999999999998</v>
      </c>
      <c r="G2660">
        <v>136.31450000000001</v>
      </c>
      <c r="H2660">
        <v>7.806</v>
      </c>
    </row>
    <row r="2661" spans="1:8" x14ac:dyDescent="0.3">
      <c r="A2661">
        <v>19</v>
      </c>
      <c r="B2661" s="1">
        <v>40809</v>
      </c>
      <c r="C2661" s="2">
        <v>1300375.76</v>
      </c>
      <c r="D2661">
        <v>0</v>
      </c>
      <c r="E2661">
        <v>61.32</v>
      </c>
      <c r="F2661">
        <v>3.899</v>
      </c>
      <c r="G2661">
        <v>136.36699999999999</v>
      </c>
      <c r="H2661">
        <v>7.806</v>
      </c>
    </row>
    <row r="2662" spans="1:8" x14ac:dyDescent="0.3">
      <c r="A2662">
        <v>19</v>
      </c>
      <c r="B2662" s="1">
        <v>40816</v>
      </c>
      <c r="C2662" s="2">
        <v>1330757.22</v>
      </c>
      <c r="D2662">
        <v>0</v>
      </c>
      <c r="E2662">
        <v>64.989999999999995</v>
      </c>
      <c r="F2662">
        <v>3.8580000000000001</v>
      </c>
      <c r="G2662">
        <v>136.4195</v>
      </c>
      <c r="H2662">
        <v>7.806</v>
      </c>
    </row>
    <row r="2663" spans="1:8" x14ac:dyDescent="0.3">
      <c r="A2663">
        <v>19</v>
      </c>
      <c r="B2663" s="1">
        <v>40823</v>
      </c>
      <c r="C2663" s="2">
        <v>1461718.87</v>
      </c>
      <c r="D2663">
        <v>0</v>
      </c>
      <c r="E2663">
        <v>53.1</v>
      </c>
      <c r="F2663">
        <v>3.7749999999999999</v>
      </c>
      <c r="G2663">
        <v>136.47200000000001</v>
      </c>
      <c r="H2663">
        <v>7.8659999999999997</v>
      </c>
    </row>
    <row r="2664" spans="1:8" x14ac:dyDescent="0.3">
      <c r="A2664">
        <v>19</v>
      </c>
      <c r="B2664" s="1">
        <v>40830</v>
      </c>
      <c r="C2664" s="2">
        <v>1318905.53</v>
      </c>
      <c r="D2664">
        <v>0</v>
      </c>
      <c r="E2664">
        <v>61.86</v>
      </c>
      <c r="F2664">
        <v>3.7440000000000002</v>
      </c>
      <c r="G2664">
        <v>136.51509680000001</v>
      </c>
      <c r="H2664">
        <v>7.8659999999999997</v>
      </c>
    </row>
    <row r="2665" spans="1:8" x14ac:dyDescent="0.3">
      <c r="A2665">
        <v>19</v>
      </c>
      <c r="B2665" s="1">
        <v>40837</v>
      </c>
      <c r="C2665" s="2">
        <v>1374863.1</v>
      </c>
      <c r="D2665">
        <v>0</v>
      </c>
      <c r="E2665">
        <v>52.05</v>
      </c>
      <c r="F2665">
        <v>3.7570000000000001</v>
      </c>
      <c r="G2665">
        <v>136.5017742</v>
      </c>
      <c r="H2665">
        <v>7.8659999999999997</v>
      </c>
    </row>
    <row r="2666" spans="1:8" x14ac:dyDescent="0.3">
      <c r="A2666">
        <v>19</v>
      </c>
      <c r="B2666" s="1">
        <v>40844</v>
      </c>
      <c r="C2666" s="2">
        <v>1396612.36</v>
      </c>
      <c r="D2666">
        <v>0</v>
      </c>
      <c r="E2666">
        <v>46.49</v>
      </c>
      <c r="F2666">
        <v>3.7570000000000001</v>
      </c>
      <c r="G2666">
        <v>136.48845159999999</v>
      </c>
      <c r="H2666">
        <v>7.8659999999999997</v>
      </c>
    </row>
    <row r="2667" spans="1:8" x14ac:dyDescent="0.3">
      <c r="A2667">
        <v>19</v>
      </c>
      <c r="B2667" s="1">
        <v>40851</v>
      </c>
      <c r="C2667" s="2">
        <v>1480289.64</v>
      </c>
      <c r="D2667">
        <v>0</v>
      </c>
      <c r="E2667">
        <v>44.97</v>
      </c>
      <c r="F2667">
        <v>3.738</v>
      </c>
      <c r="G2667">
        <v>136.47512900000001</v>
      </c>
      <c r="H2667">
        <v>7.8659999999999997</v>
      </c>
    </row>
    <row r="2668" spans="1:8" x14ac:dyDescent="0.3">
      <c r="A2668">
        <v>19</v>
      </c>
      <c r="B2668" s="1">
        <v>40858</v>
      </c>
      <c r="C2668" s="2">
        <v>1502078.93</v>
      </c>
      <c r="D2668">
        <v>0</v>
      </c>
      <c r="E2668">
        <v>48.22</v>
      </c>
      <c r="F2668">
        <v>3.7189999999999999</v>
      </c>
      <c r="G2668">
        <v>136.46180649999999</v>
      </c>
      <c r="H2668">
        <v>7.8659999999999997</v>
      </c>
    </row>
    <row r="2669" spans="1:8" x14ac:dyDescent="0.3">
      <c r="A2669">
        <v>19</v>
      </c>
      <c r="B2669" s="1">
        <v>40865</v>
      </c>
      <c r="C2669" s="2">
        <v>1411835.57</v>
      </c>
      <c r="D2669">
        <v>0</v>
      </c>
      <c r="E2669">
        <v>48.21</v>
      </c>
      <c r="F2669">
        <v>3.7170000000000001</v>
      </c>
      <c r="G2669">
        <v>136.46666669999999</v>
      </c>
      <c r="H2669">
        <v>7.8659999999999997</v>
      </c>
    </row>
    <row r="2670" spans="1:8" x14ac:dyDescent="0.3">
      <c r="A2670">
        <v>19</v>
      </c>
      <c r="B2670" s="1">
        <v>40872</v>
      </c>
      <c r="C2670" s="2">
        <v>1974646.78</v>
      </c>
      <c r="D2670">
        <v>1</v>
      </c>
      <c r="E2670">
        <v>42.75</v>
      </c>
      <c r="F2670">
        <v>3.6890000000000001</v>
      </c>
      <c r="G2670">
        <v>136.47880000000001</v>
      </c>
      <c r="H2670">
        <v>7.8659999999999997</v>
      </c>
    </row>
    <row r="2671" spans="1:8" x14ac:dyDescent="0.3">
      <c r="A2671">
        <v>19</v>
      </c>
      <c r="B2671" s="1">
        <v>40879</v>
      </c>
      <c r="C2671" s="2">
        <v>1484708.38</v>
      </c>
      <c r="D2671">
        <v>0</v>
      </c>
      <c r="E2671">
        <v>45.67</v>
      </c>
      <c r="F2671">
        <v>3.6659999999999999</v>
      </c>
      <c r="G2671">
        <v>136.49093329999999</v>
      </c>
      <c r="H2671">
        <v>7.8659999999999997</v>
      </c>
    </row>
    <row r="2672" spans="1:8" x14ac:dyDescent="0.3">
      <c r="A2672">
        <v>19</v>
      </c>
      <c r="B2672" s="1">
        <v>40886</v>
      </c>
      <c r="C2672" s="2">
        <v>1713769.06</v>
      </c>
      <c r="D2672">
        <v>0</v>
      </c>
      <c r="E2672">
        <v>40.18</v>
      </c>
      <c r="F2672">
        <v>3.6269999999999998</v>
      </c>
      <c r="G2672">
        <v>136.50306670000001</v>
      </c>
      <c r="H2672">
        <v>7.8659999999999997</v>
      </c>
    </row>
    <row r="2673" spans="1:8" x14ac:dyDescent="0.3">
      <c r="A2673">
        <v>19</v>
      </c>
      <c r="B2673" s="1">
        <v>40893</v>
      </c>
      <c r="C2673" s="2">
        <v>1852179.15</v>
      </c>
      <c r="D2673">
        <v>0</v>
      </c>
      <c r="E2673">
        <v>37.07</v>
      </c>
      <c r="F2673">
        <v>3.6110000000000002</v>
      </c>
      <c r="G2673">
        <v>136.53351610000001</v>
      </c>
      <c r="H2673">
        <v>7.8659999999999997</v>
      </c>
    </row>
    <row r="2674" spans="1:8" x14ac:dyDescent="0.3">
      <c r="A2674">
        <v>19</v>
      </c>
      <c r="B2674" s="1">
        <v>40900</v>
      </c>
      <c r="C2674" s="2">
        <v>2480159.4700000002</v>
      </c>
      <c r="D2674">
        <v>0</v>
      </c>
      <c r="E2674">
        <v>36.090000000000003</v>
      </c>
      <c r="F2674">
        <v>3.5870000000000002</v>
      </c>
      <c r="G2674">
        <v>136.58838710000001</v>
      </c>
      <c r="H2674">
        <v>7.8659999999999997</v>
      </c>
    </row>
    <row r="2675" spans="1:8" x14ac:dyDescent="0.3">
      <c r="A2675">
        <v>19</v>
      </c>
      <c r="B2675" s="1">
        <v>40907</v>
      </c>
      <c r="C2675" s="2">
        <v>1405168.06</v>
      </c>
      <c r="D2675">
        <v>1</v>
      </c>
      <c r="E2675">
        <v>31.65</v>
      </c>
      <c r="F2675">
        <v>3.5659999999999998</v>
      </c>
      <c r="G2675">
        <v>136.6432581</v>
      </c>
      <c r="H2675">
        <v>7.8659999999999997</v>
      </c>
    </row>
    <row r="2676" spans="1:8" x14ac:dyDescent="0.3">
      <c r="A2676">
        <v>19</v>
      </c>
      <c r="B2676" s="1">
        <v>40914</v>
      </c>
      <c r="C2676" s="2">
        <v>1266570.3999999999</v>
      </c>
      <c r="D2676">
        <v>0</v>
      </c>
      <c r="E2676">
        <v>31.84</v>
      </c>
      <c r="F2676">
        <v>3.585</v>
      </c>
      <c r="G2676">
        <v>136.69812899999999</v>
      </c>
      <c r="H2676">
        <v>7.9429999999999996</v>
      </c>
    </row>
    <row r="2677" spans="1:8" x14ac:dyDescent="0.3">
      <c r="A2677">
        <v>19</v>
      </c>
      <c r="B2677" s="1">
        <v>40921</v>
      </c>
      <c r="C2677" s="2">
        <v>1182198.7</v>
      </c>
      <c r="D2677">
        <v>0</v>
      </c>
      <c r="E2677">
        <v>37.08</v>
      </c>
      <c r="F2677">
        <v>3.6659999999999999</v>
      </c>
      <c r="G2677">
        <v>136.75299999999999</v>
      </c>
      <c r="H2677">
        <v>7.9429999999999996</v>
      </c>
    </row>
    <row r="2678" spans="1:8" x14ac:dyDescent="0.3">
      <c r="A2678">
        <v>19</v>
      </c>
      <c r="B2678" s="1">
        <v>40928</v>
      </c>
      <c r="C2678" s="2">
        <v>1237104.73</v>
      </c>
      <c r="D2678">
        <v>0</v>
      </c>
      <c r="E2678">
        <v>23.44</v>
      </c>
      <c r="F2678">
        <v>3.7050000000000001</v>
      </c>
      <c r="G2678">
        <v>136.85641939999999</v>
      </c>
      <c r="H2678">
        <v>7.9429999999999996</v>
      </c>
    </row>
    <row r="2679" spans="1:8" x14ac:dyDescent="0.3">
      <c r="A2679">
        <v>19</v>
      </c>
      <c r="B2679" s="1">
        <v>40935</v>
      </c>
      <c r="C2679" s="2">
        <v>1279623.26</v>
      </c>
      <c r="D2679">
        <v>0</v>
      </c>
      <c r="E2679">
        <v>32.409999999999997</v>
      </c>
      <c r="F2679">
        <v>3.7370000000000001</v>
      </c>
      <c r="G2679">
        <v>136.95983870000001</v>
      </c>
      <c r="H2679">
        <v>7.9429999999999996</v>
      </c>
    </row>
    <row r="2680" spans="1:8" x14ac:dyDescent="0.3">
      <c r="A2680">
        <v>19</v>
      </c>
      <c r="B2680" s="1">
        <v>40942</v>
      </c>
      <c r="C2680" s="2">
        <v>1345311.65</v>
      </c>
      <c r="D2680">
        <v>0</v>
      </c>
      <c r="E2680">
        <v>36.22</v>
      </c>
      <c r="F2680">
        <v>3.7959999999999998</v>
      </c>
      <c r="G2680">
        <v>137.06325810000001</v>
      </c>
      <c r="H2680">
        <v>7.9429999999999996</v>
      </c>
    </row>
    <row r="2681" spans="1:8" x14ac:dyDescent="0.3">
      <c r="A2681">
        <v>19</v>
      </c>
      <c r="B2681" s="1">
        <v>40949</v>
      </c>
      <c r="C2681" s="2">
        <v>1499496.67</v>
      </c>
      <c r="D2681">
        <v>1</v>
      </c>
      <c r="E2681">
        <v>32.61</v>
      </c>
      <c r="F2681">
        <v>3.8260000000000001</v>
      </c>
      <c r="G2681">
        <v>137.1666774</v>
      </c>
      <c r="H2681">
        <v>7.9429999999999996</v>
      </c>
    </row>
    <row r="2682" spans="1:8" x14ac:dyDescent="0.3">
      <c r="A2682">
        <v>19</v>
      </c>
      <c r="B2682" s="1">
        <v>40956</v>
      </c>
      <c r="C2682" s="2">
        <v>1424720.27</v>
      </c>
      <c r="D2682">
        <v>0</v>
      </c>
      <c r="E2682">
        <v>30.95</v>
      </c>
      <c r="F2682">
        <v>3.8740000000000001</v>
      </c>
      <c r="G2682">
        <v>137.25831030000001</v>
      </c>
      <c r="H2682">
        <v>7.9429999999999996</v>
      </c>
    </row>
    <row r="2683" spans="1:8" x14ac:dyDescent="0.3">
      <c r="A2683">
        <v>19</v>
      </c>
      <c r="B2683" s="1">
        <v>40963</v>
      </c>
      <c r="C2683" s="2">
        <v>1352470.09</v>
      </c>
      <c r="D2683">
        <v>0</v>
      </c>
      <c r="E2683">
        <v>33.909999999999997</v>
      </c>
      <c r="F2683">
        <v>3.9169999999999998</v>
      </c>
      <c r="G2683">
        <v>137.34110340000001</v>
      </c>
      <c r="H2683">
        <v>7.9429999999999996</v>
      </c>
    </row>
    <row r="2684" spans="1:8" x14ac:dyDescent="0.3">
      <c r="A2684">
        <v>19</v>
      </c>
      <c r="B2684" s="1">
        <v>40970</v>
      </c>
      <c r="C2684" s="2">
        <v>1308977.05</v>
      </c>
      <c r="D2684">
        <v>0</v>
      </c>
      <c r="E2684">
        <v>34.83</v>
      </c>
      <c r="F2684">
        <v>3.9830000000000001</v>
      </c>
      <c r="G2684">
        <v>137.42389660000001</v>
      </c>
      <c r="H2684">
        <v>7.9429999999999996</v>
      </c>
    </row>
    <row r="2685" spans="1:8" x14ac:dyDescent="0.3">
      <c r="A2685">
        <v>19</v>
      </c>
      <c r="B2685" s="1">
        <v>40977</v>
      </c>
      <c r="C2685" s="2">
        <v>1358816.46</v>
      </c>
      <c r="D2685">
        <v>0</v>
      </c>
      <c r="E2685">
        <v>38.15</v>
      </c>
      <c r="F2685">
        <v>4.0209999999999999</v>
      </c>
      <c r="G2685">
        <v>137.50668970000001</v>
      </c>
      <c r="H2685">
        <v>7.9429999999999996</v>
      </c>
    </row>
    <row r="2686" spans="1:8" x14ac:dyDescent="0.3">
      <c r="A2686">
        <v>19</v>
      </c>
      <c r="B2686" s="1">
        <v>40984</v>
      </c>
      <c r="C2686" s="2">
        <v>1312849.1000000001</v>
      </c>
      <c r="D2686">
        <v>0</v>
      </c>
      <c r="E2686">
        <v>48.2</v>
      </c>
      <c r="F2686">
        <v>4.0209999999999999</v>
      </c>
      <c r="G2686">
        <v>137.58438709999999</v>
      </c>
      <c r="H2686">
        <v>7.9429999999999996</v>
      </c>
    </row>
    <row r="2687" spans="1:8" x14ac:dyDescent="0.3">
      <c r="A2687">
        <v>19</v>
      </c>
      <c r="B2687" s="1">
        <v>40991</v>
      </c>
      <c r="C2687" s="2">
        <v>1342254.55</v>
      </c>
      <c r="D2687">
        <v>0</v>
      </c>
      <c r="E2687">
        <v>56.72</v>
      </c>
      <c r="F2687">
        <v>4.0540000000000003</v>
      </c>
      <c r="G2687">
        <v>137.65529029999999</v>
      </c>
      <c r="H2687">
        <v>7.9429999999999996</v>
      </c>
    </row>
    <row r="2688" spans="1:8" x14ac:dyDescent="0.3">
      <c r="A2688">
        <v>19</v>
      </c>
      <c r="B2688" s="1">
        <v>40998</v>
      </c>
      <c r="C2688" s="2">
        <v>1327139.3500000001</v>
      </c>
      <c r="D2688">
        <v>0</v>
      </c>
      <c r="E2688">
        <v>43.47</v>
      </c>
      <c r="F2688">
        <v>4.0979999999999999</v>
      </c>
      <c r="G2688">
        <v>137.72619349999999</v>
      </c>
      <c r="H2688">
        <v>7.9429999999999996</v>
      </c>
    </row>
    <row r="2689" spans="1:8" x14ac:dyDescent="0.3">
      <c r="A2689">
        <v>19</v>
      </c>
      <c r="B2689" s="1">
        <v>41005</v>
      </c>
      <c r="C2689" s="2">
        <v>1631737.68</v>
      </c>
      <c r="D2689">
        <v>0</v>
      </c>
      <c r="E2689">
        <v>40.229999999999997</v>
      </c>
      <c r="F2689">
        <v>4.1429999999999998</v>
      </c>
      <c r="G2689">
        <v>137.79709679999999</v>
      </c>
      <c r="H2689">
        <v>8.15</v>
      </c>
    </row>
    <row r="2690" spans="1:8" x14ac:dyDescent="0.3">
      <c r="A2690">
        <v>19</v>
      </c>
      <c r="B2690" s="1">
        <v>41012</v>
      </c>
      <c r="C2690" s="2">
        <v>1365098.46</v>
      </c>
      <c r="D2690">
        <v>0</v>
      </c>
      <c r="E2690">
        <v>44.42</v>
      </c>
      <c r="F2690">
        <v>4.1870000000000003</v>
      </c>
      <c r="G2690">
        <v>137.86799999999999</v>
      </c>
      <c r="H2690">
        <v>8.15</v>
      </c>
    </row>
    <row r="2691" spans="1:8" x14ac:dyDescent="0.3">
      <c r="A2691">
        <v>19</v>
      </c>
      <c r="B2691" s="1">
        <v>41019</v>
      </c>
      <c r="C2691" s="2">
        <v>1255087.26</v>
      </c>
      <c r="D2691">
        <v>0</v>
      </c>
      <c r="E2691">
        <v>55.2</v>
      </c>
      <c r="F2691">
        <v>4.17</v>
      </c>
      <c r="G2691">
        <v>137.92306669999999</v>
      </c>
      <c r="H2691">
        <v>8.15</v>
      </c>
    </row>
    <row r="2692" spans="1:8" x14ac:dyDescent="0.3">
      <c r="A2692">
        <v>19</v>
      </c>
      <c r="B2692" s="1">
        <v>41026</v>
      </c>
      <c r="C2692" s="2">
        <v>1285897.24</v>
      </c>
      <c r="D2692">
        <v>0</v>
      </c>
      <c r="E2692">
        <v>42.45</v>
      </c>
      <c r="F2692">
        <v>4.1630000000000003</v>
      </c>
      <c r="G2692">
        <v>137.9781333</v>
      </c>
      <c r="H2692">
        <v>8.15</v>
      </c>
    </row>
    <row r="2693" spans="1:8" x14ac:dyDescent="0.3">
      <c r="A2693">
        <v>19</v>
      </c>
      <c r="B2693" s="1">
        <v>41033</v>
      </c>
      <c r="C2693" s="2">
        <v>1405007.44</v>
      </c>
      <c r="D2693">
        <v>0</v>
      </c>
      <c r="E2693">
        <v>50.76</v>
      </c>
      <c r="F2693">
        <v>4.1239999999999997</v>
      </c>
      <c r="G2693">
        <v>138.03319999999999</v>
      </c>
      <c r="H2693">
        <v>8.15</v>
      </c>
    </row>
    <row r="2694" spans="1:8" x14ac:dyDescent="0.3">
      <c r="A2694">
        <v>19</v>
      </c>
      <c r="B2694" s="1">
        <v>41040</v>
      </c>
      <c r="C2694" s="2">
        <v>1442873.22</v>
      </c>
      <c r="D2694">
        <v>0</v>
      </c>
      <c r="E2694">
        <v>55.33</v>
      </c>
      <c r="F2694">
        <v>4.0549999999999997</v>
      </c>
      <c r="G2694">
        <v>138.08826669999999</v>
      </c>
      <c r="H2694">
        <v>8.15</v>
      </c>
    </row>
    <row r="2695" spans="1:8" x14ac:dyDescent="0.3">
      <c r="A2695">
        <v>19</v>
      </c>
      <c r="B2695" s="1">
        <v>41047</v>
      </c>
      <c r="C2695" s="2">
        <v>1366937.1</v>
      </c>
      <c r="D2695">
        <v>0</v>
      </c>
      <c r="E2695">
        <v>58.81</v>
      </c>
      <c r="F2695">
        <v>4.0289999999999999</v>
      </c>
      <c r="G2695">
        <v>138.1065806</v>
      </c>
      <c r="H2695">
        <v>8.15</v>
      </c>
    </row>
    <row r="2696" spans="1:8" x14ac:dyDescent="0.3">
      <c r="A2696">
        <v>19</v>
      </c>
      <c r="B2696" s="1">
        <v>41054</v>
      </c>
      <c r="C2696" s="2">
        <v>1485540.28</v>
      </c>
      <c r="D2696">
        <v>0</v>
      </c>
      <c r="E2696">
        <v>67.790000000000006</v>
      </c>
      <c r="F2696">
        <v>3.9790000000000001</v>
      </c>
      <c r="G2696">
        <v>138.11019350000001</v>
      </c>
      <c r="H2696">
        <v>8.15</v>
      </c>
    </row>
    <row r="2697" spans="1:8" x14ac:dyDescent="0.3">
      <c r="A2697">
        <v>19</v>
      </c>
      <c r="B2697" s="1">
        <v>41061</v>
      </c>
      <c r="C2697" s="2">
        <v>1450733.29</v>
      </c>
      <c r="D2697">
        <v>0</v>
      </c>
      <c r="E2697">
        <v>68.180000000000007</v>
      </c>
      <c r="F2697">
        <v>3.915</v>
      </c>
      <c r="G2697">
        <v>138.11380650000001</v>
      </c>
      <c r="H2697">
        <v>8.15</v>
      </c>
    </row>
    <row r="2698" spans="1:8" x14ac:dyDescent="0.3">
      <c r="A2698">
        <v>19</v>
      </c>
      <c r="B2698" s="1">
        <v>41068</v>
      </c>
      <c r="C2698" s="2">
        <v>1390122.11</v>
      </c>
      <c r="D2698">
        <v>0</v>
      </c>
      <c r="E2698">
        <v>60.19</v>
      </c>
      <c r="F2698">
        <v>3.871</v>
      </c>
      <c r="G2698">
        <v>138.11741939999999</v>
      </c>
      <c r="H2698">
        <v>8.15</v>
      </c>
    </row>
    <row r="2699" spans="1:8" x14ac:dyDescent="0.3">
      <c r="A2699">
        <v>19</v>
      </c>
      <c r="B2699" s="1">
        <v>41075</v>
      </c>
      <c r="C2699" s="2">
        <v>1440263.15</v>
      </c>
      <c r="D2699">
        <v>0</v>
      </c>
      <c r="E2699">
        <v>68.19</v>
      </c>
      <c r="F2699">
        <v>3.786</v>
      </c>
      <c r="G2699">
        <v>138.12953329999999</v>
      </c>
      <c r="H2699">
        <v>8.15</v>
      </c>
    </row>
    <row r="2700" spans="1:8" x14ac:dyDescent="0.3">
      <c r="A2700">
        <v>19</v>
      </c>
      <c r="B2700" s="1">
        <v>41082</v>
      </c>
      <c r="C2700" s="2">
        <v>1468350.36</v>
      </c>
      <c r="D2700">
        <v>0</v>
      </c>
      <c r="E2700">
        <v>75.83</v>
      </c>
      <c r="F2700">
        <v>3.722</v>
      </c>
      <c r="G2700">
        <v>138.16290000000001</v>
      </c>
      <c r="H2700">
        <v>8.15</v>
      </c>
    </row>
    <row r="2701" spans="1:8" x14ac:dyDescent="0.3">
      <c r="A2701">
        <v>19</v>
      </c>
      <c r="B2701" s="1">
        <v>41089</v>
      </c>
      <c r="C2701" s="2">
        <v>1379652.65</v>
      </c>
      <c r="D2701">
        <v>0</v>
      </c>
      <c r="E2701">
        <v>69.92</v>
      </c>
      <c r="F2701">
        <v>3.6669999999999998</v>
      </c>
      <c r="G2701">
        <v>138.1962667</v>
      </c>
      <c r="H2701">
        <v>8.15</v>
      </c>
    </row>
    <row r="2702" spans="1:8" x14ac:dyDescent="0.3">
      <c r="A2702">
        <v>19</v>
      </c>
      <c r="B2702" s="1">
        <v>41096</v>
      </c>
      <c r="C2702" s="2">
        <v>1557120.44</v>
      </c>
      <c r="D2702">
        <v>0</v>
      </c>
      <c r="E2702">
        <v>76.069999999999993</v>
      </c>
      <c r="F2702">
        <v>3.6459999999999999</v>
      </c>
      <c r="G2702">
        <v>138.22963329999999</v>
      </c>
      <c r="H2702">
        <v>8.1929999999999996</v>
      </c>
    </row>
    <row r="2703" spans="1:8" x14ac:dyDescent="0.3">
      <c r="A2703">
        <v>19</v>
      </c>
      <c r="B2703" s="1">
        <v>41103</v>
      </c>
      <c r="C2703" s="2">
        <v>1321741.3500000001</v>
      </c>
      <c r="D2703">
        <v>0</v>
      </c>
      <c r="E2703">
        <v>73.17</v>
      </c>
      <c r="F2703">
        <v>3.6890000000000001</v>
      </c>
      <c r="G2703">
        <v>138.26300000000001</v>
      </c>
      <c r="H2703">
        <v>8.1929999999999996</v>
      </c>
    </row>
    <row r="2704" spans="1:8" x14ac:dyDescent="0.3">
      <c r="A2704">
        <v>19</v>
      </c>
      <c r="B2704" s="1">
        <v>41110</v>
      </c>
      <c r="C2704" s="2">
        <v>1317672.92</v>
      </c>
      <c r="D2704">
        <v>0</v>
      </c>
      <c r="E2704">
        <v>76.17</v>
      </c>
      <c r="F2704">
        <v>3.7320000000000002</v>
      </c>
      <c r="G2704">
        <v>138.2331935</v>
      </c>
      <c r="H2704">
        <v>8.1929999999999996</v>
      </c>
    </row>
    <row r="2705" spans="1:8" x14ac:dyDescent="0.3">
      <c r="A2705">
        <v>19</v>
      </c>
      <c r="B2705" s="1">
        <v>41117</v>
      </c>
      <c r="C2705" s="2">
        <v>1248915.43</v>
      </c>
      <c r="D2705">
        <v>0</v>
      </c>
      <c r="E2705">
        <v>74.430000000000007</v>
      </c>
      <c r="F2705">
        <v>3.82</v>
      </c>
      <c r="G2705">
        <v>138.20338709999999</v>
      </c>
      <c r="H2705">
        <v>8.1929999999999996</v>
      </c>
    </row>
    <row r="2706" spans="1:8" x14ac:dyDescent="0.3">
      <c r="A2706">
        <v>19</v>
      </c>
      <c r="B2706" s="1">
        <v>41124</v>
      </c>
      <c r="C2706" s="2">
        <v>1342123.78</v>
      </c>
      <c r="D2706">
        <v>0</v>
      </c>
      <c r="E2706">
        <v>73.41</v>
      </c>
      <c r="F2706">
        <v>3.819</v>
      </c>
      <c r="G2706">
        <v>138.17358060000001</v>
      </c>
      <c r="H2706">
        <v>8.1929999999999996</v>
      </c>
    </row>
    <row r="2707" spans="1:8" x14ac:dyDescent="0.3">
      <c r="A2707">
        <v>19</v>
      </c>
      <c r="B2707" s="1">
        <v>41131</v>
      </c>
      <c r="C2707" s="2">
        <v>1408907.89</v>
      </c>
      <c r="D2707">
        <v>0</v>
      </c>
      <c r="E2707">
        <v>74.45</v>
      </c>
      <c r="F2707">
        <v>3.863</v>
      </c>
      <c r="G2707">
        <v>138.1437742</v>
      </c>
      <c r="H2707">
        <v>8.1929999999999996</v>
      </c>
    </row>
    <row r="2708" spans="1:8" x14ac:dyDescent="0.3">
      <c r="A2708">
        <v>19</v>
      </c>
      <c r="B2708" s="1">
        <v>41138</v>
      </c>
      <c r="C2708" s="2">
        <v>1375101.26</v>
      </c>
      <c r="D2708">
        <v>0</v>
      </c>
      <c r="E2708">
        <v>69.83</v>
      </c>
      <c r="F2708">
        <v>3.9630000000000001</v>
      </c>
      <c r="G2708">
        <v>138.18570969999999</v>
      </c>
      <c r="H2708">
        <v>8.1929999999999996</v>
      </c>
    </row>
    <row r="2709" spans="1:8" x14ac:dyDescent="0.3">
      <c r="A2709">
        <v>19</v>
      </c>
      <c r="B2709" s="1">
        <v>41145</v>
      </c>
      <c r="C2709" s="2">
        <v>1544653.37</v>
      </c>
      <c r="D2709">
        <v>0</v>
      </c>
      <c r="E2709">
        <v>66.66</v>
      </c>
      <c r="F2709">
        <v>3.9969999999999999</v>
      </c>
      <c r="G2709">
        <v>138.2814516</v>
      </c>
      <c r="H2709">
        <v>8.1929999999999996</v>
      </c>
    </row>
    <row r="2710" spans="1:8" x14ac:dyDescent="0.3">
      <c r="A2710">
        <v>19</v>
      </c>
      <c r="B2710" s="1">
        <v>41152</v>
      </c>
      <c r="C2710" s="2">
        <v>1542719.87</v>
      </c>
      <c r="D2710">
        <v>0</v>
      </c>
      <c r="E2710">
        <v>71.849999999999994</v>
      </c>
      <c r="F2710">
        <v>4.0259999999999998</v>
      </c>
      <c r="G2710">
        <v>138.3771935</v>
      </c>
      <c r="H2710">
        <v>8.1929999999999996</v>
      </c>
    </row>
    <row r="2711" spans="1:8" x14ac:dyDescent="0.3">
      <c r="A2711">
        <v>19</v>
      </c>
      <c r="B2711" s="1">
        <v>41159</v>
      </c>
      <c r="C2711" s="2">
        <v>1497073.82</v>
      </c>
      <c r="D2711">
        <v>1</v>
      </c>
      <c r="E2711">
        <v>72.2</v>
      </c>
      <c r="F2711">
        <v>4.0759999999999996</v>
      </c>
      <c r="G2711">
        <v>138.47293550000001</v>
      </c>
      <c r="H2711">
        <v>8.1929999999999996</v>
      </c>
    </row>
    <row r="2712" spans="1:8" x14ac:dyDescent="0.3">
      <c r="A2712">
        <v>19</v>
      </c>
      <c r="B2712" s="1">
        <v>41166</v>
      </c>
      <c r="C2712" s="2">
        <v>1370653.41</v>
      </c>
      <c r="D2712">
        <v>0</v>
      </c>
      <c r="E2712">
        <v>65.08</v>
      </c>
      <c r="F2712">
        <v>4.0880000000000001</v>
      </c>
      <c r="G2712">
        <v>138.56729999999999</v>
      </c>
      <c r="H2712">
        <v>8.1929999999999996</v>
      </c>
    </row>
    <row r="2713" spans="1:8" x14ac:dyDescent="0.3">
      <c r="A2713">
        <v>19</v>
      </c>
      <c r="B2713" s="1">
        <v>41173</v>
      </c>
      <c r="C2713" s="2">
        <v>1338572.29</v>
      </c>
      <c r="D2713">
        <v>0</v>
      </c>
      <c r="E2713">
        <v>60.62</v>
      </c>
      <c r="F2713">
        <v>4.2030000000000003</v>
      </c>
      <c r="G2713">
        <v>138.6534</v>
      </c>
      <c r="H2713">
        <v>8.1929999999999996</v>
      </c>
    </row>
    <row r="2714" spans="1:8" x14ac:dyDescent="0.3">
      <c r="A2714">
        <v>19</v>
      </c>
      <c r="B2714" s="1">
        <v>41180</v>
      </c>
      <c r="C2714" s="2">
        <v>1338299.02</v>
      </c>
      <c r="D2714">
        <v>0</v>
      </c>
      <c r="E2714">
        <v>56.81</v>
      </c>
      <c r="F2714">
        <v>4.1580000000000004</v>
      </c>
      <c r="G2714">
        <v>138.73949999999999</v>
      </c>
      <c r="H2714">
        <v>8.1929999999999996</v>
      </c>
    </row>
    <row r="2715" spans="1:8" x14ac:dyDescent="0.3">
      <c r="A2715">
        <v>19</v>
      </c>
      <c r="B2715" s="1">
        <v>41187</v>
      </c>
      <c r="C2715" s="2">
        <v>1408016.1</v>
      </c>
      <c r="D2715">
        <v>0</v>
      </c>
      <c r="E2715">
        <v>59.86</v>
      </c>
      <c r="F2715">
        <v>4.1509999999999998</v>
      </c>
      <c r="G2715">
        <v>138.82560000000001</v>
      </c>
      <c r="H2715">
        <v>7.992</v>
      </c>
    </row>
    <row r="2716" spans="1:8" x14ac:dyDescent="0.3">
      <c r="A2716">
        <v>19</v>
      </c>
      <c r="B2716" s="1">
        <v>41194</v>
      </c>
      <c r="C2716" s="2">
        <v>1352809.5</v>
      </c>
      <c r="D2716">
        <v>0</v>
      </c>
      <c r="E2716">
        <v>48.29</v>
      </c>
      <c r="F2716">
        <v>4.1859999999999999</v>
      </c>
      <c r="G2716">
        <v>138.9117</v>
      </c>
      <c r="H2716">
        <v>7.992</v>
      </c>
    </row>
    <row r="2717" spans="1:8" x14ac:dyDescent="0.3">
      <c r="A2717">
        <v>19</v>
      </c>
      <c r="B2717" s="1">
        <v>41201</v>
      </c>
      <c r="C2717" s="2">
        <v>1321102.3500000001</v>
      </c>
      <c r="D2717">
        <v>0</v>
      </c>
      <c r="E2717">
        <v>53.44</v>
      </c>
      <c r="F2717">
        <v>4.1529999999999996</v>
      </c>
      <c r="G2717">
        <v>138.83361289999999</v>
      </c>
      <c r="H2717">
        <v>7.992</v>
      </c>
    </row>
    <row r="2718" spans="1:8" x14ac:dyDescent="0.3">
      <c r="A2718">
        <v>19</v>
      </c>
      <c r="B2718" s="1">
        <v>41208</v>
      </c>
      <c r="C2718" s="2">
        <v>1322117.96</v>
      </c>
      <c r="D2718">
        <v>0</v>
      </c>
      <c r="E2718">
        <v>56.49</v>
      </c>
      <c r="F2718">
        <v>4.0709999999999997</v>
      </c>
      <c r="G2718">
        <v>138.72816130000001</v>
      </c>
      <c r="H2718">
        <v>7.992</v>
      </c>
    </row>
    <row r="2719" spans="1:8" x14ac:dyDescent="0.3">
      <c r="A2719">
        <v>20</v>
      </c>
      <c r="B2719" s="1">
        <v>40214</v>
      </c>
      <c r="C2719" s="2">
        <v>2401395.4700000002</v>
      </c>
      <c r="D2719">
        <v>0</v>
      </c>
      <c r="E2719">
        <v>25.92</v>
      </c>
      <c r="F2719">
        <v>2.7839999999999998</v>
      </c>
      <c r="G2719">
        <v>204.24719350000001</v>
      </c>
      <c r="H2719">
        <v>8.1869999999999994</v>
      </c>
    </row>
    <row r="2720" spans="1:8" x14ac:dyDescent="0.3">
      <c r="A2720">
        <v>20</v>
      </c>
      <c r="B2720" s="1">
        <v>40221</v>
      </c>
      <c r="C2720" s="2">
        <v>2109107.9</v>
      </c>
      <c r="D2720">
        <v>1</v>
      </c>
      <c r="E2720">
        <v>22.12</v>
      </c>
      <c r="F2720">
        <v>2.7730000000000001</v>
      </c>
      <c r="G2720">
        <v>204.3857472</v>
      </c>
      <c r="H2720">
        <v>8.1869999999999994</v>
      </c>
    </row>
    <row r="2721" spans="1:8" x14ac:dyDescent="0.3">
      <c r="A2721">
        <v>20</v>
      </c>
      <c r="B2721" s="1">
        <v>40228</v>
      </c>
      <c r="C2721" s="2">
        <v>2161549.7599999998</v>
      </c>
      <c r="D2721">
        <v>0</v>
      </c>
      <c r="E2721">
        <v>25.43</v>
      </c>
      <c r="F2721">
        <v>2.7450000000000001</v>
      </c>
      <c r="G2721">
        <v>204.4321004</v>
      </c>
      <c r="H2721">
        <v>8.1869999999999994</v>
      </c>
    </row>
    <row r="2722" spans="1:8" x14ac:dyDescent="0.3">
      <c r="A2722">
        <v>20</v>
      </c>
      <c r="B2722" s="1">
        <v>40235</v>
      </c>
      <c r="C2722" s="2">
        <v>1898193.95</v>
      </c>
      <c r="D2722">
        <v>0</v>
      </c>
      <c r="E2722">
        <v>32.32</v>
      </c>
      <c r="F2722">
        <v>2.754</v>
      </c>
      <c r="G2722">
        <v>204.46308690000001</v>
      </c>
      <c r="H2722">
        <v>8.1869999999999994</v>
      </c>
    </row>
    <row r="2723" spans="1:8" x14ac:dyDescent="0.3">
      <c r="A2723">
        <v>20</v>
      </c>
      <c r="B2723" s="1">
        <v>40242</v>
      </c>
      <c r="C2723" s="2">
        <v>2119213.7200000002</v>
      </c>
      <c r="D2723">
        <v>0</v>
      </c>
      <c r="E2723">
        <v>31.75</v>
      </c>
      <c r="F2723">
        <v>2.7770000000000001</v>
      </c>
      <c r="G2723">
        <v>204.49407339999999</v>
      </c>
      <c r="H2723">
        <v>8.1869999999999994</v>
      </c>
    </row>
    <row r="2724" spans="1:8" x14ac:dyDescent="0.3">
      <c r="A2724">
        <v>20</v>
      </c>
      <c r="B2724" s="1">
        <v>40249</v>
      </c>
      <c r="C2724" s="2">
        <v>2010974.84</v>
      </c>
      <c r="D2724">
        <v>0</v>
      </c>
      <c r="E2724">
        <v>43.82</v>
      </c>
      <c r="F2724">
        <v>2.8180000000000001</v>
      </c>
      <c r="G2724">
        <v>204.52505980000001</v>
      </c>
      <c r="H2724">
        <v>8.1869999999999994</v>
      </c>
    </row>
    <row r="2725" spans="1:8" x14ac:dyDescent="0.3">
      <c r="A2725">
        <v>20</v>
      </c>
      <c r="B2725" s="1">
        <v>40256</v>
      </c>
      <c r="C2725" s="2">
        <v>1951848.43</v>
      </c>
      <c r="D2725">
        <v>0</v>
      </c>
      <c r="E2725">
        <v>47.32</v>
      </c>
      <c r="F2725">
        <v>2.8439999999999999</v>
      </c>
      <c r="G2725">
        <v>204.3782258</v>
      </c>
      <c r="H2725">
        <v>8.1869999999999994</v>
      </c>
    </row>
    <row r="2726" spans="1:8" x14ac:dyDescent="0.3">
      <c r="A2726">
        <v>20</v>
      </c>
      <c r="B2726" s="1">
        <v>40263</v>
      </c>
      <c r="C2726" s="2">
        <v>1894742.95</v>
      </c>
      <c r="D2726">
        <v>0</v>
      </c>
      <c r="E2726">
        <v>50.49</v>
      </c>
      <c r="F2726">
        <v>2.8540000000000001</v>
      </c>
      <c r="G2726">
        <v>204.20175499999999</v>
      </c>
      <c r="H2726">
        <v>8.1869999999999994</v>
      </c>
    </row>
    <row r="2727" spans="1:8" x14ac:dyDescent="0.3">
      <c r="A2727">
        <v>20</v>
      </c>
      <c r="B2727" s="1">
        <v>40270</v>
      </c>
      <c r="C2727" s="2">
        <v>2405395.2200000002</v>
      </c>
      <c r="D2727">
        <v>0</v>
      </c>
      <c r="E2727">
        <v>51</v>
      </c>
      <c r="F2727">
        <v>2.85</v>
      </c>
      <c r="G2727">
        <v>204.02528419999999</v>
      </c>
      <c r="H2727">
        <v>7.8559999999999999</v>
      </c>
    </row>
    <row r="2728" spans="1:8" x14ac:dyDescent="0.3">
      <c r="A2728">
        <v>20</v>
      </c>
      <c r="B2728" s="1">
        <v>40277</v>
      </c>
      <c r="C2728" s="2">
        <v>2007796.26</v>
      </c>
      <c r="D2728">
        <v>0</v>
      </c>
      <c r="E2728">
        <v>65.099999999999994</v>
      </c>
      <c r="F2728">
        <v>2.8690000000000002</v>
      </c>
      <c r="G2728">
        <v>203.84881340000001</v>
      </c>
      <c r="H2728">
        <v>7.8559999999999999</v>
      </c>
    </row>
    <row r="2729" spans="1:8" x14ac:dyDescent="0.3">
      <c r="A2729">
        <v>20</v>
      </c>
      <c r="B2729" s="1">
        <v>40284</v>
      </c>
      <c r="C2729" s="2">
        <v>1985784.59</v>
      </c>
      <c r="D2729">
        <v>0</v>
      </c>
      <c r="E2729">
        <v>55.43</v>
      </c>
      <c r="F2729">
        <v>2.899</v>
      </c>
      <c r="G2729">
        <v>203.7307486</v>
      </c>
      <c r="H2729">
        <v>7.8559999999999999</v>
      </c>
    </row>
    <row r="2730" spans="1:8" x14ac:dyDescent="0.3">
      <c r="A2730">
        <v>20</v>
      </c>
      <c r="B2730" s="1">
        <v>40291</v>
      </c>
      <c r="C2730" s="2">
        <v>1878862.42</v>
      </c>
      <c r="D2730">
        <v>0</v>
      </c>
      <c r="E2730">
        <v>50.65</v>
      </c>
      <c r="F2730">
        <v>2.9020000000000001</v>
      </c>
      <c r="G2730">
        <v>203.6905586</v>
      </c>
      <c r="H2730">
        <v>7.8559999999999999</v>
      </c>
    </row>
    <row r="2731" spans="1:8" x14ac:dyDescent="0.3">
      <c r="A2731">
        <v>20</v>
      </c>
      <c r="B2731" s="1">
        <v>40298</v>
      </c>
      <c r="C2731" s="2">
        <v>1919053.21</v>
      </c>
      <c r="D2731">
        <v>0</v>
      </c>
      <c r="E2731">
        <v>54.75</v>
      </c>
      <c r="F2731">
        <v>2.9209999999999998</v>
      </c>
      <c r="G2731">
        <v>203.65036850000001</v>
      </c>
      <c r="H2731">
        <v>7.8559999999999999</v>
      </c>
    </row>
    <row r="2732" spans="1:8" x14ac:dyDescent="0.3">
      <c r="A2732">
        <v>20</v>
      </c>
      <c r="B2732" s="1">
        <v>40305</v>
      </c>
      <c r="C2732" s="2">
        <v>2137202.38</v>
      </c>
      <c r="D2732">
        <v>0</v>
      </c>
      <c r="E2732">
        <v>66.739999999999995</v>
      </c>
      <c r="F2732">
        <v>2.9660000000000002</v>
      </c>
      <c r="G2732">
        <v>203.6101784</v>
      </c>
      <c r="H2732">
        <v>7.8559999999999999</v>
      </c>
    </row>
    <row r="2733" spans="1:8" x14ac:dyDescent="0.3">
      <c r="A2733">
        <v>20</v>
      </c>
      <c r="B2733" s="1">
        <v>40312</v>
      </c>
      <c r="C2733" s="2">
        <v>2033211.62</v>
      </c>
      <c r="D2733">
        <v>0</v>
      </c>
      <c r="E2733">
        <v>55.91</v>
      </c>
      <c r="F2733">
        <v>2.9820000000000002</v>
      </c>
      <c r="G2733">
        <v>203.61339150000001</v>
      </c>
      <c r="H2733">
        <v>7.8559999999999999</v>
      </c>
    </row>
    <row r="2734" spans="1:8" x14ac:dyDescent="0.3">
      <c r="A2734">
        <v>20</v>
      </c>
      <c r="B2734" s="1">
        <v>40319</v>
      </c>
      <c r="C2734" s="2">
        <v>1893736.9</v>
      </c>
      <c r="D2734">
        <v>0</v>
      </c>
      <c r="E2734">
        <v>60.38</v>
      </c>
      <c r="F2734">
        <v>2.9580000000000002</v>
      </c>
      <c r="G2734">
        <v>203.87702350000001</v>
      </c>
      <c r="H2734">
        <v>7.8559999999999999</v>
      </c>
    </row>
    <row r="2735" spans="1:8" x14ac:dyDescent="0.3">
      <c r="A2735">
        <v>20</v>
      </c>
      <c r="B2735" s="1">
        <v>40326</v>
      </c>
      <c r="C2735" s="2">
        <v>2065984.95</v>
      </c>
      <c r="D2735">
        <v>0</v>
      </c>
      <c r="E2735">
        <v>70.97</v>
      </c>
      <c r="F2735">
        <v>2.899</v>
      </c>
      <c r="G2735">
        <v>204.1406556</v>
      </c>
      <c r="H2735">
        <v>7.8559999999999999</v>
      </c>
    </row>
    <row r="2736" spans="1:8" x14ac:dyDescent="0.3">
      <c r="A2736">
        <v>20</v>
      </c>
      <c r="B2736" s="1">
        <v>40333</v>
      </c>
      <c r="C2736" s="2">
        <v>2203619.35</v>
      </c>
      <c r="D2736">
        <v>0</v>
      </c>
      <c r="E2736">
        <v>72.52</v>
      </c>
      <c r="F2736">
        <v>2.847</v>
      </c>
      <c r="G2736">
        <v>204.4042877</v>
      </c>
      <c r="H2736">
        <v>7.8559999999999999</v>
      </c>
    </row>
    <row r="2737" spans="1:8" x14ac:dyDescent="0.3">
      <c r="A2737">
        <v>20</v>
      </c>
      <c r="B2737" s="1">
        <v>40340</v>
      </c>
      <c r="C2737" s="2">
        <v>2100489.79</v>
      </c>
      <c r="D2737">
        <v>0</v>
      </c>
      <c r="E2737">
        <v>67.319999999999993</v>
      </c>
      <c r="F2737">
        <v>2.8090000000000002</v>
      </c>
      <c r="G2737">
        <v>204.66791979999999</v>
      </c>
      <c r="H2737">
        <v>7.8559999999999999</v>
      </c>
    </row>
    <row r="2738" spans="1:8" x14ac:dyDescent="0.3">
      <c r="A2738">
        <v>20</v>
      </c>
      <c r="B2738" s="1">
        <v>40347</v>
      </c>
      <c r="C2738" s="2">
        <v>2091903.63</v>
      </c>
      <c r="D2738">
        <v>0</v>
      </c>
      <c r="E2738">
        <v>72.62</v>
      </c>
      <c r="F2738">
        <v>2.78</v>
      </c>
      <c r="G2738">
        <v>204.67003600000001</v>
      </c>
      <c r="H2738">
        <v>7.8559999999999999</v>
      </c>
    </row>
    <row r="2739" spans="1:8" x14ac:dyDescent="0.3">
      <c r="A2739">
        <v>20</v>
      </c>
      <c r="B2739" s="1">
        <v>40354</v>
      </c>
      <c r="C2739" s="2">
        <v>1973135.87</v>
      </c>
      <c r="D2739">
        <v>0</v>
      </c>
      <c r="E2739">
        <v>75.17</v>
      </c>
      <c r="F2739">
        <v>2.8079999999999998</v>
      </c>
      <c r="G2739">
        <v>204.5675459</v>
      </c>
      <c r="H2739">
        <v>7.8559999999999999</v>
      </c>
    </row>
    <row r="2740" spans="1:8" x14ac:dyDescent="0.3">
      <c r="A2740">
        <v>20</v>
      </c>
      <c r="B2740" s="1">
        <v>40361</v>
      </c>
      <c r="C2740" s="2">
        <v>2143676.77</v>
      </c>
      <c r="D2740">
        <v>0</v>
      </c>
      <c r="E2740">
        <v>70.099999999999994</v>
      </c>
      <c r="F2740">
        <v>2.8149999999999999</v>
      </c>
      <c r="G2740">
        <v>204.46505590000001</v>
      </c>
      <c r="H2740">
        <v>7.5270000000000001</v>
      </c>
    </row>
    <row r="2741" spans="1:8" x14ac:dyDescent="0.3">
      <c r="A2741">
        <v>20</v>
      </c>
      <c r="B2741" s="1">
        <v>40368</v>
      </c>
      <c r="C2741" s="2">
        <v>2107285.85</v>
      </c>
      <c r="D2741">
        <v>0</v>
      </c>
      <c r="E2741">
        <v>78.09</v>
      </c>
      <c r="F2741">
        <v>2.7930000000000001</v>
      </c>
      <c r="G2741">
        <v>204.3625658</v>
      </c>
      <c r="H2741">
        <v>7.5270000000000001</v>
      </c>
    </row>
    <row r="2742" spans="1:8" x14ac:dyDescent="0.3">
      <c r="A2742">
        <v>20</v>
      </c>
      <c r="B2742" s="1">
        <v>40375</v>
      </c>
      <c r="C2742" s="2">
        <v>2031852.16</v>
      </c>
      <c r="D2742">
        <v>0</v>
      </c>
      <c r="E2742">
        <v>75.14</v>
      </c>
      <c r="F2742">
        <v>2.7829999999999999</v>
      </c>
      <c r="G2742">
        <v>204.3571656</v>
      </c>
      <c r="H2742">
        <v>7.5270000000000001</v>
      </c>
    </row>
    <row r="2743" spans="1:8" x14ac:dyDescent="0.3">
      <c r="A2743">
        <v>20</v>
      </c>
      <c r="B2743" s="1">
        <v>40382</v>
      </c>
      <c r="C2743" s="2">
        <v>1900535.9</v>
      </c>
      <c r="D2743">
        <v>0</v>
      </c>
      <c r="E2743">
        <v>77.75</v>
      </c>
      <c r="F2743">
        <v>2.7709999999999999</v>
      </c>
      <c r="G2743">
        <v>204.48121879999999</v>
      </c>
      <c r="H2743">
        <v>7.5270000000000001</v>
      </c>
    </row>
    <row r="2744" spans="1:8" x14ac:dyDescent="0.3">
      <c r="A2744">
        <v>20</v>
      </c>
      <c r="B2744" s="1">
        <v>40389</v>
      </c>
      <c r="C2744" s="2">
        <v>1955896.59</v>
      </c>
      <c r="D2744">
        <v>0</v>
      </c>
      <c r="E2744">
        <v>76.03</v>
      </c>
      <c r="F2744">
        <v>2.7810000000000001</v>
      </c>
      <c r="G2744">
        <v>204.60527200000001</v>
      </c>
      <c r="H2744">
        <v>7.5270000000000001</v>
      </c>
    </row>
    <row r="2745" spans="1:8" x14ac:dyDescent="0.3">
      <c r="A2745">
        <v>20</v>
      </c>
      <c r="B2745" s="1">
        <v>40396</v>
      </c>
      <c r="C2745" s="2">
        <v>1910177.38</v>
      </c>
      <c r="D2745">
        <v>0</v>
      </c>
      <c r="E2745">
        <v>74.569999999999993</v>
      </c>
      <c r="F2745">
        <v>2.7839999999999998</v>
      </c>
      <c r="G2745">
        <v>204.72932520000001</v>
      </c>
      <c r="H2745">
        <v>7.5270000000000001</v>
      </c>
    </row>
    <row r="2746" spans="1:8" x14ac:dyDescent="0.3">
      <c r="A2746">
        <v>20</v>
      </c>
      <c r="B2746" s="1">
        <v>40403</v>
      </c>
      <c r="C2746" s="2">
        <v>2071022.45</v>
      </c>
      <c r="D2746">
        <v>0</v>
      </c>
      <c r="E2746">
        <v>75.98</v>
      </c>
      <c r="F2746">
        <v>2.8050000000000002</v>
      </c>
      <c r="G2746">
        <v>204.8533784</v>
      </c>
      <c r="H2746">
        <v>7.5270000000000001</v>
      </c>
    </row>
    <row r="2747" spans="1:8" x14ac:dyDescent="0.3">
      <c r="A2747">
        <v>20</v>
      </c>
      <c r="B2747" s="1">
        <v>40410</v>
      </c>
      <c r="C2747" s="2">
        <v>1975374.56</v>
      </c>
      <c r="D2747">
        <v>0</v>
      </c>
      <c r="E2747">
        <v>75.34</v>
      </c>
      <c r="F2747">
        <v>2.7789999999999999</v>
      </c>
      <c r="G2747">
        <v>204.82170439999999</v>
      </c>
      <c r="H2747">
        <v>7.5270000000000001</v>
      </c>
    </row>
    <row r="2748" spans="1:8" x14ac:dyDescent="0.3">
      <c r="A2748">
        <v>20</v>
      </c>
      <c r="B2748" s="1">
        <v>40417</v>
      </c>
      <c r="C2748" s="2">
        <v>1946369.57</v>
      </c>
      <c r="D2748">
        <v>0</v>
      </c>
      <c r="E2748">
        <v>70.510000000000005</v>
      </c>
      <c r="F2748">
        <v>2.7549999999999999</v>
      </c>
      <c r="G2748">
        <v>204.7900305</v>
      </c>
      <c r="H2748">
        <v>7.5270000000000001</v>
      </c>
    </row>
    <row r="2749" spans="1:8" x14ac:dyDescent="0.3">
      <c r="A2749">
        <v>20</v>
      </c>
      <c r="B2749" s="1">
        <v>40424</v>
      </c>
      <c r="C2749" s="2">
        <v>2121561.41</v>
      </c>
      <c r="D2749">
        <v>0</v>
      </c>
      <c r="E2749">
        <v>75.5</v>
      </c>
      <c r="F2749">
        <v>2.7149999999999999</v>
      </c>
      <c r="G2749">
        <v>204.75835660000001</v>
      </c>
      <c r="H2749">
        <v>7.5270000000000001</v>
      </c>
    </row>
    <row r="2750" spans="1:8" x14ac:dyDescent="0.3">
      <c r="A2750">
        <v>20</v>
      </c>
      <c r="B2750" s="1">
        <v>40431</v>
      </c>
      <c r="C2750" s="2">
        <v>2014954.79</v>
      </c>
      <c r="D2750">
        <v>1</v>
      </c>
      <c r="E2750">
        <v>65.02</v>
      </c>
      <c r="F2750">
        <v>2.6989999999999998</v>
      </c>
      <c r="G2750">
        <v>204.7266827</v>
      </c>
      <c r="H2750">
        <v>7.5270000000000001</v>
      </c>
    </row>
    <row r="2751" spans="1:8" x14ac:dyDescent="0.3">
      <c r="A2751">
        <v>20</v>
      </c>
      <c r="B2751" s="1">
        <v>40438</v>
      </c>
      <c r="C2751" s="2">
        <v>1948359.78</v>
      </c>
      <c r="D2751">
        <v>0</v>
      </c>
      <c r="E2751">
        <v>65.28</v>
      </c>
      <c r="F2751">
        <v>2.706</v>
      </c>
      <c r="G2751">
        <v>204.75132790000001</v>
      </c>
      <c r="H2751">
        <v>7.5270000000000001</v>
      </c>
    </row>
    <row r="2752" spans="1:8" x14ac:dyDescent="0.3">
      <c r="A2752">
        <v>20</v>
      </c>
      <c r="B2752" s="1">
        <v>40445</v>
      </c>
      <c r="C2752" s="2">
        <v>1789687.65</v>
      </c>
      <c r="D2752">
        <v>0</v>
      </c>
      <c r="E2752">
        <v>69.37</v>
      </c>
      <c r="F2752">
        <v>2.7130000000000001</v>
      </c>
      <c r="G2752">
        <v>204.81821260000001</v>
      </c>
      <c r="H2752">
        <v>7.5270000000000001</v>
      </c>
    </row>
    <row r="2753" spans="1:8" x14ac:dyDescent="0.3">
      <c r="A2753">
        <v>20</v>
      </c>
      <c r="B2753" s="1">
        <v>40452</v>
      </c>
      <c r="C2753" s="2">
        <v>1933719.21</v>
      </c>
      <c r="D2753">
        <v>0</v>
      </c>
      <c r="E2753">
        <v>61.08</v>
      </c>
      <c r="F2753">
        <v>2.7069999999999999</v>
      </c>
      <c r="G2753">
        <v>204.88509730000001</v>
      </c>
      <c r="H2753">
        <v>7.484</v>
      </c>
    </row>
    <row r="2754" spans="1:8" x14ac:dyDescent="0.3">
      <c r="A2754">
        <v>20</v>
      </c>
      <c r="B2754" s="1">
        <v>40459</v>
      </c>
      <c r="C2754" s="2">
        <v>2060389.27</v>
      </c>
      <c r="D2754">
        <v>0</v>
      </c>
      <c r="E2754">
        <v>51.5</v>
      </c>
      <c r="F2754">
        <v>2.7639999999999998</v>
      </c>
      <c r="G2754">
        <v>204.95198199999999</v>
      </c>
      <c r="H2754">
        <v>7.484</v>
      </c>
    </row>
    <row r="2755" spans="1:8" x14ac:dyDescent="0.3">
      <c r="A2755">
        <v>20</v>
      </c>
      <c r="B2755" s="1">
        <v>40466</v>
      </c>
      <c r="C2755" s="2">
        <v>1950676.39</v>
      </c>
      <c r="D2755">
        <v>0</v>
      </c>
      <c r="E2755">
        <v>59.17</v>
      </c>
      <c r="F2755">
        <v>2.8679999999999999</v>
      </c>
      <c r="G2755">
        <v>205.0137637</v>
      </c>
      <c r="H2755">
        <v>7.484</v>
      </c>
    </row>
    <row r="2756" spans="1:8" x14ac:dyDescent="0.3">
      <c r="A2756">
        <v>20</v>
      </c>
      <c r="B2756" s="1">
        <v>40473</v>
      </c>
      <c r="C2756" s="2">
        <v>1893955.27</v>
      </c>
      <c r="D2756">
        <v>0</v>
      </c>
      <c r="E2756">
        <v>50.52</v>
      </c>
      <c r="F2756">
        <v>2.9169999999999998</v>
      </c>
      <c r="G2756">
        <v>205.06278810000001</v>
      </c>
      <c r="H2756">
        <v>7.484</v>
      </c>
    </row>
    <row r="2757" spans="1:8" x14ac:dyDescent="0.3">
      <c r="A2757">
        <v>20</v>
      </c>
      <c r="B2757" s="1">
        <v>40480</v>
      </c>
      <c r="C2757" s="2">
        <v>1891816</v>
      </c>
      <c r="D2757">
        <v>0</v>
      </c>
      <c r="E2757">
        <v>57.56</v>
      </c>
      <c r="F2757">
        <v>2.9209999999999998</v>
      </c>
      <c r="G2757">
        <v>205.11181260000001</v>
      </c>
      <c r="H2757">
        <v>7.484</v>
      </c>
    </row>
    <row r="2758" spans="1:8" x14ac:dyDescent="0.3">
      <c r="A2758">
        <v>20</v>
      </c>
      <c r="B2758" s="1">
        <v>40487</v>
      </c>
      <c r="C2758" s="2">
        <v>2184316.64</v>
      </c>
      <c r="D2758">
        <v>0</v>
      </c>
      <c r="E2758">
        <v>42.78</v>
      </c>
      <c r="F2758">
        <v>2.9169999999999998</v>
      </c>
      <c r="G2758">
        <v>205.16083699999999</v>
      </c>
      <c r="H2758">
        <v>7.484</v>
      </c>
    </row>
    <row r="2759" spans="1:8" x14ac:dyDescent="0.3">
      <c r="A2759">
        <v>20</v>
      </c>
      <c r="B2759" s="1">
        <v>40494</v>
      </c>
      <c r="C2759" s="2">
        <v>2187765.2799999998</v>
      </c>
      <c r="D2759">
        <v>0</v>
      </c>
      <c r="E2759">
        <v>42.38</v>
      </c>
      <c r="F2759">
        <v>2.931</v>
      </c>
      <c r="G2759">
        <v>205.20986139999999</v>
      </c>
      <c r="H2759">
        <v>7.484</v>
      </c>
    </row>
    <row r="2760" spans="1:8" x14ac:dyDescent="0.3">
      <c r="A2760">
        <v>20</v>
      </c>
      <c r="B2760" s="1">
        <v>40501</v>
      </c>
      <c r="C2760" s="2">
        <v>2105058.91</v>
      </c>
      <c r="D2760">
        <v>0</v>
      </c>
      <c r="E2760">
        <v>45.88</v>
      </c>
      <c r="F2760">
        <v>3</v>
      </c>
      <c r="G2760">
        <v>205.09928110000001</v>
      </c>
      <c r="H2760">
        <v>7.484</v>
      </c>
    </row>
    <row r="2761" spans="1:8" x14ac:dyDescent="0.3">
      <c r="A2761">
        <v>20</v>
      </c>
      <c r="B2761" s="1">
        <v>40508</v>
      </c>
      <c r="C2761" s="2">
        <v>2811634.04</v>
      </c>
      <c r="D2761">
        <v>1</v>
      </c>
      <c r="E2761">
        <v>46.66</v>
      </c>
      <c r="F2761">
        <v>3.0390000000000001</v>
      </c>
      <c r="G2761">
        <v>204.96209999999999</v>
      </c>
      <c r="H2761">
        <v>7.484</v>
      </c>
    </row>
    <row r="2762" spans="1:8" x14ac:dyDescent="0.3">
      <c r="A2762">
        <v>20</v>
      </c>
      <c r="B2762" s="1">
        <v>40515</v>
      </c>
      <c r="C2762" s="2">
        <v>2416051.17</v>
      </c>
      <c r="D2762">
        <v>0</v>
      </c>
      <c r="E2762">
        <v>35.47</v>
      </c>
      <c r="F2762">
        <v>3.0459999999999998</v>
      </c>
      <c r="G2762">
        <v>204.8249189</v>
      </c>
      <c r="H2762">
        <v>7.484</v>
      </c>
    </row>
    <row r="2763" spans="1:8" x14ac:dyDescent="0.3">
      <c r="A2763">
        <v>20</v>
      </c>
      <c r="B2763" s="1">
        <v>40522</v>
      </c>
      <c r="C2763" s="2">
        <v>2752122.08</v>
      </c>
      <c r="D2763">
        <v>0</v>
      </c>
      <c r="E2763">
        <v>24.27</v>
      </c>
      <c r="F2763">
        <v>3.109</v>
      </c>
      <c r="G2763">
        <v>204.68773780000001</v>
      </c>
      <c r="H2763">
        <v>7.484</v>
      </c>
    </row>
    <row r="2764" spans="1:8" x14ac:dyDescent="0.3">
      <c r="A2764">
        <v>20</v>
      </c>
      <c r="B2764" s="1">
        <v>40529</v>
      </c>
      <c r="C2764" s="2">
        <v>2819193.17</v>
      </c>
      <c r="D2764">
        <v>0</v>
      </c>
      <c r="E2764">
        <v>24.07</v>
      </c>
      <c r="F2764">
        <v>3.14</v>
      </c>
      <c r="G2764">
        <v>204.63211939999999</v>
      </c>
      <c r="H2764">
        <v>7.484</v>
      </c>
    </row>
    <row r="2765" spans="1:8" x14ac:dyDescent="0.3">
      <c r="A2765">
        <v>20</v>
      </c>
      <c r="B2765" s="1">
        <v>40536</v>
      </c>
      <c r="C2765" s="2">
        <v>3766687.43</v>
      </c>
      <c r="D2765">
        <v>0</v>
      </c>
      <c r="E2765">
        <v>25.17</v>
      </c>
      <c r="F2765">
        <v>3.141</v>
      </c>
      <c r="G2765">
        <v>204.6376731</v>
      </c>
      <c r="H2765">
        <v>7.484</v>
      </c>
    </row>
    <row r="2766" spans="1:8" x14ac:dyDescent="0.3">
      <c r="A2766">
        <v>20</v>
      </c>
      <c r="B2766" s="1">
        <v>40543</v>
      </c>
      <c r="C2766" s="2">
        <v>1799737.79</v>
      </c>
      <c r="D2766">
        <v>1</v>
      </c>
      <c r="E2766">
        <v>28.85</v>
      </c>
      <c r="F2766">
        <v>3.1789999999999998</v>
      </c>
      <c r="G2766">
        <v>204.64322670000001</v>
      </c>
      <c r="H2766">
        <v>7.484</v>
      </c>
    </row>
    <row r="2767" spans="1:8" x14ac:dyDescent="0.3">
      <c r="A2767">
        <v>20</v>
      </c>
      <c r="B2767" s="1">
        <v>40550</v>
      </c>
      <c r="C2767" s="2">
        <v>1843030.95</v>
      </c>
      <c r="D2767">
        <v>0</v>
      </c>
      <c r="E2767">
        <v>31.43</v>
      </c>
      <c r="F2767">
        <v>3.1930000000000001</v>
      </c>
      <c r="G2767">
        <v>204.6487803</v>
      </c>
      <c r="H2767">
        <v>7.343</v>
      </c>
    </row>
    <row r="2768" spans="1:8" x14ac:dyDescent="0.3">
      <c r="A2768">
        <v>20</v>
      </c>
      <c r="B2768" s="1">
        <v>40557</v>
      </c>
      <c r="C2768" s="2">
        <v>1884345.01</v>
      </c>
      <c r="D2768">
        <v>0</v>
      </c>
      <c r="E2768">
        <v>20.39</v>
      </c>
      <c r="F2768">
        <v>3.2050000000000001</v>
      </c>
      <c r="G2768">
        <v>204.7026042</v>
      </c>
      <c r="H2768">
        <v>7.343</v>
      </c>
    </row>
    <row r="2769" spans="1:8" x14ac:dyDescent="0.3">
      <c r="A2769">
        <v>20</v>
      </c>
      <c r="B2769" s="1">
        <v>40564</v>
      </c>
      <c r="C2769" s="2">
        <v>1781805.66</v>
      </c>
      <c r="D2769">
        <v>0</v>
      </c>
      <c r="E2769">
        <v>27.43</v>
      </c>
      <c r="F2769">
        <v>3.2290000000000001</v>
      </c>
      <c r="G2769">
        <v>205.0460497</v>
      </c>
      <c r="H2769">
        <v>7.343</v>
      </c>
    </row>
    <row r="2770" spans="1:8" x14ac:dyDescent="0.3">
      <c r="A2770">
        <v>20</v>
      </c>
      <c r="B2770" s="1">
        <v>40571</v>
      </c>
      <c r="C2770" s="2">
        <v>1761506.68</v>
      </c>
      <c r="D2770">
        <v>0</v>
      </c>
      <c r="E2770">
        <v>23.21</v>
      </c>
      <c r="F2770">
        <v>3.2370000000000001</v>
      </c>
      <c r="G2770">
        <v>205.3894952</v>
      </c>
      <c r="H2770">
        <v>7.343</v>
      </c>
    </row>
    <row r="2771" spans="1:8" x14ac:dyDescent="0.3">
      <c r="A2771">
        <v>20</v>
      </c>
      <c r="B2771" s="1">
        <v>40578</v>
      </c>
      <c r="C2771" s="2">
        <v>2351143.0699999998</v>
      </c>
      <c r="D2771">
        <v>0</v>
      </c>
      <c r="E2771">
        <v>28.58</v>
      </c>
      <c r="F2771">
        <v>3.2309999999999999</v>
      </c>
      <c r="G2771">
        <v>205.7329407</v>
      </c>
      <c r="H2771">
        <v>7.343</v>
      </c>
    </row>
    <row r="2772" spans="1:8" x14ac:dyDescent="0.3">
      <c r="A2772">
        <v>20</v>
      </c>
      <c r="B2772" s="1">
        <v>40585</v>
      </c>
      <c r="C2772" s="2">
        <v>2211388.14</v>
      </c>
      <c r="D2772">
        <v>1</v>
      </c>
      <c r="E2772">
        <v>25.38</v>
      </c>
      <c r="F2772">
        <v>3.2389999999999999</v>
      </c>
      <c r="G2772">
        <v>206.0763862</v>
      </c>
      <c r="H2772">
        <v>7.343</v>
      </c>
    </row>
    <row r="2773" spans="1:8" x14ac:dyDescent="0.3">
      <c r="A2773">
        <v>20</v>
      </c>
      <c r="B2773" s="1">
        <v>40592</v>
      </c>
      <c r="C2773" s="2">
        <v>2258616.2400000002</v>
      </c>
      <c r="D2773">
        <v>0</v>
      </c>
      <c r="E2773">
        <v>42.95</v>
      </c>
      <c r="F2773">
        <v>3.2450000000000001</v>
      </c>
      <c r="G2773">
        <v>206.3694701</v>
      </c>
      <c r="H2773">
        <v>7.343</v>
      </c>
    </row>
    <row r="2774" spans="1:8" x14ac:dyDescent="0.3">
      <c r="A2774">
        <v>20</v>
      </c>
      <c r="B2774" s="1">
        <v>40599</v>
      </c>
      <c r="C2774" s="2">
        <v>1938608.52</v>
      </c>
      <c r="D2774">
        <v>0</v>
      </c>
      <c r="E2774">
        <v>33.200000000000003</v>
      </c>
      <c r="F2774">
        <v>3.274</v>
      </c>
      <c r="G2774">
        <v>206.6424093</v>
      </c>
      <c r="H2774">
        <v>7.343</v>
      </c>
    </row>
    <row r="2775" spans="1:8" x14ac:dyDescent="0.3">
      <c r="A2775">
        <v>20</v>
      </c>
      <c r="B2775" s="1">
        <v>40606</v>
      </c>
      <c r="C2775" s="2">
        <v>2143424.61</v>
      </c>
      <c r="D2775">
        <v>0</v>
      </c>
      <c r="E2775">
        <v>37.33</v>
      </c>
      <c r="F2775">
        <v>3.4329999999999998</v>
      </c>
      <c r="G2775">
        <v>206.91534849999999</v>
      </c>
      <c r="H2775">
        <v>7.343</v>
      </c>
    </row>
    <row r="2776" spans="1:8" x14ac:dyDescent="0.3">
      <c r="A2776">
        <v>20</v>
      </c>
      <c r="B2776" s="1">
        <v>40613</v>
      </c>
      <c r="C2776" s="2">
        <v>1990932.77</v>
      </c>
      <c r="D2776">
        <v>0</v>
      </c>
      <c r="E2776">
        <v>39.53</v>
      </c>
      <c r="F2776">
        <v>3.5819999999999999</v>
      </c>
      <c r="G2776">
        <v>207.1882876</v>
      </c>
      <c r="H2776">
        <v>7.343</v>
      </c>
    </row>
    <row r="2777" spans="1:8" x14ac:dyDescent="0.3">
      <c r="A2777">
        <v>20</v>
      </c>
      <c r="B2777" s="1">
        <v>40620</v>
      </c>
      <c r="C2777" s="2">
        <v>1931668.64</v>
      </c>
      <c r="D2777">
        <v>0</v>
      </c>
      <c r="E2777">
        <v>44.8</v>
      </c>
      <c r="F2777">
        <v>3.6309999999999998</v>
      </c>
      <c r="G2777">
        <v>207.42838449999999</v>
      </c>
      <c r="H2777">
        <v>7.343</v>
      </c>
    </row>
    <row r="2778" spans="1:8" x14ac:dyDescent="0.3">
      <c r="A2778">
        <v>20</v>
      </c>
      <c r="B2778" s="1">
        <v>40627</v>
      </c>
      <c r="C2778" s="2">
        <v>1824711.21</v>
      </c>
      <c r="D2778">
        <v>0</v>
      </c>
      <c r="E2778">
        <v>44.83</v>
      </c>
      <c r="F2778">
        <v>3.625</v>
      </c>
      <c r="G2778">
        <v>207.65534439999999</v>
      </c>
      <c r="H2778">
        <v>7.343</v>
      </c>
    </row>
    <row r="2779" spans="1:8" x14ac:dyDescent="0.3">
      <c r="A2779">
        <v>20</v>
      </c>
      <c r="B2779" s="1">
        <v>40634</v>
      </c>
      <c r="C2779" s="2">
        <v>1927993.09</v>
      </c>
      <c r="D2779">
        <v>0</v>
      </c>
      <c r="E2779">
        <v>32.43</v>
      </c>
      <c r="F2779">
        <v>3.6379999999999999</v>
      </c>
      <c r="G2779">
        <v>207.88230429999999</v>
      </c>
      <c r="H2779">
        <v>7.2869999999999999</v>
      </c>
    </row>
    <row r="2780" spans="1:8" x14ac:dyDescent="0.3">
      <c r="A2780">
        <v>20</v>
      </c>
      <c r="B2780" s="1">
        <v>40641</v>
      </c>
      <c r="C2780" s="2">
        <v>2027056.39</v>
      </c>
      <c r="D2780">
        <v>0</v>
      </c>
      <c r="E2780">
        <v>47.09</v>
      </c>
      <c r="F2780">
        <v>3.72</v>
      </c>
      <c r="G2780">
        <v>208.10926420000001</v>
      </c>
      <c r="H2780">
        <v>7.2869999999999999</v>
      </c>
    </row>
    <row r="2781" spans="1:8" x14ac:dyDescent="0.3">
      <c r="A2781">
        <v>20</v>
      </c>
      <c r="B2781" s="1">
        <v>40648</v>
      </c>
      <c r="C2781" s="2">
        <v>2057406.33</v>
      </c>
      <c r="D2781">
        <v>0</v>
      </c>
      <c r="E2781">
        <v>55</v>
      </c>
      <c r="F2781">
        <v>3.8210000000000002</v>
      </c>
      <c r="G2781">
        <v>208.3172811</v>
      </c>
      <c r="H2781">
        <v>7.2869999999999999</v>
      </c>
    </row>
    <row r="2782" spans="1:8" x14ac:dyDescent="0.3">
      <c r="A2782">
        <v>20</v>
      </c>
      <c r="B2782" s="1">
        <v>40655</v>
      </c>
      <c r="C2782" s="2">
        <v>2313861.81</v>
      </c>
      <c r="D2782">
        <v>0</v>
      </c>
      <c r="E2782">
        <v>52.56</v>
      </c>
      <c r="F2782">
        <v>3.8919999999999999</v>
      </c>
      <c r="G2782">
        <v>208.47794049999999</v>
      </c>
      <c r="H2782">
        <v>7.2869999999999999</v>
      </c>
    </row>
    <row r="2783" spans="1:8" x14ac:dyDescent="0.3">
      <c r="A2783">
        <v>20</v>
      </c>
      <c r="B2783" s="1">
        <v>40662</v>
      </c>
      <c r="C2783" s="2">
        <v>1881788.19</v>
      </c>
      <c r="D2783">
        <v>0</v>
      </c>
      <c r="E2783">
        <v>62.97</v>
      </c>
      <c r="F2783">
        <v>3.9620000000000002</v>
      </c>
      <c r="G2783">
        <v>208.6386</v>
      </c>
      <c r="H2783">
        <v>7.2869999999999999</v>
      </c>
    </row>
    <row r="2784" spans="1:8" x14ac:dyDescent="0.3">
      <c r="A2784">
        <v>20</v>
      </c>
      <c r="B2784" s="1">
        <v>40669</v>
      </c>
      <c r="C2784" s="2">
        <v>2090838.44</v>
      </c>
      <c r="D2784">
        <v>0</v>
      </c>
      <c r="E2784">
        <v>53.41</v>
      </c>
      <c r="F2784">
        <v>4.0460000000000003</v>
      </c>
      <c r="G2784">
        <v>208.79925950000001</v>
      </c>
      <c r="H2784">
        <v>7.2869999999999999</v>
      </c>
    </row>
    <row r="2785" spans="1:8" x14ac:dyDescent="0.3">
      <c r="A2785">
        <v>20</v>
      </c>
      <c r="B2785" s="1">
        <v>40676</v>
      </c>
      <c r="C2785" s="2">
        <v>2036748.53</v>
      </c>
      <c r="D2785">
        <v>0</v>
      </c>
      <c r="E2785">
        <v>62.26</v>
      </c>
      <c r="F2785">
        <v>4.0659999999999998</v>
      </c>
      <c r="G2785">
        <v>208.95991889999999</v>
      </c>
      <c r="H2785">
        <v>7.2869999999999999</v>
      </c>
    </row>
    <row r="2786" spans="1:8" x14ac:dyDescent="0.3">
      <c r="A2786">
        <v>20</v>
      </c>
      <c r="B2786" s="1">
        <v>40683</v>
      </c>
      <c r="C2786" s="2">
        <v>1953416.06</v>
      </c>
      <c r="D2786">
        <v>0</v>
      </c>
      <c r="E2786">
        <v>59.01</v>
      </c>
      <c r="F2786">
        <v>4.0620000000000003</v>
      </c>
      <c r="G2786">
        <v>208.75831650000001</v>
      </c>
      <c r="H2786">
        <v>7.2869999999999999</v>
      </c>
    </row>
    <row r="2787" spans="1:8" x14ac:dyDescent="0.3">
      <c r="A2787">
        <v>20</v>
      </c>
      <c r="B2787" s="1">
        <v>40690</v>
      </c>
      <c r="C2787" s="2">
        <v>1944433.17</v>
      </c>
      <c r="D2787">
        <v>0</v>
      </c>
      <c r="E2787">
        <v>69.12</v>
      </c>
      <c r="F2787">
        <v>3.9849999999999999</v>
      </c>
      <c r="G2787">
        <v>208.556714</v>
      </c>
      <c r="H2787">
        <v>7.2869999999999999</v>
      </c>
    </row>
    <row r="2788" spans="1:8" x14ac:dyDescent="0.3">
      <c r="A2788">
        <v>20</v>
      </c>
      <c r="B2788" s="1">
        <v>40697</v>
      </c>
      <c r="C2788" s="2">
        <v>2182246.69</v>
      </c>
      <c r="D2788">
        <v>0</v>
      </c>
      <c r="E2788">
        <v>73.510000000000005</v>
      </c>
      <c r="F2788">
        <v>3.9220000000000002</v>
      </c>
      <c r="G2788">
        <v>208.35511159999999</v>
      </c>
      <c r="H2788">
        <v>7.2869999999999999</v>
      </c>
    </row>
    <row r="2789" spans="1:8" x14ac:dyDescent="0.3">
      <c r="A2789">
        <v>20</v>
      </c>
      <c r="B2789" s="1">
        <v>40704</v>
      </c>
      <c r="C2789" s="2">
        <v>2135062.04</v>
      </c>
      <c r="D2789">
        <v>0</v>
      </c>
      <c r="E2789">
        <v>73.64</v>
      </c>
      <c r="F2789">
        <v>3.8809999999999998</v>
      </c>
      <c r="G2789">
        <v>208.1535092</v>
      </c>
      <c r="H2789">
        <v>7.2869999999999999</v>
      </c>
    </row>
    <row r="2790" spans="1:8" x14ac:dyDescent="0.3">
      <c r="A2790">
        <v>20</v>
      </c>
      <c r="B2790" s="1">
        <v>40711</v>
      </c>
      <c r="C2790" s="2">
        <v>2065191.27</v>
      </c>
      <c r="D2790">
        <v>0</v>
      </c>
      <c r="E2790">
        <v>66.41</v>
      </c>
      <c r="F2790">
        <v>3.8420000000000001</v>
      </c>
      <c r="G2790">
        <v>208.12656039999999</v>
      </c>
      <c r="H2790">
        <v>7.2869999999999999</v>
      </c>
    </row>
    <row r="2791" spans="1:8" x14ac:dyDescent="0.3">
      <c r="A2791">
        <v>20</v>
      </c>
      <c r="B2791" s="1">
        <v>40718</v>
      </c>
      <c r="C2791" s="2">
        <v>1950826.32</v>
      </c>
      <c r="D2791">
        <v>0</v>
      </c>
      <c r="E2791">
        <v>72.400000000000006</v>
      </c>
      <c r="F2791">
        <v>3.8039999999999998</v>
      </c>
      <c r="G2791">
        <v>208.23060179999999</v>
      </c>
      <c r="H2791">
        <v>7.2869999999999999</v>
      </c>
    </row>
    <row r="2792" spans="1:8" x14ac:dyDescent="0.3">
      <c r="A2792">
        <v>20</v>
      </c>
      <c r="B2792" s="1">
        <v>40725</v>
      </c>
      <c r="C2792" s="2">
        <v>2053165.41</v>
      </c>
      <c r="D2792">
        <v>0</v>
      </c>
      <c r="E2792">
        <v>69.66</v>
      </c>
      <c r="F2792">
        <v>3.7480000000000002</v>
      </c>
      <c r="G2792">
        <v>208.33464319999999</v>
      </c>
      <c r="H2792">
        <v>7.274</v>
      </c>
    </row>
    <row r="2793" spans="1:8" x14ac:dyDescent="0.3">
      <c r="A2793">
        <v>20</v>
      </c>
      <c r="B2793" s="1">
        <v>40732</v>
      </c>
      <c r="C2793" s="2">
        <v>2123787.79</v>
      </c>
      <c r="D2793">
        <v>0</v>
      </c>
      <c r="E2793">
        <v>74.69</v>
      </c>
      <c r="F2793">
        <v>3.7109999999999999</v>
      </c>
      <c r="G2793">
        <v>208.43868470000001</v>
      </c>
      <c r="H2793">
        <v>7.274</v>
      </c>
    </row>
    <row r="2794" spans="1:8" x14ac:dyDescent="0.3">
      <c r="A2794">
        <v>20</v>
      </c>
      <c r="B2794" s="1">
        <v>40739</v>
      </c>
      <c r="C2794" s="2">
        <v>2039875.75</v>
      </c>
      <c r="D2794">
        <v>0</v>
      </c>
      <c r="E2794">
        <v>74.88</v>
      </c>
      <c r="F2794">
        <v>3.76</v>
      </c>
      <c r="G2794">
        <v>208.53093369999999</v>
      </c>
      <c r="H2794">
        <v>7.274</v>
      </c>
    </row>
    <row r="2795" spans="1:8" x14ac:dyDescent="0.3">
      <c r="A2795">
        <v>20</v>
      </c>
      <c r="B2795" s="1">
        <v>40746</v>
      </c>
      <c r="C2795" s="2">
        <v>1950904.84</v>
      </c>
      <c r="D2795">
        <v>0</v>
      </c>
      <c r="E2795">
        <v>78.89</v>
      </c>
      <c r="F2795">
        <v>3.8109999999999999</v>
      </c>
      <c r="G2795">
        <v>208.59370179999999</v>
      </c>
      <c r="H2795">
        <v>7.274</v>
      </c>
    </row>
    <row r="2796" spans="1:8" x14ac:dyDescent="0.3">
      <c r="A2796">
        <v>20</v>
      </c>
      <c r="B2796" s="1">
        <v>40753</v>
      </c>
      <c r="C2796" s="2">
        <v>1858440.92</v>
      </c>
      <c r="D2796">
        <v>0</v>
      </c>
      <c r="E2796">
        <v>77.47</v>
      </c>
      <c r="F2796">
        <v>3.8290000000000002</v>
      </c>
      <c r="G2796">
        <v>208.65646989999999</v>
      </c>
      <c r="H2796">
        <v>7.274</v>
      </c>
    </row>
    <row r="2797" spans="1:8" x14ac:dyDescent="0.3">
      <c r="A2797">
        <v>20</v>
      </c>
      <c r="B2797" s="1">
        <v>40760</v>
      </c>
      <c r="C2797" s="2">
        <v>2189353.63</v>
      </c>
      <c r="D2797">
        <v>0</v>
      </c>
      <c r="E2797">
        <v>77.8</v>
      </c>
      <c r="F2797">
        <v>3.8420000000000001</v>
      </c>
      <c r="G2797">
        <v>208.71923799999999</v>
      </c>
      <c r="H2797">
        <v>7.274</v>
      </c>
    </row>
    <row r="2798" spans="1:8" x14ac:dyDescent="0.3">
      <c r="A2798">
        <v>20</v>
      </c>
      <c r="B2798" s="1">
        <v>40767</v>
      </c>
      <c r="C2798" s="2">
        <v>2052246.4</v>
      </c>
      <c r="D2798">
        <v>0</v>
      </c>
      <c r="E2798">
        <v>73.52</v>
      </c>
      <c r="F2798">
        <v>3.8119999999999998</v>
      </c>
      <c r="G2798">
        <v>208.78200609999999</v>
      </c>
      <c r="H2798">
        <v>7.274</v>
      </c>
    </row>
    <row r="2799" spans="1:8" x14ac:dyDescent="0.3">
      <c r="A2799">
        <v>20</v>
      </c>
      <c r="B2799" s="1">
        <v>40774</v>
      </c>
      <c r="C2799" s="2">
        <v>1990017.93</v>
      </c>
      <c r="D2799">
        <v>0</v>
      </c>
      <c r="E2799">
        <v>71.25</v>
      </c>
      <c r="F2799">
        <v>3.7469999999999999</v>
      </c>
      <c r="G2799">
        <v>208.8424359</v>
      </c>
      <c r="H2799">
        <v>7.274</v>
      </c>
    </row>
    <row r="2800" spans="1:8" x14ac:dyDescent="0.3">
      <c r="A2800">
        <v>20</v>
      </c>
      <c r="B2800" s="1">
        <v>40781</v>
      </c>
      <c r="C2800" s="2">
        <v>1933577.2</v>
      </c>
      <c r="D2800">
        <v>0</v>
      </c>
      <c r="E2800">
        <v>70.150000000000006</v>
      </c>
      <c r="F2800">
        <v>3.7040000000000002</v>
      </c>
      <c r="G2800">
        <v>208.90247600000001</v>
      </c>
      <c r="H2800">
        <v>7.274</v>
      </c>
    </row>
    <row r="2801" spans="1:8" x14ac:dyDescent="0.3">
      <c r="A2801">
        <v>20</v>
      </c>
      <c r="B2801" s="1">
        <v>40788</v>
      </c>
      <c r="C2801" s="2">
        <v>2141765.98</v>
      </c>
      <c r="D2801">
        <v>0</v>
      </c>
      <c r="E2801">
        <v>70.819999999999993</v>
      </c>
      <c r="F2801">
        <v>3.7029999999999998</v>
      </c>
      <c r="G2801">
        <v>208.96251609999999</v>
      </c>
      <c r="H2801">
        <v>7.274</v>
      </c>
    </row>
    <row r="2802" spans="1:8" x14ac:dyDescent="0.3">
      <c r="A2802">
        <v>20</v>
      </c>
      <c r="B2802" s="1">
        <v>40795</v>
      </c>
      <c r="C2802" s="2">
        <v>2050542.56</v>
      </c>
      <c r="D2802">
        <v>1</v>
      </c>
      <c r="E2802">
        <v>68.739999999999995</v>
      </c>
      <c r="F2802">
        <v>3.738</v>
      </c>
      <c r="G2802">
        <v>209.0225562</v>
      </c>
      <c r="H2802">
        <v>7.274</v>
      </c>
    </row>
    <row r="2803" spans="1:8" x14ac:dyDescent="0.3">
      <c r="A2803">
        <v>20</v>
      </c>
      <c r="B2803" s="1">
        <v>40802</v>
      </c>
      <c r="C2803" s="2">
        <v>1979009.46</v>
      </c>
      <c r="D2803">
        <v>0</v>
      </c>
      <c r="E2803">
        <v>64.02</v>
      </c>
      <c r="F2803">
        <v>3.742</v>
      </c>
      <c r="G2803">
        <v>209.18938919999999</v>
      </c>
      <c r="H2803">
        <v>7.274</v>
      </c>
    </row>
    <row r="2804" spans="1:8" x14ac:dyDescent="0.3">
      <c r="A2804">
        <v>20</v>
      </c>
      <c r="B2804" s="1">
        <v>40809</v>
      </c>
      <c r="C2804" s="2">
        <v>1888119.7</v>
      </c>
      <c r="D2804">
        <v>0</v>
      </c>
      <c r="E2804">
        <v>62.15</v>
      </c>
      <c r="F2804">
        <v>3.7109999999999999</v>
      </c>
      <c r="G2804">
        <v>209.4986126</v>
      </c>
      <c r="H2804">
        <v>7.274</v>
      </c>
    </row>
    <row r="2805" spans="1:8" x14ac:dyDescent="0.3">
      <c r="A2805">
        <v>20</v>
      </c>
      <c r="B2805" s="1">
        <v>40816</v>
      </c>
      <c r="C2805" s="2">
        <v>1945808.26</v>
      </c>
      <c r="D2805">
        <v>0</v>
      </c>
      <c r="E2805">
        <v>63.44</v>
      </c>
      <c r="F2805">
        <v>3.645</v>
      </c>
      <c r="G2805">
        <v>209.80783600000001</v>
      </c>
      <c r="H2805">
        <v>7.274</v>
      </c>
    </row>
    <row r="2806" spans="1:8" x14ac:dyDescent="0.3">
      <c r="A2806">
        <v>20</v>
      </c>
      <c r="B2806" s="1">
        <v>40823</v>
      </c>
      <c r="C2806" s="2">
        <v>2135982.79</v>
      </c>
      <c r="D2806">
        <v>0</v>
      </c>
      <c r="E2806">
        <v>52.42</v>
      </c>
      <c r="F2806">
        <v>3.5830000000000002</v>
      </c>
      <c r="G2806">
        <v>210.11705950000001</v>
      </c>
      <c r="H2806">
        <v>7.0819999999999999</v>
      </c>
    </row>
    <row r="2807" spans="1:8" x14ac:dyDescent="0.3">
      <c r="A2807">
        <v>20</v>
      </c>
      <c r="B2807" s="1">
        <v>40830</v>
      </c>
      <c r="C2807" s="2">
        <v>2010107.68</v>
      </c>
      <c r="D2807">
        <v>0</v>
      </c>
      <c r="E2807">
        <v>62.54</v>
      </c>
      <c r="F2807">
        <v>3.5409999999999999</v>
      </c>
      <c r="G2807">
        <v>210.40276019999999</v>
      </c>
      <c r="H2807">
        <v>7.0819999999999999</v>
      </c>
    </row>
    <row r="2808" spans="1:8" x14ac:dyDescent="0.3">
      <c r="A2808">
        <v>20</v>
      </c>
      <c r="B2808" s="1">
        <v>40837</v>
      </c>
      <c r="C2808" s="2">
        <v>2104241.9</v>
      </c>
      <c r="D2808">
        <v>0</v>
      </c>
      <c r="E2808">
        <v>53.69</v>
      </c>
      <c r="F2808">
        <v>3.57</v>
      </c>
      <c r="G2808">
        <v>210.54732519999999</v>
      </c>
      <c r="H2808">
        <v>7.0819999999999999</v>
      </c>
    </row>
    <row r="2809" spans="1:8" x14ac:dyDescent="0.3">
      <c r="A2809">
        <v>20</v>
      </c>
      <c r="B2809" s="1">
        <v>40844</v>
      </c>
      <c r="C2809" s="2">
        <v>2065421.52</v>
      </c>
      <c r="D2809">
        <v>0</v>
      </c>
      <c r="E2809">
        <v>49.36</v>
      </c>
      <c r="F2809">
        <v>3.569</v>
      </c>
      <c r="G2809">
        <v>210.69189009999999</v>
      </c>
      <c r="H2809">
        <v>7.0819999999999999</v>
      </c>
    </row>
    <row r="2810" spans="1:8" x14ac:dyDescent="0.3">
      <c r="A2810">
        <v>20</v>
      </c>
      <c r="B2810" s="1">
        <v>40851</v>
      </c>
      <c r="C2810" s="2">
        <v>2284106.6</v>
      </c>
      <c r="D2810">
        <v>0</v>
      </c>
      <c r="E2810">
        <v>43.88</v>
      </c>
      <c r="F2810">
        <v>3.5510000000000002</v>
      </c>
      <c r="G2810">
        <v>210.83645509999999</v>
      </c>
      <c r="H2810">
        <v>7.0819999999999999</v>
      </c>
    </row>
    <row r="2811" spans="1:8" x14ac:dyDescent="0.3">
      <c r="A2811">
        <v>20</v>
      </c>
      <c r="B2811" s="1">
        <v>40858</v>
      </c>
      <c r="C2811" s="2">
        <v>2269975.85</v>
      </c>
      <c r="D2811">
        <v>0</v>
      </c>
      <c r="E2811">
        <v>47.27</v>
      </c>
      <c r="F2811">
        <v>3.53</v>
      </c>
      <c r="G2811">
        <v>210.98102009999999</v>
      </c>
      <c r="H2811">
        <v>7.0819999999999999</v>
      </c>
    </row>
    <row r="2812" spans="1:8" x14ac:dyDescent="0.3">
      <c r="A2812">
        <v>20</v>
      </c>
      <c r="B2812" s="1">
        <v>40865</v>
      </c>
      <c r="C2812" s="2">
        <v>2169933.8199999998</v>
      </c>
      <c r="D2812">
        <v>0</v>
      </c>
      <c r="E2812">
        <v>49.3</v>
      </c>
      <c r="F2812">
        <v>3.53</v>
      </c>
      <c r="G2812">
        <v>211.18472070000001</v>
      </c>
      <c r="H2812">
        <v>7.0819999999999999</v>
      </c>
    </row>
    <row r="2813" spans="1:8" x14ac:dyDescent="0.3">
      <c r="A2813">
        <v>20</v>
      </c>
      <c r="B2813" s="1">
        <v>40872</v>
      </c>
      <c r="C2813" s="2">
        <v>2906233.25</v>
      </c>
      <c r="D2813">
        <v>1</v>
      </c>
      <c r="E2813">
        <v>46.38</v>
      </c>
      <c r="F2813">
        <v>3.492</v>
      </c>
      <c r="G2813">
        <v>211.4120757</v>
      </c>
      <c r="H2813">
        <v>7.0819999999999999</v>
      </c>
    </row>
    <row r="2814" spans="1:8" x14ac:dyDescent="0.3">
      <c r="A2814">
        <v>20</v>
      </c>
      <c r="B2814" s="1">
        <v>40879</v>
      </c>
      <c r="C2814" s="2">
        <v>2298776.83</v>
      </c>
      <c r="D2814">
        <v>0</v>
      </c>
      <c r="E2814">
        <v>46.32</v>
      </c>
      <c r="F2814">
        <v>3.452</v>
      </c>
      <c r="G2814">
        <v>211.6394306</v>
      </c>
      <c r="H2814">
        <v>7.0819999999999999</v>
      </c>
    </row>
    <row r="2815" spans="1:8" x14ac:dyDescent="0.3">
      <c r="A2815">
        <v>20</v>
      </c>
      <c r="B2815" s="1">
        <v>40886</v>
      </c>
      <c r="C2815" s="2">
        <v>2546123.7799999998</v>
      </c>
      <c r="D2815">
        <v>0</v>
      </c>
      <c r="E2815">
        <v>41.64</v>
      </c>
      <c r="F2815">
        <v>3.415</v>
      </c>
      <c r="G2815">
        <v>211.86678559999999</v>
      </c>
      <c r="H2815">
        <v>7.0819999999999999</v>
      </c>
    </row>
    <row r="2816" spans="1:8" x14ac:dyDescent="0.3">
      <c r="A2816">
        <v>20</v>
      </c>
      <c r="B2816" s="1">
        <v>40893</v>
      </c>
      <c r="C2816" s="2">
        <v>2762816.65</v>
      </c>
      <c r="D2816">
        <v>0</v>
      </c>
      <c r="E2816">
        <v>37.159999999999997</v>
      </c>
      <c r="F2816">
        <v>3.4129999999999998</v>
      </c>
      <c r="G2816">
        <v>212.0685039</v>
      </c>
      <c r="H2816">
        <v>7.0819999999999999</v>
      </c>
    </row>
    <row r="2817" spans="1:8" x14ac:dyDescent="0.3">
      <c r="A2817">
        <v>20</v>
      </c>
      <c r="B2817" s="1">
        <v>40900</v>
      </c>
      <c r="C2817" s="2">
        <v>3555371.03</v>
      </c>
      <c r="D2817">
        <v>0</v>
      </c>
      <c r="E2817">
        <v>40.19</v>
      </c>
      <c r="F2817">
        <v>3.3889999999999998</v>
      </c>
      <c r="G2817">
        <v>212.2360401</v>
      </c>
      <c r="H2817">
        <v>7.0819999999999999</v>
      </c>
    </row>
    <row r="2818" spans="1:8" x14ac:dyDescent="0.3">
      <c r="A2818">
        <v>20</v>
      </c>
      <c r="B2818" s="1">
        <v>40907</v>
      </c>
      <c r="C2818" s="2">
        <v>2043245</v>
      </c>
      <c r="D2818">
        <v>1</v>
      </c>
      <c r="E2818">
        <v>36.35</v>
      </c>
      <c r="F2818">
        <v>3.3889999999999998</v>
      </c>
      <c r="G2818">
        <v>212.4035763</v>
      </c>
      <c r="H2818">
        <v>7.0819999999999999</v>
      </c>
    </row>
    <row r="2819" spans="1:8" x14ac:dyDescent="0.3">
      <c r="A2819">
        <v>20</v>
      </c>
      <c r="B2819" s="1">
        <v>40914</v>
      </c>
      <c r="C2819" s="2">
        <v>1964701.94</v>
      </c>
      <c r="D2819">
        <v>0</v>
      </c>
      <c r="E2819">
        <v>33.42</v>
      </c>
      <c r="F2819">
        <v>3.4220000000000002</v>
      </c>
      <c r="G2819">
        <v>212.5711125</v>
      </c>
      <c r="H2819">
        <v>6.9610000000000003</v>
      </c>
    </row>
    <row r="2820" spans="1:8" x14ac:dyDescent="0.3">
      <c r="A2820">
        <v>20</v>
      </c>
      <c r="B2820" s="1">
        <v>40921</v>
      </c>
      <c r="C2820" s="2">
        <v>1911510.64</v>
      </c>
      <c r="D2820">
        <v>0</v>
      </c>
      <c r="E2820">
        <v>37.79</v>
      </c>
      <c r="F2820">
        <v>3.5129999999999999</v>
      </c>
      <c r="G2820">
        <v>212.7386486</v>
      </c>
      <c r="H2820">
        <v>6.9610000000000003</v>
      </c>
    </row>
    <row r="2821" spans="1:8" x14ac:dyDescent="0.3">
      <c r="A2821">
        <v>20</v>
      </c>
      <c r="B2821" s="1">
        <v>40928</v>
      </c>
      <c r="C2821" s="2">
        <v>1892775.94</v>
      </c>
      <c r="D2821">
        <v>0</v>
      </c>
      <c r="E2821">
        <v>27.65</v>
      </c>
      <c r="F2821">
        <v>3.5329999999999999</v>
      </c>
      <c r="G2821">
        <v>212.83363990000001</v>
      </c>
      <c r="H2821">
        <v>6.9610000000000003</v>
      </c>
    </row>
    <row r="2822" spans="1:8" x14ac:dyDescent="0.3">
      <c r="A2822">
        <v>20</v>
      </c>
      <c r="B2822" s="1">
        <v>40935</v>
      </c>
      <c r="C2822" s="2">
        <v>1761016.51</v>
      </c>
      <c r="D2822">
        <v>0</v>
      </c>
      <c r="E2822">
        <v>37.19</v>
      </c>
      <c r="F2822">
        <v>3.5670000000000002</v>
      </c>
      <c r="G2822">
        <v>212.92863120000001</v>
      </c>
      <c r="H2822">
        <v>6.9610000000000003</v>
      </c>
    </row>
    <row r="2823" spans="1:8" x14ac:dyDescent="0.3">
      <c r="A2823">
        <v>20</v>
      </c>
      <c r="B2823" s="1">
        <v>40942</v>
      </c>
      <c r="C2823" s="2">
        <v>2203523.2000000002</v>
      </c>
      <c r="D2823">
        <v>0</v>
      </c>
      <c r="E2823">
        <v>39.93</v>
      </c>
      <c r="F2823">
        <v>3.617</v>
      </c>
      <c r="G2823">
        <v>213.02362249999999</v>
      </c>
      <c r="H2823">
        <v>6.9610000000000003</v>
      </c>
    </row>
    <row r="2824" spans="1:8" x14ac:dyDescent="0.3">
      <c r="A2824">
        <v>20</v>
      </c>
      <c r="B2824" s="1">
        <v>40949</v>
      </c>
      <c r="C2824" s="2">
        <v>2462978.2799999998</v>
      </c>
      <c r="D2824">
        <v>1</v>
      </c>
      <c r="E2824">
        <v>33.47</v>
      </c>
      <c r="F2824">
        <v>3.64</v>
      </c>
      <c r="G2824">
        <v>213.11861379999999</v>
      </c>
      <c r="H2824">
        <v>6.9610000000000003</v>
      </c>
    </row>
    <row r="2825" spans="1:8" x14ac:dyDescent="0.3">
      <c r="A2825">
        <v>20</v>
      </c>
      <c r="B2825" s="1">
        <v>40956</v>
      </c>
      <c r="C2825" s="2">
        <v>2309025.16</v>
      </c>
      <c r="D2825">
        <v>0</v>
      </c>
      <c r="E2825">
        <v>31.11</v>
      </c>
      <c r="F2825">
        <v>3.6949999999999998</v>
      </c>
      <c r="G2825">
        <v>213.2732106</v>
      </c>
      <c r="H2825">
        <v>6.9610000000000003</v>
      </c>
    </row>
    <row r="2826" spans="1:8" x14ac:dyDescent="0.3">
      <c r="A2826">
        <v>20</v>
      </c>
      <c r="B2826" s="1">
        <v>40963</v>
      </c>
      <c r="C2826" s="2">
        <v>2045837.55</v>
      </c>
      <c r="D2826">
        <v>0</v>
      </c>
      <c r="E2826">
        <v>39.79</v>
      </c>
      <c r="F2826">
        <v>3.7389999999999999</v>
      </c>
      <c r="G2826">
        <v>213.47251159999999</v>
      </c>
      <c r="H2826">
        <v>6.9610000000000003</v>
      </c>
    </row>
    <row r="2827" spans="1:8" x14ac:dyDescent="0.3">
      <c r="A2827">
        <v>20</v>
      </c>
      <c r="B2827" s="1">
        <v>40970</v>
      </c>
      <c r="C2827" s="2">
        <v>2148822.7599999998</v>
      </c>
      <c r="D2827">
        <v>0</v>
      </c>
      <c r="E2827">
        <v>39.979999999999997</v>
      </c>
      <c r="F2827">
        <v>3.8159999999999998</v>
      </c>
      <c r="G2827">
        <v>213.6718127</v>
      </c>
      <c r="H2827">
        <v>6.9610000000000003</v>
      </c>
    </row>
    <row r="2828" spans="1:8" x14ac:dyDescent="0.3">
      <c r="A2828">
        <v>20</v>
      </c>
      <c r="B2828" s="1">
        <v>40977</v>
      </c>
      <c r="C2828" s="2">
        <v>2139265.4</v>
      </c>
      <c r="D2828">
        <v>0</v>
      </c>
      <c r="E2828">
        <v>41.14</v>
      </c>
      <c r="F2828">
        <v>3.8479999999999999</v>
      </c>
      <c r="G2828">
        <v>213.8711137</v>
      </c>
      <c r="H2828">
        <v>6.9610000000000003</v>
      </c>
    </row>
    <row r="2829" spans="1:8" x14ac:dyDescent="0.3">
      <c r="A2829">
        <v>20</v>
      </c>
      <c r="B2829" s="1">
        <v>40984</v>
      </c>
      <c r="C2829" s="2">
        <v>2064991.71</v>
      </c>
      <c r="D2829">
        <v>0</v>
      </c>
      <c r="E2829">
        <v>53.73</v>
      </c>
      <c r="F2829">
        <v>3.8620000000000001</v>
      </c>
      <c r="G2829">
        <v>214.0167132</v>
      </c>
      <c r="H2829">
        <v>6.9610000000000003</v>
      </c>
    </row>
    <row r="2830" spans="1:8" x14ac:dyDescent="0.3">
      <c r="A2830">
        <v>20</v>
      </c>
      <c r="B2830" s="1">
        <v>40991</v>
      </c>
      <c r="C2830" s="2">
        <v>1992436.96</v>
      </c>
      <c r="D2830">
        <v>0</v>
      </c>
      <c r="E2830">
        <v>66.11</v>
      </c>
      <c r="F2830">
        <v>3.9</v>
      </c>
      <c r="G2830">
        <v>214.0907105</v>
      </c>
      <c r="H2830">
        <v>6.9610000000000003</v>
      </c>
    </row>
    <row r="2831" spans="1:8" x14ac:dyDescent="0.3">
      <c r="A2831">
        <v>20</v>
      </c>
      <c r="B2831" s="1">
        <v>40998</v>
      </c>
      <c r="C2831" s="2">
        <v>2074721.74</v>
      </c>
      <c r="D2831">
        <v>0</v>
      </c>
      <c r="E2831">
        <v>51.52</v>
      </c>
      <c r="F2831">
        <v>3.9529999999999998</v>
      </c>
      <c r="G2831">
        <v>214.1647079</v>
      </c>
      <c r="H2831">
        <v>6.9610000000000003</v>
      </c>
    </row>
    <row r="2832" spans="1:8" x14ac:dyDescent="0.3">
      <c r="A2832">
        <v>20</v>
      </c>
      <c r="B2832" s="1">
        <v>41005</v>
      </c>
      <c r="C2832" s="2">
        <v>2565259.92</v>
      </c>
      <c r="D2832">
        <v>0</v>
      </c>
      <c r="E2832">
        <v>50.06</v>
      </c>
      <c r="F2832">
        <v>3.996</v>
      </c>
      <c r="G2832">
        <v>214.23870529999999</v>
      </c>
      <c r="H2832">
        <v>7.1390000000000002</v>
      </c>
    </row>
    <row r="2833" spans="1:8" x14ac:dyDescent="0.3">
      <c r="A2833">
        <v>20</v>
      </c>
      <c r="B2833" s="1">
        <v>41012</v>
      </c>
      <c r="C2833" s="2">
        <v>2045396.06</v>
      </c>
      <c r="D2833">
        <v>0</v>
      </c>
      <c r="E2833">
        <v>45.68</v>
      </c>
      <c r="F2833">
        <v>4.0439999999999996</v>
      </c>
      <c r="G2833">
        <v>214.31270269999999</v>
      </c>
      <c r="H2833">
        <v>7.1390000000000002</v>
      </c>
    </row>
    <row r="2834" spans="1:8" x14ac:dyDescent="0.3">
      <c r="A2834">
        <v>20</v>
      </c>
      <c r="B2834" s="1">
        <v>41019</v>
      </c>
      <c r="C2834" s="2">
        <v>1884427.84</v>
      </c>
      <c r="D2834">
        <v>0</v>
      </c>
      <c r="E2834">
        <v>60.11</v>
      </c>
      <c r="F2834">
        <v>4.0270000000000001</v>
      </c>
      <c r="G2834">
        <v>214.3675045</v>
      </c>
      <c r="H2834">
        <v>7.1390000000000002</v>
      </c>
    </row>
    <row r="2835" spans="1:8" x14ac:dyDescent="0.3">
      <c r="A2835">
        <v>20</v>
      </c>
      <c r="B2835" s="1">
        <v>41026</v>
      </c>
      <c r="C2835" s="2">
        <v>1886503.93</v>
      </c>
      <c r="D2835">
        <v>0</v>
      </c>
      <c r="E2835">
        <v>47.64</v>
      </c>
      <c r="F2835">
        <v>4.0039999999999996</v>
      </c>
      <c r="G2835">
        <v>214.4223063</v>
      </c>
      <c r="H2835">
        <v>7.1390000000000002</v>
      </c>
    </row>
    <row r="2836" spans="1:8" x14ac:dyDescent="0.3">
      <c r="A2836">
        <v>20</v>
      </c>
      <c r="B2836" s="1">
        <v>41033</v>
      </c>
      <c r="C2836" s="2">
        <v>2163510.89</v>
      </c>
      <c r="D2836">
        <v>0</v>
      </c>
      <c r="E2836">
        <v>62.74</v>
      </c>
      <c r="F2836">
        <v>3.9510000000000001</v>
      </c>
      <c r="G2836">
        <v>214.47710810000001</v>
      </c>
      <c r="H2836">
        <v>7.1390000000000002</v>
      </c>
    </row>
    <row r="2837" spans="1:8" x14ac:dyDescent="0.3">
      <c r="A2837">
        <v>20</v>
      </c>
      <c r="B2837" s="1">
        <v>41040</v>
      </c>
      <c r="C2837" s="2">
        <v>2168097.11</v>
      </c>
      <c r="D2837">
        <v>0</v>
      </c>
      <c r="E2837">
        <v>63.19</v>
      </c>
      <c r="F2837">
        <v>3.8889999999999998</v>
      </c>
      <c r="G2837">
        <v>214.53190989999999</v>
      </c>
      <c r="H2837">
        <v>7.1390000000000002</v>
      </c>
    </row>
    <row r="2838" spans="1:8" x14ac:dyDescent="0.3">
      <c r="A2838">
        <v>20</v>
      </c>
      <c r="B2838" s="1">
        <v>41047</v>
      </c>
      <c r="C2838" s="2">
        <v>2039222.26</v>
      </c>
      <c r="D2838">
        <v>0</v>
      </c>
      <c r="E2838">
        <v>60.99</v>
      </c>
      <c r="F2838">
        <v>3.8479999999999999</v>
      </c>
      <c r="G2838">
        <v>214.54855710000001</v>
      </c>
      <c r="H2838">
        <v>7.1390000000000002</v>
      </c>
    </row>
    <row r="2839" spans="1:8" x14ac:dyDescent="0.3">
      <c r="A2839">
        <v>20</v>
      </c>
      <c r="B2839" s="1">
        <v>41054</v>
      </c>
      <c r="C2839" s="2">
        <v>2114989</v>
      </c>
      <c r="D2839">
        <v>0</v>
      </c>
      <c r="E2839">
        <v>70.040000000000006</v>
      </c>
      <c r="F2839">
        <v>3.798</v>
      </c>
      <c r="G2839">
        <v>214.54994249999999</v>
      </c>
      <c r="H2839">
        <v>7.1390000000000002</v>
      </c>
    </row>
    <row r="2840" spans="1:8" x14ac:dyDescent="0.3">
      <c r="A2840">
        <v>20</v>
      </c>
      <c r="B2840" s="1">
        <v>41061</v>
      </c>
      <c r="C2840" s="2">
        <v>2143126.59</v>
      </c>
      <c r="D2840">
        <v>0</v>
      </c>
      <c r="E2840">
        <v>73.67</v>
      </c>
      <c r="F2840">
        <v>3.742</v>
      </c>
      <c r="G2840">
        <v>214.5513278</v>
      </c>
      <c r="H2840">
        <v>7.1390000000000002</v>
      </c>
    </row>
    <row r="2841" spans="1:8" x14ac:dyDescent="0.3">
      <c r="A2841">
        <v>20</v>
      </c>
      <c r="B2841" s="1">
        <v>41068</v>
      </c>
      <c r="C2841" s="2">
        <v>2231962.13</v>
      </c>
      <c r="D2841">
        <v>0</v>
      </c>
      <c r="E2841">
        <v>62.01</v>
      </c>
      <c r="F2841">
        <v>3.6890000000000001</v>
      </c>
      <c r="G2841">
        <v>214.5527132</v>
      </c>
      <c r="H2841">
        <v>7.1390000000000002</v>
      </c>
    </row>
    <row r="2842" spans="1:8" x14ac:dyDescent="0.3">
      <c r="A2842">
        <v>20</v>
      </c>
      <c r="B2842" s="1">
        <v>41075</v>
      </c>
      <c r="C2842" s="2">
        <v>2165160.29</v>
      </c>
      <c r="D2842">
        <v>0</v>
      </c>
      <c r="E2842">
        <v>71.510000000000005</v>
      </c>
      <c r="F2842">
        <v>3.62</v>
      </c>
      <c r="G2842">
        <v>214.56532429999999</v>
      </c>
      <c r="H2842">
        <v>7.1390000000000002</v>
      </c>
    </row>
    <row r="2843" spans="1:8" x14ac:dyDescent="0.3">
      <c r="A2843">
        <v>20</v>
      </c>
      <c r="B2843" s="1">
        <v>41082</v>
      </c>
      <c r="C2843" s="2">
        <v>2060588.69</v>
      </c>
      <c r="D2843">
        <v>0</v>
      </c>
      <c r="E2843">
        <v>76.510000000000005</v>
      </c>
      <c r="F2843">
        <v>3.5640000000000001</v>
      </c>
      <c r="G2843">
        <v>214.60599999999999</v>
      </c>
      <c r="H2843">
        <v>7.1390000000000002</v>
      </c>
    </row>
    <row r="2844" spans="1:8" x14ac:dyDescent="0.3">
      <c r="A2844">
        <v>20</v>
      </c>
      <c r="B2844" s="1">
        <v>41089</v>
      </c>
      <c r="C2844" s="2">
        <v>2055952.61</v>
      </c>
      <c r="D2844">
        <v>0</v>
      </c>
      <c r="E2844">
        <v>74.150000000000006</v>
      </c>
      <c r="F2844">
        <v>3.5059999999999998</v>
      </c>
      <c r="G2844">
        <v>214.6466757</v>
      </c>
      <c r="H2844">
        <v>7.1390000000000002</v>
      </c>
    </row>
    <row r="2845" spans="1:8" x14ac:dyDescent="0.3">
      <c r="A2845">
        <v>20</v>
      </c>
      <c r="B2845" s="1">
        <v>41096</v>
      </c>
      <c r="C2845" s="2">
        <v>2358055.2999999998</v>
      </c>
      <c r="D2845">
        <v>0</v>
      </c>
      <c r="E2845">
        <v>79.2</v>
      </c>
      <c r="F2845">
        <v>3.4750000000000001</v>
      </c>
      <c r="G2845">
        <v>214.68735140000001</v>
      </c>
      <c r="H2845">
        <v>7.28</v>
      </c>
    </row>
    <row r="2846" spans="1:8" x14ac:dyDescent="0.3">
      <c r="A2846">
        <v>20</v>
      </c>
      <c r="B2846" s="1">
        <v>41103</v>
      </c>
      <c r="C2846" s="2">
        <v>2134680.12</v>
      </c>
      <c r="D2846">
        <v>0</v>
      </c>
      <c r="E2846">
        <v>78.27</v>
      </c>
      <c r="F2846">
        <v>3.5230000000000001</v>
      </c>
      <c r="G2846">
        <v>214.728027</v>
      </c>
      <c r="H2846">
        <v>7.28</v>
      </c>
    </row>
    <row r="2847" spans="1:8" x14ac:dyDescent="0.3">
      <c r="A2847">
        <v>20</v>
      </c>
      <c r="B2847" s="1">
        <v>41110</v>
      </c>
      <c r="C2847" s="2">
        <v>1970170.29</v>
      </c>
      <c r="D2847">
        <v>0</v>
      </c>
      <c r="E2847">
        <v>76.040000000000006</v>
      </c>
      <c r="F2847">
        <v>3.5670000000000002</v>
      </c>
      <c r="G2847">
        <v>214.7331351</v>
      </c>
      <c r="H2847">
        <v>7.28</v>
      </c>
    </row>
    <row r="2848" spans="1:8" x14ac:dyDescent="0.3">
      <c r="A2848">
        <v>20</v>
      </c>
      <c r="B2848" s="1">
        <v>41117</v>
      </c>
      <c r="C2848" s="2">
        <v>1911559.1</v>
      </c>
      <c r="D2848">
        <v>0</v>
      </c>
      <c r="E2848">
        <v>74.599999999999994</v>
      </c>
      <c r="F2848">
        <v>3.6469999999999998</v>
      </c>
      <c r="G2848">
        <v>214.7382432</v>
      </c>
      <c r="H2848">
        <v>7.28</v>
      </c>
    </row>
    <row r="2849" spans="1:8" x14ac:dyDescent="0.3">
      <c r="A2849">
        <v>20</v>
      </c>
      <c r="B2849" s="1">
        <v>41124</v>
      </c>
      <c r="C2849" s="2">
        <v>2094515.71</v>
      </c>
      <c r="D2849">
        <v>0</v>
      </c>
      <c r="E2849">
        <v>74.73</v>
      </c>
      <c r="F2849">
        <v>3.6539999999999999</v>
      </c>
      <c r="G2849">
        <v>214.74335139999999</v>
      </c>
      <c r="H2849">
        <v>7.28</v>
      </c>
    </row>
    <row r="2850" spans="1:8" x14ac:dyDescent="0.3">
      <c r="A2850">
        <v>20</v>
      </c>
      <c r="B2850" s="1">
        <v>41131</v>
      </c>
      <c r="C2850" s="2">
        <v>2144245.39</v>
      </c>
      <c r="D2850">
        <v>0</v>
      </c>
      <c r="E2850">
        <v>75.400000000000006</v>
      </c>
      <c r="F2850">
        <v>3.722</v>
      </c>
      <c r="G2850">
        <v>214.7484595</v>
      </c>
      <c r="H2850">
        <v>7.28</v>
      </c>
    </row>
    <row r="2851" spans="1:8" x14ac:dyDescent="0.3">
      <c r="A2851">
        <v>20</v>
      </c>
      <c r="B2851" s="1">
        <v>41138</v>
      </c>
      <c r="C2851" s="2">
        <v>2045061.22</v>
      </c>
      <c r="D2851">
        <v>0</v>
      </c>
      <c r="E2851">
        <v>69.569999999999993</v>
      </c>
      <c r="F2851">
        <v>3.8069999999999999</v>
      </c>
      <c r="G2851">
        <v>214.82557800000001</v>
      </c>
      <c r="H2851">
        <v>7.28</v>
      </c>
    </row>
    <row r="2852" spans="1:8" x14ac:dyDescent="0.3">
      <c r="A2852">
        <v>20</v>
      </c>
      <c r="B2852" s="1">
        <v>41145</v>
      </c>
      <c r="C2852" s="2">
        <v>2005341.43</v>
      </c>
      <c r="D2852">
        <v>0</v>
      </c>
      <c r="E2852">
        <v>68.27</v>
      </c>
      <c r="F2852">
        <v>3.8340000000000001</v>
      </c>
      <c r="G2852">
        <v>214.95670440000001</v>
      </c>
      <c r="H2852">
        <v>7.28</v>
      </c>
    </row>
    <row r="2853" spans="1:8" x14ac:dyDescent="0.3">
      <c r="A2853">
        <v>20</v>
      </c>
      <c r="B2853" s="1">
        <v>41152</v>
      </c>
      <c r="C2853" s="2">
        <v>2062481.56</v>
      </c>
      <c r="D2853">
        <v>0</v>
      </c>
      <c r="E2853">
        <v>72.66</v>
      </c>
      <c r="F2853">
        <v>3.867</v>
      </c>
      <c r="G2853">
        <v>215.0878309</v>
      </c>
      <c r="H2853">
        <v>7.28</v>
      </c>
    </row>
    <row r="2854" spans="1:8" x14ac:dyDescent="0.3">
      <c r="A2854">
        <v>20</v>
      </c>
      <c r="B2854" s="1">
        <v>41159</v>
      </c>
      <c r="C2854" s="2">
        <v>2080529.06</v>
      </c>
      <c r="D2854">
        <v>1</v>
      </c>
      <c r="E2854">
        <v>76.36</v>
      </c>
      <c r="F2854">
        <v>3.911</v>
      </c>
      <c r="G2854">
        <v>215.2189573</v>
      </c>
      <c r="H2854">
        <v>7.28</v>
      </c>
    </row>
    <row r="2855" spans="1:8" x14ac:dyDescent="0.3">
      <c r="A2855">
        <v>20</v>
      </c>
      <c r="B2855" s="1">
        <v>41166</v>
      </c>
      <c r="C2855" s="2">
        <v>2047949.98</v>
      </c>
      <c r="D2855">
        <v>0</v>
      </c>
      <c r="E2855">
        <v>64.84</v>
      </c>
      <c r="F2855">
        <v>3.948</v>
      </c>
      <c r="G2855">
        <v>215.35837570000001</v>
      </c>
      <c r="H2855">
        <v>7.28</v>
      </c>
    </row>
    <row r="2856" spans="1:8" x14ac:dyDescent="0.3">
      <c r="A2856">
        <v>20</v>
      </c>
      <c r="B2856" s="1">
        <v>41173</v>
      </c>
      <c r="C2856" s="2">
        <v>2028587.24</v>
      </c>
      <c r="D2856">
        <v>0</v>
      </c>
      <c r="E2856">
        <v>60.94</v>
      </c>
      <c r="F2856">
        <v>4.0380000000000003</v>
      </c>
      <c r="G2856">
        <v>215.54754589999999</v>
      </c>
      <c r="H2856">
        <v>7.28</v>
      </c>
    </row>
    <row r="2857" spans="1:8" x14ac:dyDescent="0.3">
      <c r="A2857">
        <v>20</v>
      </c>
      <c r="B2857" s="1">
        <v>41180</v>
      </c>
      <c r="C2857" s="2">
        <v>2008350.58</v>
      </c>
      <c r="D2857">
        <v>0</v>
      </c>
      <c r="E2857">
        <v>58.65</v>
      </c>
      <c r="F2857">
        <v>3.9969999999999999</v>
      </c>
      <c r="G2857">
        <v>215.73671619999999</v>
      </c>
      <c r="H2857">
        <v>7.28</v>
      </c>
    </row>
    <row r="2858" spans="1:8" x14ac:dyDescent="0.3">
      <c r="A2858">
        <v>20</v>
      </c>
      <c r="B2858" s="1">
        <v>41187</v>
      </c>
      <c r="C2858" s="2">
        <v>2246411.89</v>
      </c>
      <c r="D2858">
        <v>0</v>
      </c>
      <c r="E2858">
        <v>60.77</v>
      </c>
      <c r="F2858">
        <v>3.9849999999999999</v>
      </c>
      <c r="G2858">
        <v>215.92588649999999</v>
      </c>
      <c r="H2858">
        <v>7.2930000000000001</v>
      </c>
    </row>
    <row r="2859" spans="1:8" x14ac:dyDescent="0.3">
      <c r="A2859">
        <v>20</v>
      </c>
      <c r="B2859" s="1">
        <v>41194</v>
      </c>
      <c r="C2859" s="2">
        <v>2162951.36</v>
      </c>
      <c r="D2859">
        <v>0</v>
      </c>
      <c r="E2859">
        <v>47.2</v>
      </c>
      <c r="F2859">
        <v>4</v>
      </c>
      <c r="G2859">
        <v>216.11505679999999</v>
      </c>
      <c r="H2859">
        <v>7.2930000000000001</v>
      </c>
    </row>
    <row r="2860" spans="1:8" x14ac:dyDescent="0.3">
      <c r="A2860">
        <v>20</v>
      </c>
      <c r="B2860" s="1">
        <v>41201</v>
      </c>
      <c r="C2860" s="2">
        <v>1999363.49</v>
      </c>
      <c r="D2860">
        <v>0</v>
      </c>
      <c r="E2860">
        <v>56.26</v>
      </c>
      <c r="F2860">
        <v>3.9689999999999999</v>
      </c>
      <c r="G2860">
        <v>216.1464699</v>
      </c>
      <c r="H2860">
        <v>7.2930000000000001</v>
      </c>
    </row>
    <row r="2861" spans="1:8" x14ac:dyDescent="0.3">
      <c r="A2861">
        <v>20</v>
      </c>
      <c r="B2861" s="1">
        <v>41208</v>
      </c>
      <c r="C2861" s="2">
        <v>2031650.55</v>
      </c>
      <c r="D2861">
        <v>0</v>
      </c>
      <c r="E2861">
        <v>60.04</v>
      </c>
      <c r="F2861">
        <v>3.8820000000000001</v>
      </c>
      <c r="G2861">
        <v>216.15159019999999</v>
      </c>
      <c r="H2861">
        <v>7.2930000000000001</v>
      </c>
    </row>
    <row r="2862" spans="1:8" x14ac:dyDescent="0.3">
      <c r="A2862">
        <v>21</v>
      </c>
      <c r="B2862" s="1">
        <v>40214</v>
      </c>
      <c r="C2862" s="2">
        <v>798593.88</v>
      </c>
      <c r="D2862">
        <v>0</v>
      </c>
      <c r="E2862">
        <v>39.049999999999997</v>
      </c>
      <c r="F2862">
        <v>2.5720000000000001</v>
      </c>
      <c r="G2862">
        <v>210.7526053</v>
      </c>
      <c r="H2862">
        <v>8.3239999999999998</v>
      </c>
    </row>
    <row r="2863" spans="1:8" x14ac:dyDescent="0.3">
      <c r="A2863">
        <v>21</v>
      </c>
      <c r="B2863" s="1">
        <v>40221</v>
      </c>
      <c r="C2863" s="2">
        <v>809321.44</v>
      </c>
      <c r="D2863">
        <v>1</v>
      </c>
      <c r="E2863">
        <v>37.770000000000003</v>
      </c>
      <c r="F2863">
        <v>2.548</v>
      </c>
      <c r="G2863">
        <v>210.89799350000001</v>
      </c>
      <c r="H2863">
        <v>8.3239999999999998</v>
      </c>
    </row>
    <row r="2864" spans="1:8" x14ac:dyDescent="0.3">
      <c r="A2864">
        <v>21</v>
      </c>
      <c r="B2864" s="1">
        <v>40228</v>
      </c>
      <c r="C2864" s="2">
        <v>867283.25</v>
      </c>
      <c r="D2864">
        <v>0</v>
      </c>
      <c r="E2864">
        <v>39.75</v>
      </c>
      <c r="F2864">
        <v>2.5139999999999998</v>
      </c>
      <c r="G2864">
        <v>210.94516049999999</v>
      </c>
      <c r="H2864">
        <v>8.3239999999999998</v>
      </c>
    </row>
    <row r="2865" spans="1:8" x14ac:dyDescent="0.3">
      <c r="A2865">
        <v>21</v>
      </c>
      <c r="B2865" s="1">
        <v>40235</v>
      </c>
      <c r="C2865" s="2">
        <v>749597.24</v>
      </c>
      <c r="D2865">
        <v>0</v>
      </c>
      <c r="E2865">
        <v>45.31</v>
      </c>
      <c r="F2865">
        <v>2.5609999999999999</v>
      </c>
      <c r="G2865">
        <v>210.9759573</v>
      </c>
      <c r="H2865">
        <v>8.3239999999999998</v>
      </c>
    </row>
    <row r="2866" spans="1:8" x14ac:dyDescent="0.3">
      <c r="A2866">
        <v>21</v>
      </c>
      <c r="B2866" s="1">
        <v>40242</v>
      </c>
      <c r="C2866" s="2">
        <v>747444.32</v>
      </c>
      <c r="D2866">
        <v>0</v>
      </c>
      <c r="E2866">
        <v>48.61</v>
      </c>
      <c r="F2866">
        <v>2.625</v>
      </c>
      <c r="G2866">
        <v>211.00675419999999</v>
      </c>
      <c r="H2866">
        <v>8.3239999999999998</v>
      </c>
    </row>
    <row r="2867" spans="1:8" x14ac:dyDescent="0.3">
      <c r="A2867">
        <v>21</v>
      </c>
      <c r="B2867" s="1">
        <v>40249</v>
      </c>
      <c r="C2867" s="2">
        <v>712312.89</v>
      </c>
      <c r="D2867">
        <v>0</v>
      </c>
      <c r="E2867">
        <v>57.1</v>
      </c>
      <c r="F2867">
        <v>2.6669999999999998</v>
      </c>
      <c r="G2867">
        <v>211.03755100000001</v>
      </c>
      <c r="H2867">
        <v>8.3239999999999998</v>
      </c>
    </row>
    <row r="2868" spans="1:8" x14ac:dyDescent="0.3">
      <c r="A2868">
        <v>21</v>
      </c>
      <c r="B2868" s="1">
        <v>40256</v>
      </c>
      <c r="C2868" s="2">
        <v>727070</v>
      </c>
      <c r="D2868">
        <v>0</v>
      </c>
      <c r="E2868">
        <v>54.68</v>
      </c>
      <c r="F2868">
        <v>2.72</v>
      </c>
      <c r="G2868">
        <v>210.8733316</v>
      </c>
      <c r="H2868">
        <v>8.3239999999999998</v>
      </c>
    </row>
    <row r="2869" spans="1:8" x14ac:dyDescent="0.3">
      <c r="A2869">
        <v>21</v>
      </c>
      <c r="B2869" s="1">
        <v>40263</v>
      </c>
      <c r="C2869" s="2">
        <v>686497.53</v>
      </c>
      <c r="D2869">
        <v>0</v>
      </c>
      <c r="E2869">
        <v>51.66</v>
      </c>
      <c r="F2869">
        <v>2.7320000000000002</v>
      </c>
      <c r="G2869">
        <v>210.67660950000001</v>
      </c>
      <c r="H2869">
        <v>8.3239999999999998</v>
      </c>
    </row>
    <row r="2870" spans="1:8" x14ac:dyDescent="0.3">
      <c r="A2870">
        <v>21</v>
      </c>
      <c r="B2870" s="1">
        <v>40270</v>
      </c>
      <c r="C2870" s="2">
        <v>753664.12</v>
      </c>
      <c r="D2870">
        <v>0</v>
      </c>
      <c r="E2870">
        <v>64.12</v>
      </c>
      <c r="F2870">
        <v>2.7189999999999999</v>
      </c>
      <c r="G2870">
        <v>210.4798874</v>
      </c>
      <c r="H2870">
        <v>8.1999999999999993</v>
      </c>
    </row>
    <row r="2871" spans="1:8" x14ac:dyDescent="0.3">
      <c r="A2871">
        <v>21</v>
      </c>
      <c r="B2871" s="1">
        <v>40277</v>
      </c>
      <c r="C2871" s="2">
        <v>751181.4</v>
      </c>
      <c r="D2871">
        <v>0</v>
      </c>
      <c r="E2871">
        <v>65.739999999999995</v>
      </c>
      <c r="F2871">
        <v>2.77</v>
      </c>
      <c r="G2871">
        <v>210.28316530000001</v>
      </c>
      <c r="H2871">
        <v>8.1999999999999993</v>
      </c>
    </row>
    <row r="2872" spans="1:8" x14ac:dyDescent="0.3">
      <c r="A2872">
        <v>21</v>
      </c>
      <c r="B2872" s="1">
        <v>40284</v>
      </c>
      <c r="C2872" s="2">
        <v>716026.51</v>
      </c>
      <c r="D2872">
        <v>0</v>
      </c>
      <c r="E2872">
        <v>67.87</v>
      </c>
      <c r="F2872">
        <v>2.8079999999999998</v>
      </c>
      <c r="G2872">
        <v>210.1495463</v>
      </c>
      <c r="H2872">
        <v>8.1999999999999993</v>
      </c>
    </row>
    <row r="2873" spans="1:8" x14ac:dyDescent="0.3">
      <c r="A2873">
        <v>21</v>
      </c>
      <c r="B2873" s="1">
        <v>40291</v>
      </c>
      <c r="C2873" s="2">
        <v>718780.59</v>
      </c>
      <c r="D2873">
        <v>0</v>
      </c>
      <c r="E2873">
        <v>64.209999999999994</v>
      </c>
      <c r="F2873">
        <v>2.7949999999999999</v>
      </c>
      <c r="G2873">
        <v>210.10006480000001</v>
      </c>
      <c r="H2873">
        <v>8.1999999999999993</v>
      </c>
    </row>
    <row r="2874" spans="1:8" x14ac:dyDescent="0.3">
      <c r="A2874">
        <v>21</v>
      </c>
      <c r="B2874" s="1">
        <v>40298</v>
      </c>
      <c r="C2874" s="2">
        <v>680532.69</v>
      </c>
      <c r="D2874">
        <v>0</v>
      </c>
      <c r="E2874">
        <v>66.930000000000007</v>
      </c>
      <c r="F2874">
        <v>2.78</v>
      </c>
      <c r="G2874">
        <v>210.0505833</v>
      </c>
      <c r="H2874">
        <v>8.1999999999999993</v>
      </c>
    </row>
    <row r="2875" spans="1:8" x14ac:dyDescent="0.3">
      <c r="A2875">
        <v>21</v>
      </c>
      <c r="B2875" s="1">
        <v>40305</v>
      </c>
      <c r="C2875" s="2">
        <v>744969.42</v>
      </c>
      <c r="D2875">
        <v>0</v>
      </c>
      <c r="E2875">
        <v>70.87</v>
      </c>
      <c r="F2875">
        <v>2.835</v>
      </c>
      <c r="G2875">
        <v>210.00110179999999</v>
      </c>
      <c r="H2875">
        <v>8.1999999999999993</v>
      </c>
    </row>
    <row r="2876" spans="1:8" x14ac:dyDescent="0.3">
      <c r="A2876">
        <v>21</v>
      </c>
      <c r="B2876" s="1">
        <v>40312</v>
      </c>
      <c r="C2876" s="2">
        <v>723559.88</v>
      </c>
      <c r="D2876">
        <v>0</v>
      </c>
      <c r="E2876">
        <v>73.08</v>
      </c>
      <c r="F2876">
        <v>2.8540000000000001</v>
      </c>
      <c r="G2876">
        <v>209.9984585</v>
      </c>
      <c r="H2876">
        <v>8.1999999999999993</v>
      </c>
    </row>
    <row r="2877" spans="1:8" x14ac:dyDescent="0.3">
      <c r="A2877">
        <v>21</v>
      </c>
      <c r="B2877" s="1">
        <v>40319</v>
      </c>
      <c r="C2877" s="2">
        <v>753361.72</v>
      </c>
      <c r="D2877">
        <v>0</v>
      </c>
      <c r="E2877">
        <v>74.239999999999995</v>
      </c>
      <c r="F2877">
        <v>2.8260000000000001</v>
      </c>
      <c r="G2877">
        <v>210.27684429999999</v>
      </c>
      <c r="H2877">
        <v>8.1999999999999993</v>
      </c>
    </row>
    <row r="2878" spans="1:8" x14ac:dyDescent="0.3">
      <c r="A2878">
        <v>21</v>
      </c>
      <c r="B2878" s="1">
        <v>40326</v>
      </c>
      <c r="C2878" s="2">
        <v>755214.26</v>
      </c>
      <c r="D2878">
        <v>0</v>
      </c>
      <c r="E2878">
        <v>80.94</v>
      </c>
      <c r="F2878">
        <v>2.7589999999999999</v>
      </c>
      <c r="G2878">
        <v>210.55523009999999</v>
      </c>
      <c r="H2878">
        <v>8.1999999999999993</v>
      </c>
    </row>
    <row r="2879" spans="1:8" x14ac:dyDescent="0.3">
      <c r="A2879">
        <v>21</v>
      </c>
      <c r="B2879" s="1">
        <v>40333</v>
      </c>
      <c r="C2879" s="2">
        <v>806012.48</v>
      </c>
      <c r="D2879">
        <v>0</v>
      </c>
      <c r="E2879">
        <v>82.68</v>
      </c>
      <c r="F2879">
        <v>2.7050000000000001</v>
      </c>
      <c r="G2879">
        <v>210.83361600000001</v>
      </c>
      <c r="H2879">
        <v>8.1999999999999993</v>
      </c>
    </row>
    <row r="2880" spans="1:8" x14ac:dyDescent="0.3">
      <c r="A2880">
        <v>21</v>
      </c>
      <c r="B2880" s="1">
        <v>40340</v>
      </c>
      <c r="C2880" s="2">
        <v>784305.55</v>
      </c>
      <c r="D2880">
        <v>0</v>
      </c>
      <c r="E2880">
        <v>83.51</v>
      </c>
      <c r="F2880">
        <v>2.6680000000000001</v>
      </c>
      <c r="G2880">
        <v>211.1120018</v>
      </c>
      <c r="H2880">
        <v>8.1999999999999993</v>
      </c>
    </row>
    <row r="2881" spans="1:8" x14ac:dyDescent="0.3">
      <c r="A2881">
        <v>21</v>
      </c>
      <c r="B2881" s="1">
        <v>40347</v>
      </c>
      <c r="C2881" s="2">
        <v>785104.29</v>
      </c>
      <c r="D2881">
        <v>0</v>
      </c>
      <c r="E2881">
        <v>86.18</v>
      </c>
      <c r="F2881">
        <v>2.637</v>
      </c>
      <c r="G2881">
        <v>211.10965429999999</v>
      </c>
      <c r="H2881">
        <v>8.1999999999999993</v>
      </c>
    </row>
    <row r="2882" spans="1:8" x14ac:dyDescent="0.3">
      <c r="A2882">
        <v>21</v>
      </c>
      <c r="B2882" s="1">
        <v>40354</v>
      </c>
      <c r="C2882" s="2">
        <v>769848.75</v>
      </c>
      <c r="D2882">
        <v>0</v>
      </c>
      <c r="E2882">
        <v>87.01</v>
      </c>
      <c r="F2882">
        <v>2.653</v>
      </c>
      <c r="G2882">
        <v>210.9950134</v>
      </c>
      <c r="H2882">
        <v>8.1999999999999993</v>
      </c>
    </row>
    <row r="2883" spans="1:8" x14ac:dyDescent="0.3">
      <c r="A2883">
        <v>21</v>
      </c>
      <c r="B2883" s="1">
        <v>40361</v>
      </c>
      <c r="C2883" s="2">
        <v>711470.8</v>
      </c>
      <c r="D2883">
        <v>0</v>
      </c>
      <c r="E2883">
        <v>82.29</v>
      </c>
      <c r="F2883">
        <v>2.669</v>
      </c>
      <c r="G2883">
        <v>210.88037259999999</v>
      </c>
      <c r="H2883">
        <v>8.0990000000000002</v>
      </c>
    </row>
    <row r="2884" spans="1:8" x14ac:dyDescent="0.3">
      <c r="A2884">
        <v>21</v>
      </c>
      <c r="B2884" s="1">
        <v>40368</v>
      </c>
      <c r="C2884" s="2">
        <v>714677.47</v>
      </c>
      <c r="D2884">
        <v>0</v>
      </c>
      <c r="E2884">
        <v>81.67</v>
      </c>
      <c r="F2884">
        <v>2.6419999999999999</v>
      </c>
      <c r="G2884">
        <v>210.7657317</v>
      </c>
      <c r="H2884">
        <v>8.0990000000000002</v>
      </c>
    </row>
    <row r="2885" spans="1:8" x14ac:dyDescent="0.3">
      <c r="A2885">
        <v>21</v>
      </c>
      <c r="B2885" s="1">
        <v>40375</v>
      </c>
      <c r="C2885" s="2">
        <v>755098.41</v>
      </c>
      <c r="D2885">
        <v>0</v>
      </c>
      <c r="E2885">
        <v>85.61</v>
      </c>
      <c r="F2885">
        <v>2.6230000000000002</v>
      </c>
      <c r="G2885">
        <v>210.75779539999999</v>
      </c>
      <c r="H2885">
        <v>8.0990000000000002</v>
      </c>
    </row>
    <row r="2886" spans="1:8" x14ac:dyDescent="0.3">
      <c r="A2886">
        <v>21</v>
      </c>
      <c r="B2886" s="1">
        <v>40382</v>
      </c>
      <c r="C2886" s="2">
        <v>765823.48</v>
      </c>
      <c r="D2886">
        <v>0</v>
      </c>
      <c r="E2886">
        <v>87.17</v>
      </c>
      <c r="F2886">
        <v>2.6080000000000001</v>
      </c>
      <c r="G2886">
        <v>210.89213190000001</v>
      </c>
      <c r="H2886">
        <v>8.0990000000000002</v>
      </c>
    </row>
    <row r="2887" spans="1:8" x14ac:dyDescent="0.3">
      <c r="A2887">
        <v>21</v>
      </c>
      <c r="B2887" s="1">
        <v>40389</v>
      </c>
      <c r="C2887" s="2">
        <v>715876.27</v>
      </c>
      <c r="D2887">
        <v>0</v>
      </c>
      <c r="E2887">
        <v>83.59</v>
      </c>
      <c r="F2887">
        <v>2.64</v>
      </c>
      <c r="G2887">
        <v>211.0264684</v>
      </c>
      <c r="H2887">
        <v>8.0990000000000002</v>
      </c>
    </row>
    <row r="2888" spans="1:8" x14ac:dyDescent="0.3">
      <c r="A2888">
        <v>21</v>
      </c>
      <c r="B2888" s="1">
        <v>40396</v>
      </c>
      <c r="C2888" s="2">
        <v>739279.19</v>
      </c>
      <c r="D2888">
        <v>0</v>
      </c>
      <c r="E2888">
        <v>90.3</v>
      </c>
      <c r="F2888">
        <v>2.6269999999999998</v>
      </c>
      <c r="G2888">
        <v>211.16080489999999</v>
      </c>
      <c r="H2888">
        <v>8.0990000000000002</v>
      </c>
    </row>
    <row r="2889" spans="1:8" x14ac:dyDescent="0.3">
      <c r="A2889">
        <v>21</v>
      </c>
      <c r="B2889" s="1">
        <v>40403</v>
      </c>
      <c r="C2889" s="2">
        <v>793589.18</v>
      </c>
      <c r="D2889">
        <v>0</v>
      </c>
      <c r="E2889">
        <v>89.65</v>
      </c>
      <c r="F2889">
        <v>2.6920000000000002</v>
      </c>
      <c r="G2889">
        <v>211.29514130000001</v>
      </c>
      <c r="H2889">
        <v>8.0990000000000002</v>
      </c>
    </row>
    <row r="2890" spans="1:8" x14ac:dyDescent="0.3">
      <c r="A2890">
        <v>21</v>
      </c>
      <c r="B2890" s="1">
        <v>40410</v>
      </c>
      <c r="C2890" s="2">
        <v>848873.28</v>
      </c>
      <c r="D2890">
        <v>0</v>
      </c>
      <c r="E2890">
        <v>89.58</v>
      </c>
      <c r="F2890">
        <v>2.6640000000000001</v>
      </c>
      <c r="G2890">
        <v>211.25965859999999</v>
      </c>
      <c r="H2890">
        <v>8.0990000000000002</v>
      </c>
    </row>
    <row r="2891" spans="1:8" x14ac:dyDescent="0.3">
      <c r="A2891">
        <v>21</v>
      </c>
      <c r="B2891" s="1">
        <v>40417</v>
      </c>
      <c r="C2891" s="2">
        <v>855882.57</v>
      </c>
      <c r="D2891">
        <v>0</v>
      </c>
      <c r="E2891">
        <v>86.2</v>
      </c>
      <c r="F2891">
        <v>2.6190000000000002</v>
      </c>
      <c r="G2891">
        <v>211.22417590000001</v>
      </c>
      <c r="H2891">
        <v>8.0990000000000002</v>
      </c>
    </row>
    <row r="2892" spans="1:8" x14ac:dyDescent="0.3">
      <c r="A2892">
        <v>21</v>
      </c>
      <c r="B2892" s="1">
        <v>40424</v>
      </c>
      <c r="C2892" s="2">
        <v>727772.8</v>
      </c>
      <c r="D2892">
        <v>0</v>
      </c>
      <c r="E2892">
        <v>82.57</v>
      </c>
      <c r="F2892">
        <v>2.577</v>
      </c>
      <c r="G2892">
        <v>211.18869309999999</v>
      </c>
      <c r="H2892">
        <v>8.0990000000000002</v>
      </c>
    </row>
    <row r="2893" spans="1:8" x14ac:dyDescent="0.3">
      <c r="A2893">
        <v>21</v>
      </c>
      <c r="B2893" s="1">
        <v>40431</v>
      </c>
      <c r="C2893" s="2">
        <v>674055.81</v>
      </c>
      <c r="D2893">
        <v>1</v>
      </c>
      <c r="E2893">
        <v>79.3</v>
      </c>
      <c r="F2893">
        <v>2.5649999999999999</v>
      </c>
      <c r="G2893">
        <v>211.15321040000001</v>
      </c>
      <c r="H2893">
        <v>8.0990000000000002</v>
      </c>
    </row>
    <row r="2894" spans="1:8" x14ac:dyDescent="0.3">
      <c r="A2894">
        <v>21</v>
      </c>
      <c r="B2894" s="1">
        <v>40438</v>
      </c>
      <c r="C2894" s="2">
        <v>684340.86</v>
      </c>
      <c r="D2894">
        <v>0</v>
      </c>
      <c r="E2894">
        <v>83.03</v>
      </c>
      <c r="F2894">
        <v>2.5819999999999999</v>
      </c>
      <c r="G2894">
        <v>211.18064150000001</v>
      </c>
      <c r="H2894">
        <v>8.0990000000000002</v>
      </c>
    </row>
    <row r="2895" spans="1:8" x14ac:dyDescent="0.3">
      <c r="A2895">
        <v>21</v>
      </c>
      <c r="B2895" s="1">
        <v>40445</v>
      </c>
      <c r="C2895" s="2">
        <v>671688.06</v>
      </c>
      <c r="D2895">
        <v>0</v>
      </c>
      <c r="E2895">
        <v>80.790000000000006</v>
      </c>
      <c r="F2895">
        <v>2.6240000000000001</v>
      </c>
      <c r="G2895">
        <v>211.25525780000001</v>
      </c>
      <c r="H2895">
        <v>8.0990000000000002</v>
      </c>
    </row>
    <row r="2896" spans="1:8" x14ac:dyDescent="0.3">
      <c r="A2896">
        <v>21</v>
      </c>
      <c r="B2896" s="1">
        <v>40452</v>
      </c>
      <c r="C2896" s="2">
        <v>677158.39</v>
      </c>
      <c r="D2896">
        <v>0</v>
      </c>
      <c r="E2896">
        <v>70.28</v>
      </c>
      <c r="F2896">
        <v>2.6030000000000002</v>
      </c>
      <c r="G2896">
        <v>211.32987420000001</v>
      </c>
      <c r="H2896">
        <v>8.1630000000000003</v>
      </c>
    </row>
    <row r="2897" spans="1:8" x14ac:dyDescent="0.3">
      <c r="A2897">
        <v>21</v>
      </c>
      <c r="B2897" s="1">
        <v>40459</v>
      </c>
      <c r="C2897" s="2">
        <v>680579.49</v>
      </c>
      <c r="D2897">
        <v>0</v>
      </c>
      <c r="E2897">
        <v>65.760000000000005</v>
      </c>
      <c r="F2897">
        <v>2.633</v>
      </c>
      <c r="G2897">
        <v>211.4044906</v>
      </c>
      <c r="H2897">
        <v>8.1630000000000003</v>
      </c>
    </row>
    <row r="2898" spans="1:8" x14ac:dyDescent="0.3">
      <c r="A2898">
        <v>21</v>
      </c>
      <c r="B2898" s="1">
        <v>40466</v>
      </c>
      <c r="C2898" s="2">
        <v>693412.05</v>
      </c>
      <c r="D2898">
        <v>0</v>
      </c>
      <c r="E2898">
        <v>68.61</v>
      </c>
      <c r="F2898">
        <v>2.72</v>
      </c>
      <c r="G2898">
        <v>211.47132859999999</v>
      </c>
      <c r="H2898">
        <v>8.1630000000000003</v>
      </c>
    </row>
    <row r="2899" spans="1:8" x14ac:dyDescent="0.3">
      <c r="A2899">
        <v>21</v>
      </c>
      <c r="B2899" s="1">
        <v>40473</v>
      </c>
      <c r="C2899" s="2">
        <v>710668.45</v>
      </c>
      <c r="D2899">
        <v>0</v>
      </c>
      <c r="E2899">
        <v>70.72</v>
      </c>
      <c r="F2899">
        <v>2.7250000000000001</v>
      </c>
      <c r="G2899">
        <v>211.51872080000001</v>
      </c>
      <c r="H2899">
        <v>8.1630000000000003</v>
      </c>
    </row>
    <row r="2900" spans="1:8" x14ac:dyDescent="0.3">
      <c r="A2900">
        <v>21</v>
      </c>
      <c r="B2900" s="1">
        <v>40480</v>
      </c>
      <c r="C2900" s="2">
        <v>731756.65</v>
      </c>
      <c r="D2900">
        <v>0</v>
      </c>
      <c r="E2900">
        <v>67.510000000000005</v>
      </c>
      <c r="F2900">
        <v>2.7160000000000002</v>
      </c>
      <c r="G2900">
        <v>211.5661131</v>
      </c>
      <c r="H2900">
        <v>8.1630000000000003</v>
      </c>
    </row>
    <row r="2901" spans="1:8" x14ac:dyDescent="0.3">
      <c r="A2901">
        <v>21</v>
      </c>
      <c r="B2901" s="1">
        <v>40487</v>
      </c>
      <c r="C2901" s="2">
        <v>719888.76</v>
      </c>
      <c r="D2901">
        <v>0</v>
      </c>
      <c r="E2901">
        <v>58.71</v>
      </c>
      <c r="F2901">
        <v>2.6890000000000001</v>
      </c>
      <c r="G2901">
        <v>211.61350530000001</v>
      </c>
      <c r="H2901">
        <v>8.1630000000000003</v>
      </c>
    </row>
    <row r="2902" spans="1:8" x14ac:dyDescent="0.3">
      <c r="A2902">
        <v>21</v>
      </c>
      <c r="B2902" s="1">
        <v>40494</v>
      </c>
      <c r="C2902" s="2">
        <v>735796.38</v>
      </c>
      <c r="D2902">
        <v>0</v>
      </c>
      <c r="E2902">
        <v>60.95</v>
      </c>
      <c r="F2902">
        <v>2.7280000000000002</v>
      </c>
      <c r="G2902">
        <v>211.6608975</v>
      </c>
      <c r="H2902">
        <v>8.1630000000000003</v>
      </c>
    </row>
    <row r="2903" spans="1:8" x14ac:dyDescent="0.3">
      <c r="A2903">
        <v>21</v>
      </c>
      <c r="B2903" s="1">
        <v>40501</v>
      </c>
      <c r="C2903" s="2">
        <v>756288.89</v>
      </c>
      <c r="D2903">
        <v>0</v>
      </c>
      <c r="E2903">
        <v>51.71</v>
      </c>
      <c r="F2903">
        <v>2.7709999999999999</v>
      </c>
      <c r="G2903">
        <v>211.54703040000001</v>
      </c>
      <c r="H2903">
        <v>8.1630000000000003</v>
      </c>
    </row>
    <row r="2904" spans="1:8" x14ac:dyDescent="0.3">
      <c r="A2904">
        <v>21</v>
      </c>
      <c r="B2904" s="1">
        <v>40508</v>
      </c>
      <c r="C2904" s="2">
        <v>1245628.6100000001</v>
      </c>
      <c r="D2904">
        <v>1</v>
      </c>
      <c r="E2904">
        <v>62.96</v>
      </c>
      <c r="F2904">
        <v>2.7349999999999999</v>
      </c>
      <c r="G2904">
        <v>211.40628670000001</v>
      </c>
      <c r="H2904">
        <v>8.1630000000000003</v>
      </c>
    </row>
    <row r="2905" spans="1:8" x14ac:dyDescent="0.3">
      <c r="A2905">
        <v>21</v>
      </c>
      <c r="B2905" s="1">
        <v>40515</v>
      </c>
      <c r="C2905" s="2">
        <v>829210.73</v>
      </c>
      <c r="D2905">
        <v>0</v>
      </c>
      <c r="E2905">
        <v>50.43</v>
      </c>
      <c r="F2905">
        <v>2.7080000000000002</v>
      </c>
      <c r="G2905">
        <v>211.26554300000001</v>
      </c>
      <c r="H2905">
        <v>8.1630000000000003</v>
      </c>
    </row>
    <row r="2906" spans="1:8" x14ac:dyDescent="0.3">
      <c r="A2906">
        <v>21</v>
      </c>
      <c r="B2906" s="1">
        <v>40522</v>
      </c>
      <c r="C2906" s="2">
        <v>943891.64</v>
      </c>
      <c r="D2906">
        <v>0</v>
      </c>
      <c r="E2906">
        <v>46.35</v>
      </c>
      <c r="F2906">
        <v>2.843</v>
      </c>
      <c r="G2906">
        <v>211.12479930000001</v>
      </c>
      <c r="H2906">
        <v>8.1630000000000003</v>
      </c>
    </row>
    <row r="2907" spans="1:8" x14ac:dyDescent="0.3">
      <c r="A2907">
        <v>21</v>
      </c>
      <c r="B2907" s="1">
        <v>40529</v>
      </c>
      <c r="C2907" s="2">
        <v>1147556.83</v>
      </c>
      <c r="D2907">
        <v>0</v>
      </c>
      <c r="E2907">
        <v>48.63</v>
      </c>
      <c r="F2907">
        <v>2.8690000000000002</v>
      </c>
      <c r="G2907">
        <v>211.06454579999999</v>
      </c>
      <c r="H2907">
        <v>8.1630000000000003</v>
      </c>
    </row>
    <row r="2908" spans="1:8" x14ac:dyDescent="0.3">
      <c r="A2908">
        <v>21</v>
      </c>
      <c r="B2908" s="1">
        <v>40536</v>
      </c>
      <c r="C2908" s="2">
        <v>1587257.78</v>
      </c>
      <c r="D2908">
        <v>0</v>
      </c>
      <c r="E2908">
        <v>51.29</v>
      </c>
      <c r="F2908">
        <v>2.8860000000000001</v>
      </c>
      <c r="G2908">
        <v>211.06465990000001</v>
      </c>
      <c r="H2908">
        <v>8.1630000000000003</v>
      </c>
    </row>
    <row r="2909" spans="1:8" x14ac:dyDescent="0.3">
      <c r="A2909">
        <v>21</v>
      </c>
      <c r="B2909" s="1">
        <v>40543</v>
      </c>
      <c r="C2909" s="2">
        <v>672903.23</v>
      </c>
      <c r="D2909">
        <v>1</v>
      </c>
      <c r="E2909">
        <v>47.19</v>
      </c>
      <c r="F2909">
        <v>2.9430000000000001</v>
      </c>
      <c r="G2909">
        <v>211.064774</v>
      </c>
      <c r="H2909">
        <v>8.1630000000000003</v>
      </c>
    </row>
    <row r="2910" spans="1:8" x14ac:dyDescent="0.3">
      <c r="A2910">
        <v>21</v>
      </c>
      <c r="B2910" s="1">
        <v>40550</v>
      </c>
      <c r="C2910" s="2">
        <v>629152.06000000006</v>
      </c>
      <c r="D2910">
        <v>0</v>
      </c>
      <c r="E2910">
        <v>44.24</v>
      </c>
      <c r="F2910">
        <v>2.976</v>
      </c>
      <c r="G2910">
        <v>211.06488809999999</v>
      </c>
      <c r="H2910">
        <v>8.0280000000000005</v>
      </c>
    </row>
    <row r="2911" spans="1:8" x14ac:dyDescent="0.3">
      <c r="A2911">
        <v>21</v>
      </c>
      <c r="B2911" s="1">
        <v>40557</v>
      </c>
      <c r="C2911" s="2">
        <v>650789.13</v>
      </c>
      <c r="D2911">
        <v>0</v>
      </c>
      <c r="E2911">
        <v>34.14</v>
      </c>
      <c r="F2911">
        <v>2.9830000000000001</v>
      </c>
      <c r="G2911">
        <v>211.11767130000001</v>
      </c>
      <c r="H2911">
        <v>8.0280000000000005</v>
      </c>
    </row>
    <row r="2912" spans="1:8" x14ac:dyDescent="0.3">
      <c r="A2912">
        <v>21</v>
      </c>
      <c r="B2912" s="1">
        <v>40564</v>
      </c>
      <c r="C2912" s="2">
        <v>663941.73</v>
      </c>
      <c r="D2912">
        <v>0</v>
      </c>
      <c r="E2912">
        <v>42.72</v>
      </c>
      <c r="F2912">
        <v>3.016</v>
      </c>
      <c r="G2912">
        <v>211.48646909999999</v>
      </c>
      <c r="H2912">
        <v>8.0280000000000005</v>
      </c>
    </row>
    <row r="2913" spans="1:8" x14ac:dyDescent="0.3">
      <c r="A2913">
        <v>21</v>
      </c>
      <c r="B2913" s="1">
        <v>40571</v>
      </c>
      <c r="C2913" s="2">
        <v>649878.29</v>
      </c>
      <c r="D2913">
        <v>0</v>
      </c>
      <c r="E2913">
        <v>44.04</v>
      </c>
      <c r="F2913">
        <v>3.01</v>
      </c>
      <c r="G2913">
        <v>211.85526680000001</v>
      </c>
      <c r="H2913">
        <v>8.0280000000000005</v>
      </c>
    </row>
    <row r="2914" spans="1:8" x14ac:dyDescent="0.3">
      <c r="A2914">
        <v>21</v>
      </c>
      <c r="B2914" s="1">
        <v>40578</v>
      </c>
      <c r="C2914" s="2">
        <v>596218.24</v>
      </c>
      <c r="D2914">
        <v>0</v>
      </c>
      <c r="E2914">
        <v>36.33</v>
      </c>
      <c r="F2914">
        <v>2.9889999999999999</v>
      </c>
      <c r="G2914">
        <v>212.22406459999999</v>
      </c>
      <c r="H2914">
        <v>8.0280000000000005</v>
      </c>
    </row>
    <row r="2915" spans="1:8" x14ac:dyDescent="0.3">
      <c r="A2915">
        <v>21</v>
      </c>
      <c r="B2915" s="1">
        <v>40585</v>
      </c>
      <c r="C2915" s="2">
        <v>771908.51</v>
      </c>
      <c r="D2915">
        <v>1</v>
      </c>
      <c r="E2915">
        <v>34.61</v>
      </c>
      <c r="F2915">
        <v>3.0219999999999998</v>
      </c>
      <c r="G2915">
        <v>212.5928624</v>
      </c>
      <c r="H2915">
        <v>8.0280000000000005</v>
      </c>
    </row>
    <row r="2916" spans="1:8" x14ac:dyDescent="0.3">
      <c r="A2916">
        <v>21</v>
      </c>
      <c r="B2916" s="1">
        <v>40592</v>
      </c>
      <c r="C2916" s="2">
        <v>884701.92</v>
      </c>
      <c r="D2916">
        <v>0</v>
      </c>
      <c r="E2916">
        <v>59.87</v>
      </c>
      <c r="F2916">
        <v>3.0449999999999999</v>
      </c>
      <c r="G2916">
        <v>212.9033115</v>
      </c>
      <c r="H2916">
        <v>8.0280000000000005</v>
      </c>
    </row>
    <row r="2917" spans="1:8" x14ac:dyDescent="0.3">
      <c r="A2917">
        <v>21</v>
      </c>
      <c r="B2917" s="1">
        <v>40599</v>
      </c>
      <c r="C2917" s="2">
        <v>768313.85</v>
      </c>
      <c r="D2917">
        <v>0</v>
      </c>
      <c r="E2917">
        <v>61.27</v>
      </c>
      <c r="F2917">
        <v>3.0649999999999999</v>
      </c>
      <c r="G2917">
        <v>213.19042099999999</v>
      </c>
      <c r="H2917">
        <v>8.0280000000000005</v>
      </c>
    </row>
    <row r="2918" spans="1:8" x14ac:dyDescent="0.3">
      <c r="A2918">
        <v>21</v>
      </c>
      <c r="B2918" s="1">
        <v>40606</v>
      </c>
      <c r="C2918" s="2">
        <v>796277.72</v>
      </c>
      <c r="D2918">
        <v>0</v>
      </c>
      <c r="E2918">
        <v>59.52</v>
      </c>
      <c r="F2918">
        <v>3.2879999999999998</v>
      </c>
      <c r="G2918">
        <v>213.4775305</v>
      </c>
      <c r="H2918">
        <v>8.0280000000000005</v>
      </c>
    </row>
    <row r="2919" spans="1:8" x14ac:dyDescent="0.3">
      <c r="A2919">
        <v>21</v>
      </c>
      <c r="B2919" s="1">
        <v>40613</v>
      </c>
      <c r="C2919" s="2">
        <v>763479.9</v>
      </c>
      <c r="D2919">
        <v>0</v>
      </c>
      <c r="E2919">
        <v>54.69</v>
      </c>
      <c r="F2919">
        <v>3.4590000000000001</v>
      </c>
      <c r="G2919">
        <v>213.76464010000001</v>
      </c>
      <c r="H2919">
        <v>8.0280000000000005</v>
      </c>
    </row>
    <row r="2920" spans="1:8" x14ac:dyDescent="0.3">
      <c r="A2920">
        <v>21</v>
      </c>
      <c r="B2920" s="1">
        <v>40620</v>
      </c>
      <c r="C2920" s="2">
        <v>793569</v>
      </c>
      <c r="D2920">
        <v>0</v>
      </c>
      <c r="E2920">
        <v>63.26</v>
      </c>
      <c r="F2920">
        <v>3.488</v>
      </c>
      <c r="G2920">
        <v>214.01562379999999</v>
      </c>
      <c r="H2920">
        <v>8.0280000000000005</v>
      </c>
    </row>
    <row r="2921" spans="1:8" x14ac:dyDescent="0.3">
      <c r="A2921">
        <v>21</v>
      </c>
      <c r="B2921" s="1">
        <v>40627</v>
      </c>
      <c r="C2921" s="2">
        <v>753711.32</v>
      </c>
      <c r="D2921">
        <v>0</v>
      </c>
      <c r="E2921">
        <v>70.33</v>
      </c>
      <c r="F2921">
        <v>3.4729999999999999</v>
      </c>
      <c r="G2921">
        <v>214.25215729999999</v>
      </c>
      <c r="H2921">
        <v>8.0280000000000005</v>
      </c>
    </row>
    <row r="2922" spans="1:8" x14ac:dyDescent="0.3">
      <c r="A2922">
        <v>21</v>
      </c>
      <c r="B2922" s="1">
        <v>40634</v>
      </c>
      <c r="C2922" s="2">
        <v>732056.37</v>
      </c>
      <c r="D2922">
        <v>0</v>
      </c>
      <c r="E2922">
        <v>56.36</v>
      </c>
      <c r="F2922">
        <v>3.524</v>
      </c>
      <c r="G2922">
        <v>214.4886908</v>
      </c>
      <c r="H2922">
        <v>7.931</v>
      </c>
    </row>
    <row r="2923" spans="1:8" x14ac:dyDescent="0.3">
      <c r="A2923">
        <v>21</v>
      </c>
      <c r="B2923" s="1">
        <v>40641</v>
      </c>
      <c r="C2923" s="2">
        <v>744782.89</v>
      </c>
      <c r="D2923">
        <v>0</v>
      </c>
      <c r="E2923">
        <v>68.62</v>
      </c>
      <c r="F2923">
        <v>3.6219999999999999</v>
      </c>
      <c r="G2923">
        <v>214.72522420000001</v>
      </c>
      <c r="H2923">
        <v>7.931</v>
      </c>
    </row>
    <row r="2924" spans="1:8" x14ac:dyDescent="0.3">
      <c r="A2924">
        <v>21</v>
      </c>
      <c r="B2924" s="1">
        <v>40648</v>
      </c>
      <c r="C2924" s="2">
        <v>768390.05</v>
      </c>
      <c r="D2924">
        <v>0</v>
      </c>
      <c r="E2924">
        <v>71.010000000000005</v>
      </c>
      <c r="F2924">
        <v>3.7429999999999999</v>
      </c>
      <c r="G2924">
        <v>214.94206310000001</v>
      </c>
      <c r="H2924">
        <v>7.931</v>
      </c>
    </row>
    <row r="2925" spans="1:8" x14ac:dyDescent="0.3">
      <c r="A2925">
        <v>21</v>
      </c>
      <c r="B2925" s="1">
        <v>40655</v>
      </c>
      <c r="C2925" s="2">
        <v>801302.01</v>
      </c>
      <c r="D2925">
        <v>0</v>
      </c>
      <c r="E2925">
        <v>70.790000000000006</v>
      </c>
      <c r="F2925">
        <v>3.8069999999999999</v>
      </c>
      <c r="G2925">
        <v>215.10966569999999</v>
      </c>
      <c r="H2925">
        <v>7.931</v>
      </c>
    </row>
    <row r="2926" spans="1:8" x14ac:dyDescent="0.3">
      <c r="A2926">
        <v>21</v>
      </c>
      <c r="B2926" s="1">
        <v>40662</v>
      </c>
      <c r="C2926" s="2">
        <v>783250.75</v>
      </c>
      <c r="D2926">
        <v>0</v>
      </c>
      <c r="E2926">
        <v>70.19</v>
      </c>
      <c r="F2926">
        <v>3.81</v>
      </c>
      <c r="G2926">
        <v>215.2772683</v>
      </c>
      <c r="H2926">
        <v>7.931</v>
      </c>
    </row>
    <row r="2927" spans="1:8" x14ac:dyDescent="0.3">
      <c r="A2927">
        <v>21</v>
      </c>
      <c r="B2927" s="1">
        <v>40669</v>
      </c>
      <c r="C2927" s="2">
        <v>718898.33</v>
      </c>
      <c r="D2927">
        <v>0</v>
      </c>
      <c r="E2927">
        <v>61.87</v>
      </c>
      <c r="F2927">
        <v>3.9060000000000001</v>
      </c>
      <c r="G2927">
        <v>215.44487090000001</v>
      </c>
      <c r="H2927">
        <v>7.931</v>
      </c>
    </row>
    <row r="2928" spans="1:8" x14ac:dyDescent="0.3">
      <c r="A2928">
        <v>21</v>
      </c>
      <c r="B2928" s="1">
        <v>40676</v>
      </c>
      <c r="C2928" s="2">
        <v>754236.7</v>
      </c>
      <c r="D2928">
        <v>0</v>
      </c>
      <c r="E2928">
        <v>75.040000000000006</v>
      </c>
      <c r="F2928">
        <v>3.899</v>
      </c>
      <c r="G2928">
        <v>215.61247349999999</v>
      </c>
      <c r="H2928">
        <v>7.931</v>
      </c>
    </row>
    <row r="2929" spans="1:8" x14ac:dyDescent="0.3">
      <c r="A2929">
        <v>21</v>
      </c>
      <c r="B2929" s="1">
        <v>40683</v>
      </c>
      <c r="C2929" s="2">
        <v>744836.56</v>
      </c>
      <c r="D2929">
        <v>0</v>
      </c>
      <c r="E2929">
        <v>68.36</v>
      </c>
      <c r="F2929">
        <v>3.907</v>
      </c>
      <c r="G2929">
        <v>215.38347780000001</v>
      </c>
      <c r="H2929">
        <v>7.931</v>
      </c>
    </row>
    <row r="2930" spans="1:8" x14ac:dyDescent="0.3">
      <c r="A2930">
        <v>21</v>
      </c>
      <c r="B2930" s="1">
        <v>40690</v>
      </c>
      <c r="C2930" s="2">
        <v>744389.81</v>
      </c>
      <c r="D2930">
        <v>0</v>
      </c>
      <c r="E2930">
        <v>76.86</v>
      </c>
      <c r="F2930">
        <v>3.786</v>
      </c>
      <c r="G2930">
        <v>215.15448219999999</v>
      </c>
      <c r="H2930">
        <v>7.931</v>
      </c>
    </row>
    <row r="2931" spans="1:8" x14ac:dyDescent="0.3">
      <c r="A2931">
        <v>21</v>
      </c>
      <c r="B2931" s="1">
        <v>40697</v>
      </c>
      <c r="C2931" s="2">
        <v>773878.58</v>
      </c>
      <c r="D2931">
        <v>0</v>
      </c>
      <c r="E2931">
        <v>83.82</v>
      </c>
      <c r="F2931">
        <v>3.6989999999999998</v>
      </c>
      <c r="G2931">
        <v>214.92548650000001</v>
      </c>
      <c r="H2931">
        <v>7.931</v>
      </c>
    </row>
    <row r="2932" spans="1:8" x14ac:dyDescent="0.3">
      <c r="A2932">
        <v>21</v>
      </c>
      <c r="B2932" s="1">
        <v>40704</v>
      </c>
      <c r="C2932" s="2">
        <v>794397.89</v>
      </c>
      <c r="D2932">
        <v>0</v>
      </c>
      <c r="E2932">
        <v>84.71</v>
      </c>
      <c r="F2932">
        <v>3.6480000000000001</v>
      </c>
      <c r="G2932">
        <v>214.69649079999999</v>
      </c>
      <c r="H2932">
        <v>7.931</v>
      </c>
    </row>
    <row r="2933" spans="1:8" x14ac:dyDescent="0.3">
      <c r="A2933">
        <v>21</v>
      </c>
      <c r="B2933" s="1">
        <v>40711</v>
      </c>
      <c r="C2933" s="2">
        <v>823220.43</v>
      </c>
      <c r="D2933">
        <v>0</v>
      </c>
      <c r="E2933">
        <v>87.54</v>
      </c>
      <c r="F2933">
        <v>3.637</v>
      </c>
      <c r="G2933">
        <v>214.65135380000001</v>
      </c>
      <c r="H2933">
        <v>7.931</v>
      </c>
    </row>
    <row r="2934" spans="1:8" x14ac:dyDescent="0.3">
      <c r="A2934">
        <v>21</v>
      </c>
      <c r="B2934" s="1">
        <v>40718</v>
      </c>
      <c r="C2934" s="2">
        <v>771298.98</v>
      </c>
      <c r="D2934">
        <v>0</v>
      </c>
      <c r="E2934">
        <v>85.72</v>
      </c>
      <c r="F2934">
        <v>3.5939999999999999</v>
      </c>
      <c r="G2934">
        <v>214.74411079999999</v>
      </c>
      <c r="H2934">
        <v>7.931</v>
      </c>
    </row>
    <row r="2935" spans="1:8" x14ac:dyDescent="0.3">
      <c r="A2935">
        <v>21</v>
      </c>
      <c r="B2935" s="1">
        <v>40725</v>
      </c>
      <c r="C2935" s="2">
        <v>784639.12</v>
      </c>
      <c r="D2935">
        <v>0</v>
      </c>
      <c r="E2935">
        <v>87.57</v>
      </c>
      <c r="F2935">
        <v>3.524</v>
      </c>
      <c r="G2935">
        <v>214.83686779999999</v>
      </c>
      <c r="H2935">
        <v>7.8520000000000003</v>
      </c>
    </row>
    <row r="2936" spans="1:8" x14ac:dyDescent="0.3">
      <c r="A2936">
        <v>21</v>
      </c>
      <c r="B2936" s="1">
        <v>40732</v>
      </c>
      <c r="C2936" s="2">
        <v>734099.4</v>
      </c>
      <c r="D2936">
        <v>0</v>
      </c>
      <c r="E2936">
        <v>89.16</v>
      </c>
      <c r="F2936">
        <v>3.48</v>
      </c>
      <c r="G2936">
        <v>214.92962489999999</v>
      </c>
      <c r="H2936">
        <v>7.8520000000000003</v>
      </c>
    </row>
    <row r="2937" spans="1:8" x14ac:dyDescent="0.3">
      <c r="A2937">
        <v>21</v>
      </c>
      <c r="B2937" s="1">
        <v>40739</v>
      </c>
      <c r="C2937" s="2">
        <v>728311.15</v>
      </c>
      <c r="D2937">
        <v>0</v>
      </c>
      <c r="E2937">
        <v>91.05</v>
      </c>
      <c r="F2937">
        <v>3.5750000000000002</v>
      </c>
      <c r="G2937">
        <v>215.01344259999999</v>
      </c>
      <c r="H2937">
        <v>7.8520000000000003</v>
      </c>
    </row>
    <row r="2938" spans="1:8" x14ac:dyDescent="0.3">
      <c r="A2938">
        <v>21</v>
      </c>
      <c r="B2938" s="1">
        <v>40746</v>
      </c>
      <c r="C2938" s="2">
        <v>784490.67</v>
      </c>
      <c r="D2938">
        <v>0</v>
      </c>
      <c r="E2938">
        <v>90.27</v>
      </c>
      <c r="F2938">
        <v>3.6509999999999998</v>
      </c>
      <c r="G2938">
        <v>215.0749122</v>
      </c>
      <c r="H2938">
        <v>7.8520000000000003</v>
      </c>
    </row>
    <row r="2939" spans="1:8" x14ac:dyDescent="0.3">
      <c r="A2939">
        <v>21</v>
      </c>
      <c r="B2939" s="1">
        <v>40753</v>
      </c>
      <c r="C2939" s="2">
        <v>751167.12</v>
      </c>
      <c r="D2939">
        <v>0</v>
      </c>
      <c r="E2939">
        <v>91.56</v>
      </c>
      <c r="F2939">
        <v>3.6819999999999999</v>
      </c>
      <c r="G2939">
        <v>215.1363819</v>
      </c>
      <c r="H2939">
        <v>7.8520000000000003</v>
      </c>
    </row>
    <row r="2940" spans="1:8" x14ac:dyDescent="0.3">
      <c r="A2940">
        <v>21</v>
      </c>
      <c r="B2940" s="1">
        <v>40760</v>
      </c>
      <c r="C2940" s="2">
        <v>783614.89</v>
      </c>
      <c r="D2940">
        <v>0</v>
      </c>
      <c r="E2940">
        <v>94.22</v>
      </c>
      <c r="F2940">
        <v>3.6840000000000002</v>
      </c>
      <c r="G2940">
        <v>215.19785150000001</v>
      </c>
      <c r="H2940">
        <v>7.8520000000000003</v>
      </c>
    </row>
    <row r="2941" spans="1:8" x14ac:dyDescent="0.3">
      <c r="A2941">
        <v>21</v>
      </c>
      <c r="B2941" s="1">
        <v>40767</v>
      </c>
      <c r="C2941" s="2">
        <v>776933.37</v>
      </c>
      <c r="D2941">
        <v>0</v>
      </c>
      <c r="E2941">
        <v>92.32</v>
      </c>
      <c r="F2941">
        <v>3.6379999999999999</v>
      </c>
      <c r="G2941">
        <v>215.25932109999999</v>
      </c>
      <c r="H2941">
        <v>7.8520000000000003</v>
      </c>
    </row>
    <row r="2942" spans="1:8" x14ac:dyDescent="0.3">
      <c r="A2942">
        <v>21</v>
      </c>
      <c r="B2942" s="1">
        <v>40774</v>
      </c>
      <c r="C2942" s="2">
        <v>855546.5</v>
      </c>
      <c r="D2942">
        <v>0</v>
      </c>
      <c r="E2942">
        <v>90.11</v>
      </c>
      <c r="F2942">
        <v>3.5539999999999998</v>
      </c>
      <c r="G2942">
        <v>215.3229307</v>
      </c>
      <c r="H2942">
        <v>7.8520000000000003</v>
      </c>
    </row>
    <row r="2943" spans="1:8" x14ac:dyDescent="0.3">
      <c r="A2943">
        <v>21</v>
      </c>
      <c r="B2943" s="1">
        <v>40781</v>
      </c>
      <c r="C2943" s="2">
        <v>821127.53</v>
      </c>
      <c r="D2943">
        <v>0</v>
      </c>
      <c r="E2943">
        <v>92.07</v>
      </c>
      <c r="F2943">
        <v>3.5230000000000001</v>
      </c>
      <c r="G2943">
        <v>215.386897</v>
      </c>
      <c r="H2943">
        <v>7.8520000000000003</v>
      </c>
    </row>
    <row r="2944" spans="1:8" x14ac:dyDescent="0.3">
      <c r="A2944">
        <v>21</v>
      </c>
      <c r="B2944" s="1">
        <v>40788</v>
      </c>
      <c r="C2944" s="2">
        <v>705557.8</v>
      </c>
      <c r="D2944">
        <v>0</v>
      </c>
      <c r="E2944">
        <v>91.94</v>
      </c>
      <c r="F2944">
        <v>3.5329999999999999</v>
      </c>
      <c r="G2944">
        <v>215.45086319999999</v>
      </c>
      <c r="H2944">
        <v>7.8520000000000003</v>
      </c>
    </row>
    <row r="2945" spans="1:8" x14ac:dyDescent="0.3">
      <c r="A2945">
        <v>21</v>
      </c>
      <c r="B2945" s="1">
        <v>40795</v>
      </c>
      <c r="C2945" s="2">
        <v>653989.65</v>
      </c>
      <c r="D2945">
        <v>1</v>
      </c>
      <c r="E2945">
        <v>78.87</v>
      </c>
      <c r="F2945">
        <v>3.5459999999999998</v>
      </c>
      <c r="G2945">
        <v>215.51482949999999</v>
      </c>
      <c r="H2945">
        <v>7.8520000000000003</v>
      </c>
    </row>
    <row r="2946" spans="1:8" x14ac:dyDescent="0.3">
      <c r="A2946">
        <v>21</v>
      </c>
      <c r="B2946" s="1">
        <v>40802</v>
      </c>
      <c r="C2946" s="2">
        <v>653525.84</v>
      </c>
      <c r="D2946">
        <v>0</v>
      </c>
      <c r="E2946">
        <v>80.62</v>
      </c>
      <c r="F2946">
        <v>3.5259999999999998</v>
      </c>
      <c r="G2946">
        <v>215.6944378</v>
      </c>
      <c r="H2946">
        <v>7.8520000000000003</v>
      </c>
    </row>
    <row r="2947" spans="1:8" x14ac:dyDescent="0.3">
      <c r="A2947">
        <v>21</v>
      </c>
      <c r="B2947" s="1">
        <v>40809</v>
      </c>
      <c r="C2947" s="2">
        <v>681913.29</v>
      </c>
      <c r="D2947">
        <v>0</v>
      </c>
      <c r="E2947">
        <v>75.680000000000007</v>
      </c>
      <c r="F2947">
        <v>3.4670000000000001</v>
      </c>
      <c r="G2947">
        <v>216.02823559999999</v>
      </c>
      <c r="H2947">
        <v>7.8520000000000003</v>
      </c>
    </row>
    <row r="2948" spans="1:8" x14ac:dyDescent="0.3">
      <c r="A2948">
        <v>21</v>
      </c>
      <c r="B2948" s="1">
        <v>40816</v>
      </c>
      <c r="C2948" s="2">
        <v>651970.48</v>
      </c>
      <c r="D2948">
        <v>0</v>
      </c>
      <c r="E2948">
        <v>78.91</v>
      </c>
      <c r="F2948">
        <v>3.355</v>
      </c>
      <c r="G2948">
        <v>216.36203330000001</v>
      </c>
      <c r="H2948">
        <v>7.8520000000000003</v>
      </c>
    </row>
    <row r="2949" spans="1:8" x14ac:dyDescent="0.3">
      <c r="A2949">
        <v>21</v>
      </c>
      <c r="B2949" s="1">
        <v>40823</v>
      </c>
      <c r="C2949" s="2">
        <v>663452.46</v>
      </c>
      <c r="D2949">
        <v>0</v>
      </c>
      <c r="E2949">
        <v>71.64</v>
      </c>
      <c r="F2949">
        <v>3.2850000000000001</v>
      </c>
      <c r="G2949">
        <v>216.69583109999999</v>
      </c>
      <c r="H2949">
        <v>7.4409999999999998</v>
      </c>
    </row>
    <row r="2950" spans="1:8" x14ac:dyDescent="0.3">
      <c r="A2950">
        <v>21</v>
      </c>
      <c r="B2950" s="1">
        <v>40830</v>
      </c>
      <c r="C2950" s="2">
        <v>671379.44</v>
      </c>
      <c r="D2950">
        <v>0</v>
      </c>
      <c r="E2950">
        <v>69.790000000000006</v>
      </c>
      <c r="F2950">
        <v>3.274</v>
      </c>
      <c r="G2950">
        <v>217.0048261</v>
      </c>
      <c r="H2950">
        <v>7.4409999999999998</v>
      </c>
    </row>
    <row r="2951" spans="1:8" x14ac:dyDescent="0.3">
      <c r="A2951">
        <v>21</v>
      </c>
      <c r="B2951" s="1">
        <v>40837</v>
      </c>
      <c r="C2951" s="2">
        <v>729036.06</v>
      </c>
      <c r="D2951">
        <v>0</v>
      </c>
      <c r="E2951">
        <v>65.16</v>
      </c>
      <c r="F2951">
        <v>3.3530000000000002</v>
      </c>
      <c r="G2951">
        <v>217.1650042</v>
      </c>
      <c r="H2951">
        <v>7.4409999999999998</v>
      </c>
    </row>
    <row r="2952" spans="1:8" x14ac:dyDescent="0.3">
      <c r="A2952">
        <v>21</v>
      </c>
      <c r="B2952" s="1">
        <v>40844</v>
      </c>
      <c r="C2952" s="2">
        <v>738812</v>
      </c>
      <c r="D2952">
        <v>0</v>
      </c>
      <c r="E2952">
        <v>65.459999999999994</v>
      </c>
      <c r="F2952">
        <v>3.3719999999999999</v>
      </c>
      <c r="G2952">
        <v>217.32518239999999</v>
      </c>
      <c r="H2952">
        <v>7.4409999999999998</v>
      </c>
    </row>
    <row r="2953" spans="1:8" x14ac:dyDescent="0.3">
      <c r="A2953">
        <v>21</v>
      </c>
      <c r="B2953" s="1">
        <v>40851</v>
      </c>
      <c r="C2953" s="2">
        <v>767358.37</v>
      </c>
      <c r="D2953">
        <v>0</v>
      </c>
      <c r="E2953">
        <v>56.01</v>
      </c>
      <c r="F2953">
        <v>3.3319999999999999</v>
      </c>
      <c r="G2953">
        <v>217.48536050000001</v>
      </c>
      <c r="H2953">
        <v>7.4409999999999998</v>
      </c>
    </row>
    <row r="2954" spans="1:8" x14ac:dyDescent="0.3">
      <c r="A2954">
        <v>21</v>
      </c>
      <c r="B2954" s="1">
        <v>40858</v>
      </c>
      <c r="C2954" s="2">
        <v>757369.87</v>
      </c>
      <c r="D2954">
        <v>0</v>
      </c>
      <c r="E2954">
        <v>59.8</v>
      </c>
      <c r="F2954">
        <v>3.2970000000000002</v>
      </c>
      <c r="G2954">
        <v>217.6455387</v>
      </c>
      <c r="H2954">
        <v>7.4409999999999998</v>
      </c>
    </row>
    <row r="2955" spans="1:8" x14ac:dyDescent="0.3">
      <c r="A2955">
        <v>21</v>
      </c>
      <c r="B2955" s="1">
        <v>40865</v>
      </c>
      <c r="C2955" s="2">
        <v>737014.09</v>
      </c>
      <c r="D2955">
        <v>0</v>
      </c>
      <c r="E2955">
        <v>61.9</v>
      </c>
      <c r="F2955">
        <v>3.3079999999999998</v>
      </c>
      <c r="G2955">
        <v>217.8670218</v>
      </c>
      <c r="H2955">
        <v>7.4409999999999998</v>
      </c>
    </row>
    <row r="2956" spans="1:8" x14ac:dyDescent="0.3">
      <c r="A2956">
        <v>21</v>
      </c>
      <c r="B2956" s="1">
        <v>40872</v>
      </c>
      <c r="C2956" s="2">
        <v>1219263.3999999999</v>
      </c>
      <c r="D2956">
        <v>1</v>
      </c>
      <c r="E2956">
        <v>56.43</v>
      </c>
      <c r="F2956">
        <v>3.2360000000000002</v>
      </c>
      <c r="G2956">
        <v>218.11302689999999</v>
      </c>
      <c r="H2956">
        <v>7.4409999999999998</v>
      </c>
    </row>
    <row r="2957" spans="1:8" x14ac:dyDescent="0.3">
      <c r="A2957">
        <v>21</v>
      </c>
      <c r="B2957" s="1">
        <v>40879</v>
      </c>
      <c r="C2957" s="2">
        <v>793184.25</v>
      </c>
      <c r="D2957">
        <v>0</v>
      </c>
      <c r="E2957">
        <v>48.72</v>
      </c>
      <c r="F2957">
        <v>3.1720000000000002</v>
      </c>
      <c r="G2957">
        <v>218.35903189999999</v>
      </c>
      <c r="H2957">
        <v>7.4409999999999998</v>
      </c>
    </row>
    <row r="2958" spans="1:8" x14ac:dyDescent="0.3">
      <c r="A2958">
        <v>21</v>
      </c>
      <c r="B2958" s="1">
        <v>40886</v>
      </c>
      <c r="C2958" s="2">
        <v>897747.13</v>
      </c>
      <c r="D2958">
        <v>0</v>
      </c>
      <c r="E2958">
        <v>41.44</v>
      </c>
      <c r="F2958">
        <v>3.1579999999999999</v>
      </c>
      <c r="G2958">
        <v>218.60503700000001</v>
      </c>
      <c r="H2958">
        <v>7.4409999999999998</v>
      </c>
    </row>
    <row r="2959" spans="1:8" x14ac:dyDescent="0.3">
      <c r="A2959">
        <v>21</v>
      </c>
      <c r="B2959" s="1">
        <v>40893</v>
      </c>
      <c r="C2959" s="2">
        <v>1027584.51</v>
      </c>
      <c r="D2959">
        <v>0</v>
      </c>
      <c r="E2959">
        <v>50.56</v>
      </c>
      <c r="F2959">
        <v>3.1589999999999998</v>
      </c>
      <c r="G2959">
        <v>218.8217928</v>
      </c>
      <c r="H2959">
        <v>7.4409999999999998</v>
      </c>
    </row>
    <row r="2960" spans="1:8" x14ac:dyDescent="0.3">
      <c r="A2960">
        <v>21</v>
      </c>
      <c r="B2960" s="1">
        <v>40900</v>
      </c>
      <c r="C2960" s="2">
        <v>1384552.17</v>
      </c>
      <c r="D2960">
        <v>0</v>
      </c>
      <c r="E2960">
        <v>46.54</v>
      </c>
      <c r="F2960">
        <v>3.1120000000000001</v>
      </c>
      <c r="G2960">
        <v>218.9995495</v>
      </c>
      <c r="H2960">
        <v>7.4409999999999998</v>
      </c>
    </row>
    <row r="2961" spans="1:8" x14ac:dyDescent="0.3">
      <c r="A2961">
        <v>21</v>
      </c>
      <c r="B2961" s="1">
        <v>40907</v>
      </c>
      <c r="C2961" s="2">
        <v>804362.36</v>
      </c>
      <c r="D2961">
        <v>1</v>
      </c>
      <c r="E2961">
        <v>45.16</v>
      </c>
      <c r="F2961">
        <v>3.129</v>
      </c>
      <c r="G2961">
        <v>219.1773063</v>
      </c>
      <c r="H2961">
        <v>7.4409999999999998</v>
      </c>
    </row>
    <row r="2962" spans="1:8" x14ac:dyDescent="0.3">
      <c r="A2962">
        <v>21</v>
      </c>
      <c r="B2962" s="1">
        <v>40914</v>
      </c>
      <c r="C2962" s="2">
        <v>640181.86</v>
      </c>
      <c r="D2962">
        <v>0</v>
      </c>
      <c r="E2962">
        <v>48.1</v>
      </c>
      <c r="F2962">
        <v>3.157</v>
      </c>
      <c r="G2962">
        <v>219.355063</v>
      </c>
      <c r="H2962">
        <v>7.0570000000000004</v>
      </c>
    </row>
    <row r="2963" spans="1:8" x14ac:dyDescent="0.3">
      <c r="A2963">
        <v>21</v>
      </c>
      <c r="B2963" s="1">
        <v>40921</v>
      </c>
      <c r="C2963" s="2">
        <v>631181.25</v>
      </c>
      <c r="D2963">
        <v>0</v>
      </c>
      <c r="E2963">
        <v>45</v>
      </c>
      <c r="F2963">
        <v>3.2610000000000001</v>
      </c>
      <c r="G2963">
        <v>219.5328198</v>
      </c>
      <c r="H2963">
        <v>7.0570000000000004</v>
      </c>
    </row>
    <row r="2964" spans="1:8" x14ac:dyDescent="0.3">
      <c r="A2964">
        <v>21</v>
      </c>
      <c r="B2964" s="1">
        <v>40928</v>
      </c>
      <c r="C2964" s="2">
        <v>651178.19999999995</v>
      </c>
      <c r="D2964">
        <v>0</v>
      </c>
      <c r="E2964">
        <v>52.21</v>
      </c>
      <c r="F2964">
        <v>3.2679999999999998</v>
      </c>
      <c r="G2964">
        <v>219.6258417</v>
      </c>
      <c r="H2964">
        <v>7.0570000000000004</v>
      </c>
    </row>
    <row r="2965" spans="1:8" x14ac:dyDescent="0.3">
      <c r="A2965">
        <v>21</v>
      </c>
      <c r="B2965" s="1">
        <v>40935</v>
      </c>
      <c r="C2965" s="2">
        <v>611258.71</v>
      </c>
      <c r="D2965">
        <v>0</v>
      </c>
      <c r="E2965">
        <v>50.79</v>
      </c>
      <c r="F2965">
        <v>3.29</v>
      </c>
      <c r="G2965">
        <v>219.71886359999999</v>
      </c>
      <c r="H2965">
        <v>7.0570000000000004</v>
      </c>
    </row>
    <row r="2966" spans="1:8" x14ac:dyDescent="0.3">
      <c r="A2966">
        <v>21</v>
      </c>
      <c r="B2966" s="1">
        <v>40942</v>
      </c>
      <c r="C2966" s="2">
        <v>680725.43</v>
      </c>
      <c r="D2966">
        <v>0</v>
      </c>
      <c r="E2966">
        <v>55.83</v>
      </c>
      <c r="F2966">
        <v>3.36</v>
      </c>
      <c r="G2966">
        <v>219.81188539999999</v>
      </c>
      <c r="H2966">
        <v>7.0570000000000004</v>
      </c>
    </row>
    <row r="2967" spans="1:8" x14ac:dyDescent="0.3">
      <c r="A2967">
        <v>21</v>
      </c>
      <c r="B2967" s="1">
        <v>40949</v>
      </c>
      <c r="C2967" s="2">
        <v>770652.79</v>
      </c>
      <c r="D2967">
        <v>1</v>
      </c>
      <c r="E2967">
        <v>46.52</v>
      </c>
      <c r="F2967">
        <v>3.4089999999999998</v>
      </c>
      <c r="G2967">
        <v>219.90490729999999</v>
      </c>
      <c r="H2967">
        <v>7.0570000000000004</v>
      </c>
    </row>
    <row r="2968" spans="1:8" x14ac:dyDescent="0.3">
      <c r="A2968">
        <v>21</v>
      </c>
      <c r="B2968" s="1">
        <v>40956</v>
      </c>
      <c r="C2968" s="2">
        <v>834663.52</v>
      </c>
      <c r="D2968">
        <v>0</v>
      </c>
      <c r="E2968">
        <v>45.03</v>
      </c>
      <c r="F2968">
        <v>3.51</v>
      </c>
      <c r="G2968">
        <v>220.06519929999999</v>
      </c>
      <c r="H2968">
        <v>7.0570000000000004</v>
      </c>
    </row>
    <row r="2969" spans="1:8" x14ac:dyDescent="0.3">
      <c r="A2969">
        <v>21</v>
      </c>
      <c r="B2969" s="1">
        <v>40963</v>
      </c>
      <c r="C2969" s="2">
        <v>747099.07</v>
      </c>
      <c r="D2969">
        <v>0</v>
      </c>
      <c r="E2969">
        <v>54.81</v>
      </c>
      <c r="F2969">
        <v>3.5550000000000002</v>
      </c>
      <c r="G2969">
        <v>220.27594400000001</v>
      </c>
      <c r="H2969">
        <v>7.0570000000000004</v>
      </c>
    </row>
    <row r="2970" spans="1:8" x14ac:dyDescent="0.3">
      <c r="A2970">
        <v>21</v>
      </c>
      <c r="B2970" s="1">
        <v>40970</v>
      </c>
      <c r="C2970" s="2">
        <v>764385.4</v>
      </c>
      <c r="D2970">
        <v>0</v>
      </c>
      <c r="E2970">
        <v>59.3</v>
      </c>
      <c r="F2970">
        <v>3.63</v>
      </c>
      <c r="G2970">
        <v>220.48668860000001</v>
      </c>
      <c r="H2970">
        <v>7.0570000000000004</v>
      </c>
    </row>
    <row r="2971" spans="1:8" x14ac:dyDescent="0.3">
      <c r="A2971">
        <v>21</v>
      </c>
      <c r="B2971" s="1">
        <v>40977</v>
      </c>
      <c r="C2971" s="2">
        <v>755084.4</v>
      </c>
      <c r="D2971">
        <v>0</v>
      </c>
      <c r="E2971">
        <v>57.16</v>
      </c>
      <c r="F2971">
        <v>3.669</v>
      </c>
      <c r="G2971">
        <v>220.69743320000001</v>
      </c>
      <c r="H2971">
        <v>7.0570000000000004</v>
      </c>
    </row>
    <row r="2972" spans="1:8" x14ac:dyDescent="0.3">
      <c r="A2972">
        <v>21</v>
      </c>
      <c r="B2972" s="1">
        <v>40984</v>
      </c>
      <c r="C2972" s="2">
        <v>767338.32</v>
      </c>
      <c r="D2972">
        <v>0</v>
      </c>
      <c r="E2972">
        <v>63.39</v>
      </c>
      <c r="F2972">
        <v>3.734</v>
      </c>
      <c r="G2972">
        <v>220.84984679999999</v>
      </c>
      <c r="H2972">
        <v>7.0570000000000004</v>
      </c>
    </row>
    <row r="2973" spans="1:8" x14ac:dyDescent="0.3">
      <c r="A2973">
        <v>21</v>
      </c>
      <c r="B2973" s="1">
        <v>40991</v>
      </c>
      <c r="C2973" s="2">
        <v>729759.97</v>
      </c>
      <c r="D2973">
        <v>0</v>
      </c>
      <c r="E2973">
        <v>62.96</v>
      </c>
      <c r="F2973">
        <v>3.7869999999999999</v>
      </c>
      <c r="G2973">
        <v>220.92448580000001</v>
      </c>
      <c r="H2973">
        <v>7.0570000000000004</v>
      </c>
    </row>
    <row r="2974" spans="1:8" x14ac:dyDescent="0.3">
      <c r="A2974">
        <v>21</v>
      </c>
      <c r="B2974" s="1">
        <v>40998</v>
      </c>
      <c r="C2974" s="2">
        <v>724798.76</v>
      </c>
      <c r="D2974">
        <v>0</v>
      </c>
      <c r="E2974">
        <v>67.87</v>
      </c>
      <c r="F2974">
        <v>3.8450000000000002</v>
      </c>
      <c r="G2974">
        <v>220.9991248</v>
      </c>
      <c r="H2974">
        <v>7.0570000000000004</v>
      </c>
    </row>
    <row r="2975" spans="1:8" x14ac:dyDescent="0.3">
      <c r="A2975">
        <v>21</v>
      </c>
      <c r="B2975" s="1">
        <v>41005</v>
      </c>
      <c r="C2975" s="2">
        <v>761956.58</v>
      </c>
      <c r="D2975">
        <v>0</v>
      </c>
      <c r="E2975">
        <v>69.02</v>
      </c>
      <c r="F2975">
        <v>3.891</v>
      </c>
      <c r="G2975">
        <v>221.07376379999999</v>
      </c>
      <c r="H2975">
        <v>6.891</v>
      </c>
    </row>
    <row r="2976" spans="1:8" x14ac:dyDescent="0.3">
      <c r="A2976">
        <v>21</v>
      </c>
      <c r="B2976" s="1">
        <v>41012</v>
      </c>
      <c r="C2976" s="2">
        <v>769319.04</v>
      </c>
      <c r="D2976">
        <v>0</v>
      </c>
      <c r="E2976">
        <v>69.03</v>
      </c>
      <c r="F2976">
        <v>3.891</v>
      </c>
      <c r="G2976">
        <v>221.14840280000001</v>
      </c>
      <c r="H2976">
        <v>6.891</v>
      </c>
    </row>
    <row r="2977" spans="1:8" x14ac:dyDescent="0.3">
      <c r="A2977">
        <v>21</v>
      </c>
      <c r="B2977" s="1">
        <v>41019</v>
      </c>
      <c r="C2977" s="2">
        <v>734858.91</v>
      </c>
      <c r="D2977">
        <v>0</v>
      </c>
      <c r="E2977">
        <v>66.97</v>
      </c>
      <c r="F2977">
        <v>3.8769999999999998</v>
      </c>
      <c r="G2977">
        <v>221.20210739999999</v>
      </c>
      <c r="H2977">
        <v>6.891</v>
      </c>
    </row>
    <row r="2978" spans="1:8" x14ac:dyDescent="0.3">
      <c r="A2978">
        <v>21</v>
      </c>
      <c r="B2978" s="1">
        <v>41026</v>
      </c>
      <c r="C2978" s="2">
        <v>674829.58</v>
      </c>
      <c r="D2978">
        <v>0</v>
      </c>
      <c r="E2978">
        <v>69.209999999999994</v>
      </c>
      <c r="F2978">
        <v>3.8140000000000001</v>
      </c>
      <c r="G2978">
        <v>221.25581199999999</v>
      </c>
      <c r="H2978">
        <v>6.891</v>
      </c>
    </row>
    <row r="2979" spans="1:8" x14ac:dyDescent="0.3">
      <c r="A2979">
        <v>21</v>
      </c>
      <c r="B2979" s="1">
        <v>41033</v>
      </c>
      <c r="C2979" s="2">
        <v>697645.32</v>
      </c>
      <c r="D2979">
        <v>0</v>
      </c>
      <c r="E2979">
        <v>77.53</v>
      </c>
      <c r="F2979">
        <v>3.7490000000000001</v>
      </c>
      <c r="G2979">
        <v>221.30951659999999</v>
      </c>
      <c r="H2979">
        <v>6.891</v>
      </c>
    </row>
    <row r="2980" spans="1:8" x14ac:dyDescent="0.3">
      <c r="A2980">
        <v>21</v>
      </c>
      <c r="B2980" s="1">
        <v>41040</v>
      </c>
      <c r="C2980" s="2">
        <v>649945.54</v>
      </c>
      <c r="D2980">
        <v>0</v>
      </c>
      <c r="E2980">
        <v>74.14</v>
      </c>
      <c r="F2980">
        <v>3.6880000000000002</v>
      </c>
      <c r="G2980">
        <v>221.3632212</v>
      </c>
      <c r="H2980">
        <v>6.891</v>
      </c>
    </row>
    <row r="2981" spans="1:8" x14ac:dyDescent="0.3">
      <c r="A2981">
        <v>21</v>
      </c>
      <c r="B2981" s="1">
        <v>41047</v>
      </c>
      <c r="C2981" s="2">
        <v>700554.16</v>
      </c>
      <c r="D2981">
        <v>0</v>
      </c>
      <c r="E2981">
        <v>72.42</v>
      </c>
      <c r="F2981">
        <v>3.63</v>
      </c>
      <c r="G2981">
        <v>221.38033100000001</v>
      </c>
      <c r="H2981">
        <v>6.891</v>
      </c>
    </row>
    <row r="2982" spans="1:8" x14ac:dyDescent="0.3">
      <c r="A2982">
        <v>21</v>
      </c>
      <c r="B2982" s="1">
        <v>41054</v>
      </c>
      <c r="C2982" s="2">
        <v>722891.24</v>
      </c>
      <c r="D2982">
        <v>0</v>
      </c>
      <c r="E2982">
        <v>79.489999999999995</v>
      </c>
      <c r="F2982">
        <v>3.5609999999999999</v>
      </c>
      <c r="G2982">
        <v>221.3828029</v>
      </c>
      <c r="H2982">
        <v>6.891</v>
      </c>
    </row>
    <row r="2983" spans="1:8" x14ac:dyDescent="0.3">
      <c r="A2983">
        <v>21</v>
      </c>
      <c r="B2983" s="1">
        <v>41061</v>
      </c>
      <c r="C2983" s="2">
        <v>695439.83</v>
      </c>
      <c r="D2983">
        <v>0</v>
      </c>
      <c r="E2983">
        <v>79.239999999999995</v>
      </c>
      <c r="F2983">
        <v>3.5009999999999999</v>
      </c>
      <c r="G2983">
        <v>221.38527479999999</v>
      </c>
      <c r="H2983">
        <v>6.891</v>
      </c>
    </row>
    <row r="2984" spans="1:8" x14ac:dyDescent="0.3">
      <c r="A2984">
        <v>21</v>
      </c>
      <c r="B2984" s="1">
        <v>41068</v>
      </c>
      <c r="C2984" s="2">
        <v>707895.72</v>
      </c>
      <c r="D2984">
        <v>0</v>
      </c>
      <c r="E2984">
        <v>79.47</v>
      </c>
      <c r="F2984">
        <v>3.452</v>
      </c>
      <c r="G2984">
        <v>221.38774670000001</v>
      </c>
      <c r="H2984">
        <v>6.891</v>
      </c>
    </row>
    <row r="2985" spans="1:8" x14ac:dyDescent="0.3">
      <c r="A2985">
        <v>21</v>
      </c>
      <c r="B2985" s="1">
        <v>41075</v>
      </c>
      <c r="C2985" s="2">
        <v>727049.04</v>
      </c>
      <c r="D2985">
        <v>0</v>
      </c>
      <c r="E2985">
        <v>81.510000000000005</v>
      </c>
      <c r="F2985">
        <v>3.3929999999999998</v>
      </c>
      <c r="G2985">
        <v>221.4009901</v>
      </c>
      <c r="H2985">
        <v>6.891</v>
      </c>
    </row>
    <row r="2986" spans="1:8" x14ac:dyDescent="0.3">
      <c r="A2986">
        <v>21</v>
      </c>
      <c r="B2986" s="1">
        <v>41082</v>
      </c>
      <c r="C2986" s="2">
        <v>735870</v>
      </c>
      <c r="D2986">
        <v>0</v>
      </c>
      <c r="E2986">
        <v>81.78</v>
      </c>
      <c r="F2986">
        <v>3.3460000000000001</v>
      </c>
      <c r="G2986">
        <v>221.44116220000001</v>
      </c>
      <c r="H2986">
        <v>6.891</v>
      </c>
    </row>
    <row r="2987" spans="1:8" x14ac:dyDescent="0.3">
      <c r="A2987">
        <v>21</v>
      </c>
      <c r="B2987" s="1">
        <v>41089</v>
      </c>
      <c r="C2987" s="2">
        <v>716341.39</v>
      </c>
      <c r="D2987">
        <v>0</v>
      </c>
      <c r="E2987">
        <v>88.05</v>
      </c>
      <c r="F2987">
        <v>3.286</v>
      </c>
      <c r="G2987">
        <v>221.48133429999999</v>
      </c>
      <c r="H2987">
        <v>6.891</v>
      </c>
    </row>
    <row r="2988" spans="1:8" x14ac:dyDescent="0.3">
      <c r="A2988">
        <v>21</v>
      </c>
      <c r="B2988" s="1">
        <v>41096</v>
      </c>
      <c r="C2988" s="2">
        <v>693013.59</v>
      </c>
      <c r="D2988">
        <v>0</v>
      </c>
      <c r="E2988">
        <v>85.26</v>
      </c>
      <c r="F2988">
        <v>3.2269999999999999</v>
      </c>
      <c r="G2988">
        <v>221.52150639999999</v>
      </c>
      <c r="H2988">
        <v>6.5650000000000004</v>
      </c>
    </row>
    <row r="2989" spans="1:8" x14ac:dyDescent="0.3">
      <c r="A2989">
        <v>21</v>
      </c>
      <c r="B2989" s="1">
        <v>41103</v>
      </c>
      <c r="C2989" s="2">
        <v>668132.36</v>
      </c>
      <c r="D2989">
        <v>0</v>
      </c>
      <c r="E2989">
        <v>82.51</v>
      </c>
      <c r="F2989">
        <v>3.2559999999999998</v>
      </c>
      <c r="G2989">
        <v>221.56167840000001</v>
      </c>
      <c r="H2989">
        <v>6.5650000000000004</v>
      </c>
    </row>
    <row r="2990" spans="1:8" x14ac:dyDescent="0.3">
      <c r="A2990">
        <v>21</v>
      </c>
      <c r="B2990" s="1">
        <v>41110</v>
      </c>
      <c r="C2990" s="2">
        <v>691200.33</v>
      </c>
      <c r="D2990">
        <v>0</v>
      </c>
      <c r="E2990">
        <v>84.25</v>
      </c>
      <c r="F2990">
        <v>3.3109999999999999</v>
      </c>
      <c r="G2990">
        <v>221.57011230000001</v>
      </c>
      <c r="H2990">
        <v>6.5650000000000004</v>
      </c>
    </row>
    <row r="2991" spans="1:8" x14ac:dyDescent="0.3">
      <c r="A2991">
        <v>21</v>
      </c>
      <c r="B2991" s="1">
        <v>41117</v>
      </c>
      <c r="C2991" s="2">
        <v>677789.14</v>
      </c>
      <c r="D2991">
        <v>0</v>
      </c>
      <c r="E2991">
        <v>88.09</v>
      </c>
      <c r="F2991">
        <v>3.407</v>
      </c>
      <c r="G2991">
        <v>221.57854610000001</v>
      </c>
      <c r="H2991">
        <v>6.5650000000000004</v>
      </c>
    </row>
    <row r="2992" spans="1:8" x14ac:dyDescent="0.3">
      <c r="A2992">
        <v>21</v>
      </c>
      <c r="B2992" s="1">
        <v>41124</v>
      </c>
      <c r="C2992" s="2">
        <v>693785.85</v>
      </c>
      <c r="D2992">
        <v>0</v>
      </c>
      <c r="E2992">
        <v>91.57</v>
      </c>
      <c r="F2992">
        <v>3.4169999999999998</v>
      </c>
      <c r="G2992">
        <v>221.58697989999999</v>
      </c>
      <c r="H2992">
        <v>6.5650000000000004</v>
      </c>
    </row>
    <row r="2993" spans="1:8" x14ac:dyDescent="0.3">
      <c r="A2993">
        <v>21</v>
      </c>
      <c r="B2993" s="1">
        <v>41131</v>
      </c>
      <c r="C2993" s="2">
        <v>700272.01</v>
      </c>
      <c r="D2993">
        <v>0</v>
      </c>
      <c r="E2993">
        <v>89.57</v>
      </c>
      <c r="F2993">
        <v>3.4940000000000002</v>
      </c>
      <c r="G2993">
        <v>221.59541379999999</v>
      </c>
      <c r="H2993">
        <v>6.5650000000000004</v>
      </c>
    </row>
    <row r="2994" spans="1:8" x14ac:dyDescent="0.3">
      <c r="A2994">
        <v>21</v>
      </c>
      <c r="B2994" s="1">
        <v>41138</v>
      </c>
      <c r="C2994" s="2">
        <v>751963.81</v>
      </c>
      <c r="D2994">
        <v>0</v>
      </c>
      <c r="E2994">
        <v>85.55</v>
      </c>
      <c r="F2994">
        <v>3.5710000000000002</v>
      </c>
      <c r="G2994">
        <v>221.67514589999999</v>
      </c>
      <c r="H2994">
        <v>6.5650000000000004</v>
      </c>
    </row>
    <row r="2995" spans="1:8" x14ac:dyDescent="0.3">
      <c r="A2995">
        <v>21</v>
      </c>
      <c r="B2995" s="1">
        <v>41145</v>
      </c>
      <c r="C2995" s="2">
        <v>802003.61</v>
      </c>
      <c r="D2995">
        <v>0</v>
      </c>
      <c r="E2995">
        <v>77.72</v>
      </c>
      <c r="F2995">
        <v>3.62</v>
      </c>
      <c r="G2995">
        <v>221.8083518</v>
      </c>
      <c r="H2995">
        <v>6.5650000000000004</v>
      </c>
    </row>
    <row r="2996" spans="1:8" x14ac:dyDescent="0.3">
      <c r="A2996">
        <v>21</v>
      </c>
      <c r="B2996" s="1">
        <v>41152</v>
      </c>
      <c r="C2996" s="2">
        <v>763867.59</v>
      </c>
      <c r="D2996">
        <v>0</v>
      </c>
      <c r="E2996">
        <v>83.58</v>
      </c>
      <c r="F2996">
        <v>3.6379999999999999</v>
      </c>
      <c r="G2996">
        <v>221.94155760000001</v>
      </c>
      <c r="H2996">
        <v>6.5650000000000004</v>
      </c>
    </row>
    <row r="2997" spans="1:8" x14ac:dyDescent="0.3">
      <c r="A2997">
        <v>21</v>
      </c>
      <c r="B2997" s="1">
        <v>41159</v>
      </c>
      <c r="C2997" s="2">
        <v>642827.29</v>
      </c>
      <c r="D2997">
        <v>1</v>
      </c>
      <c r="E2997">
        <v>88.4</v>
      </c>
      <c r="F2997">
        <v>3.73</v>
      </c>
      <c r="G2997">
        <v>222.07476349999999</v>
      </c>
      <c r="H2997">
        <v>6.5650000000000004</v>
      </c>
    </row>
    <row r="2998" spans="1:8" x14ac:dyDescent="0.3">
      <c r="A2998">
        <v>21</v>
      </c>
      <c r="B2998" s="1">
        <v>41166</v>
      </c>
      <c r="C2998" s="2">
        <v>628494.63</v>
      </c>
      <c r="D2998">
        <v>0</v>
      </c>
      <c r="E2998">
        <v>76.099999999999994</v>
      </c>
      <c r="F2998">
        <v>3.7170000000000001</v>
      </c>
      <c r="G2998">
        <v>222.21743950000001</v>
      </c>
      <c r="H2998">
        <v>6.5650000000000004</v>
      </c>
    </row>
    <row r="2999" spans="1:8" x14ac:dyDescent="0.3">
      <c r="A2999">
        <v>21</v>
      </c>
      <c r="B2999" s="1">
        <v>41173</v>
      </c>
      <c r="C2999" s="2">
        <v>667151.46</v>
      </c>
      <c r="D2999">
        <v>0</v>
      </c>
      <c r="E2999">
        <v>71.540000000000006</v>
      </c>
      <c r="F2999">
        <v>3.7210000000000001</v>
      </c>
      <c r="G2999">
        <v>222.41693620000001</v>
      </c>
      <c r="H2999">
        <v>6.5650000000000004</v>
      </c>
    </row>
    <row r="3000" spans="1:8" x14ac:dyDescent="0.3">
      <c r="A3000">
        <v>21</v>
      </c>
      <c r="B3000" s="1">
        <v>41180</v>
      </c>
      <c r="C3000" s="2">
        <v>647097.65</v>
      </c>
      <c r="D3000">
        <v>0</v>
      </c>
      <c r="E3000">
        <v>80.38</v>
      </c>
      <c r="F3000">
        <v>3.6659999999999999</v>
      </c>
      <c r="G3000">
        <v>222.61643290000001</v>
      </c>
      <c r="H3000">
        <v>6.5650000000000004</v>
      </c>
    </row>
    <row r="3001" spans="1:8" x14ac:dyDescent="0.3">
      <c r="A3001">
        <v>21</v>
      </c>
      <c r="B3001" s="1">
        <v>41187</v>
      </c>
      <c r="C3001" s="2">
        <v>651768.91</v>
      </c>
      <c r="D3001">
        <v>0</v>
      </c>
      <c r="E3001">
        <v>70.28</v>
      </c>
      <c r="F3001">
        <v>3.617</v>
      </c>
      <c r="G3001">
        <v>222.8159296</v>
      </c>
      <c r="H3001">
        <v>6.17</v>
      </c>
    </row>
    <row r="3002" spans="1:8" x14ac:dyDescent="0.3">
      <c r="A3002">
        <v>21</v>
      </c>
      <c r="B3002" s="1">
        <v>41194</v>
      </c>
      <c r="C3002" s="2">
        <v>653043.43999999994</v>
      </c>
      <c r="D3002">
        <v>0</v>
      </c>
      <c r="E3002">
        <v>61.53</v>
      </c>
      <c r="F3002">
        <v>3.601</v>
      </c>
      <c r="G3002">
        <v>223.0154263</v>
      </c>
      <c r="H3002">
        <v>6.17</v>
      </c>
    </row>
    <row r="3003" spans="1:8" x14ac:dyDescent="0.3">
      <c r="A3003">
        <v>21</v>
      </c>
      <c r="B3003" s="1">
        <v>41201</v>
      </c>
      <c r="C3003" s="2">
        <v>641368.14</v>
      </c>
      <c r="D3003">
        <v>0</v>
      </c>
      <c r="E3003">
        <v>68.52</v>
      </c>
      <c r="F3003">
        <v>3.5939999999999999</v>
      </c>
      <c r="G3003">
        <v>223.05980769999999</v>
      </c>
      <c r="H3003">
        <v>6.17</v>
      </c>
    </row>
    <row r="3004" spans="1:8" x14ac:dyDescent="0.3">
      <c r="A3004">
        <v>21</v>
      </c>
      <c r="B3004" s="1">
        <v>41208</v>
      </c>
      <c r="C3004" s="2">
        <v>675202.87</v>
      </c>
      <c r="D3004">
        <v>0</v>
      </c>
      <c r="E3004">
        <v>70.5</v>
      </c>
      <c r="F3004">
        <v>3.5059999999999998</v>
      </c>
      <c r="G3004">
        <v>223.0783366</v>
      </c>
      <c r="H3004">
        <v>6.17</v>
      </c>
    </row>
    <row r="3005" spans="1:8" x14ac:dyDescent="0.3">
      <c r="A3005">
        <v>22</v>
      </c>
      <c r="B3005" s="1">
        <v>40214</v>
      </c>
      <c r="C3005" s="2">
        <v>1033017.37</v>
      </c>
      <c r="D3005">
        <v>0</v>
      </c>
      <c r="E3005">
        <v>24.36</v>
      </c>
      <c r="F3005">
        <v>2.7879999999999998</v>
      </c>
      <c r="G3005">
        <v>135.35246079999999</v>
      </c>
      <c r="H3005">
        <v>8.2829999999999995</v>
      </c>
    </row>
    <row r="3006" spans="1:8" x14ac:dyDescent="0.3">
      <c r="A3006">
        <v>22</v>
      </c>
      <c r="B3006" s="1">
        <v>40221</v>
      </c>
      <c r="C3006" s="2">
        <v>1022571.25</v>
      </c>
      <c r="D3006">
        <v>1</v>
      </c>
      <c r="E3006">
        <v>28.14</v>
      </c>
      <c r="F3006">
        <v>2.7709999999999999</v>
      </c>
      <c r="G3006">
        <v>135.41130759999999</v>
      </c>
      <c r="H3006">
        <v>8.2829999999999995</v>
      </c>
    </row>
    <row r="3007" spans="1:8" x14ac:dyDescent="0.3">
      <c r="A3007">
        <v>22</v>
      </c>
      <c r="B3007" s="1">
        <v>40228</v>
      </c>
      <c r="C3007" s="2">
        <v>988467.61</v>
      </c>
      <c r="D3007">
        <v>0</v>
      </c>
      <c r="E3007">
        <v>31.96</v>
      </c>
      <c r="F3007">
        <v>2.7469999999999999</v>
      </c>
      <c r="G3007">
        <v>135.46577809999999</v>
      </c>
      <c r="H3007">
        <v>8.2829999999999995</v>
      </c>
    </row>
    <row r="3008" spans="1:8" x14ac:dyDescent="0.3">
      <c r="A3008">
        <v>22</v>
      </c>
      <c r="B3008" s="1">
        <v>40235</v>
      </c>
      <c r="C3008" s="2">
        <v>899761.48</v>
      </c>
      <c r="D3008">
        <v>0</v>
      </c>
      <c r="E3008">
        <v>35.979999999999997</v>
      </c>
      <c r="F3008">
        <v>2.7530000000000001</v>
      </c>
      <c r="G3008">
        <v>135.5195191</v>
      </c>
      <c r="H3008">
        <v>8.2829999999999995</v>
      </c>
    </row>
    <row r="3009" spans="1:8" x14ac:dyDescent="0.3">
      <c r="A3009">
        <v>22</v>
      </c>
      <c r="B3009" s="1">
        <v>40242</v>
      </c>
      <c r="C3009" s="2">
        <v>1009201.24</v>
      </c>
      <c r="D3009">
        <v>0</v>
      </c>
      <c r="E3009">
        <v>36.82</v>
      </c>
      <c r="F3009">
        <v>2.766</v>
      </c>
      <c r="G3009">
        <v>135.57326019999999</v>
      </c>
      <c r="H3009">
        <v>8.2829999999999995</v>
      </c>
    </row>
    <row r="3010" spans="1:8" x14ac:dyDescent="0.3">
      <c r="A3010">
        <v>22</v>
      </c>
      <c r="B3010" s="1">
        <v>40249</v>
      </c>
      <c r="C3010" s="2">
        <v>967187.37</v>
      </c>
      <c r="D3010">
        <v>0</v>
      </c>
      <c r="E3010">
        <v>43.43</v>
      </c>
      <c r="F3010">
        <v>2.8050000000000002</v>
      </c>
      <c r="G3010">
        <v>135.62700129999999</v>
      </c>
      <c r="H3010">
        <v>8.2829999999999995</v>
      </c>
    </row>
    <row r="3011" spans="1:8" x14ac:dyDescent="0.3">
      <c r="A3011">
        <v>22</v>
      </c>
      <c r="B3011" s="1">
        <v>40256</v>
      </c>
      <c r="C3011" s="2">
        <v>966145.09</v>
      </c>
      <c r="D3011">
        <v>0</v>
      </c>
      <c r="E3011">
        <v>46.03</v>
      </c>
      <c r="F3011">
        <v>2.8340000000000001</v>
      </c>
      <c r="G3011">
        <v>135.6682247</v>
      </c>
      <c r="H3011">
        <v>8.2829999999999995</v>
      </c>
    </row>
    <row r="3012" spans="1:8" x14ac:dyDescent="0.3">
      <c r="A3012">
        <v>22</v>
      </c>
      <c r="B3012" s="1">
        <v>40263</v>
      </c>
      <c r="C3012" s="2">
        <v>1012075.12</v>
      </c>
      <c r="D3012">
        <v>0</v>
      </c>
      <c r="E3012">
        <v>48.56</v>
      </c>
      <c r="F3012">
        <v>2.831</v>
      </c>
      <c r="G3012">
        <v>135.7073618</v>
      </c>
      <c r="H3012">
        <v>8.2829999999999995</v>
      </c>
    </row>
    <row r="3013" spans="1:8" x14ac:dyDescent="0.3">
      <c r="A3013">
        <v>22</v>
      </c>
      <c r="B3013" s="1">
        <v>40270</v>
      </c>
      <c r="C3013" s="2">
        <v>1177340.99</v>
      </c>
      <c r="D3013">
        <v>0</v>
      </c>
      <c r="E3013">
        <v>44.96</v>
      </c>
      <c r="F3013">
        <v>2.8260000000000001</v>
      </c>
      <c r="G3013">
        <v>135.74649880000001</v>
      </c>
      <c r="H3013">
        <v>8.3480000000000008</v>
      </c>
    </row>
    <row r="3014" spans="1:8" x14ac:dyDescent="0.3">
      <c r="A3014">
        <v>22</v>
      </c>
      <c r="B3014" s="1">
        <v>40277</v>
      </c>
      <c r="C3014" s="2">
        <v>1033171.07</v>
      </c>
      <c r="D3014">
        <v>0</v>
      </c>
      <c r="E3014">
        <v>57.06</v>
      </c>
      <c r="F3014">
        <v>2.8490000000000002</v>
      </c>
      <c r="G3014">
        <v>135.78563589999999</v>
      </c>
      <c r="H3014">
        <v>8.3480000000000008</v>
      </c>
    </row>
    <row r="3015" spans="1:8" x14ac:dyDescent="0.3">
      <c r="A3015">
        <v>22</v>
      </c>
      <c r="B3015" s="1">
        <v>40284</v>
      </c>
      <c r="C3015" s="2">
        <v>1000968.67</v>
      </c>
      <c r="D3015">
        <v>0</v>
      </c>
      <c r="E3015">
        <v>51.14</v>
      </c>
      <c r="F3015">
        <v>2.8849999999999998</v>
      </c>
      <c r="G3015">
        <v>135.82724999999999</v>
      </c>
      <c r="H3015">
        <v>8.3480000000000008</v>
      </c>
    </row>
    <row r="3016" spans="1:8" x14ac:dyDescent="0.3">
      <c r="A3016">
        <v>22</v>
      </c>
      <c r="B3016" s="1">
        <v>40291</v>
      </c>
      <c r="C3016" s="2">
        <v>969594.47</v>
      </c>
      <c r="D3016">
        <v>0</v>
      </c>
      <c r="E3016">
        <v>51.04</v>
      </c>
      <c r="F3016">
        <v>2.895</v>
      </c>
      <c r="G3016">
        <v>135.87216670000001</v>
      </c>
      <c r="H3016">
        <v>8.3480000000000008</v>
      </c>
    </row>
    <row r="3017" spans="1:8" x14ac:dyDescent="0.3">
      <c r="A3017">
        <v>22</v>
      </c>
      <c r="B3017" s="1">
        <v>40298</v>
      </c>
      <c r="C3017" s="2">
        <v>977683.06</v>
      </c>
      <c r="D3017">
        <v>0</v>
      </c>
      <c r="E3017">
        <v>50.96</v>
      </c>
      <c r="F3017">
        <v>2.9350000000000001</v>
      </c>
      <c r="G3017">
        <v>135.9170833</v>
      </c>
      <c r="H3017">
        <v>8.3480000000000008</v>
      </c>
    </row>
    <row r="3018" spans="1:8" x14ac:dyDescent="0.3">
      <c r="A3018">
        <v>22</v>
      </c>
      <c r="B3018" s="1">
        <v>40305</v>
      </c>
      <c r="C3018" s="2">
        <v>1052973.28</v>
      </c>
      <c r="D3018">
        <v>0</v>
      </c>
      <c r="E3018">
        <v>63.81</v>
      </c>
      <c r="F3018">
        <v>2.9809999999999999</v>
      </c>
      <c r="G3018">
        <v>135.96199999999999</v>
      </c>
      <c r="H3018">
        <v>8.3480000000000008</v>
      </c>
    </row>
    <row r="3019" spans="1:8" x14ac:dyDescent="0.3">
      <c r="A3019">
        <v>22</v>
      </c>
      <c r="B3019" s="1">
        <v>40312</v>
      </c>
      <c r="C3019" s="2">
        <v>973585.33</v>
      </c>
      <c r="D3019">
        <v>0</v>
      </c>
      <c r="E3019">
        <v>50.99</v>
      </c>
      <c r="F3019">
        <v>2.9830000000000001</v>
      </c>
      <c r="G3019">
        <v>136.01039399999999</v>
      </c>
      <c r="H3019">
        <v>8.3480000000000008</v>
      </c>
    </row>
    <row r="3020" spans="1:8" x14ac:dyDescent="0.3">
      <c r="A3020">
        <v>22</v>
      </c>
      <c r="B3020" s="1">
        <v>40319</v>
      </c>
      <c r="C3020" s="2">
        <v>979977.89</v>
      </c>
      <c r="D3020">
        <v>0</v>
      </c>
      <c r="E3020">
        <v>59.99</v>
      </c>
      <c r="F3020">
        <v>2.9609999999999999</v>
      </c>
      <c r="G3020">
        <v>136.0796521</v>
      </c>
      <c r="H3020">
        <v>8.3480000000000008</v>
      </c>
    </row>
    <row r="3021" spans="1:8" x14ac:dyDescent="0.3">
      <c r="A3021">
        <v>22</v>
      </c>
      <c r="B3021" s="1">
        <v>40326</v>
      </c>
      <c r="C3021" s="2">
        <v>1103740.3999999999</v>
      </c>
      <c r="D3021">
        <v>0</v>
      </c>
      <c r="E3021">
        <v>65.64</v>
      </c>
      <c r="F3021">
        <v>2.9060000000000001</v>
      </c>
      <c r="G3021">
        <v>136.14891009999999</v>
      </c>
      <c r="H3021">
        <v>8.3480000000000008</v>
      </c>
    </row>
    <row r="3022" spans="1:8" x14ac:dyDescent="0.3">
      <c r="A3022">
        <v>22</v>
      </c>
      <c r="B3022" s="1">
        <v>40333</v>
      </c>
      <c r="C3022" s="2">
        <v>1095539.1299999999</v>
      </c>
      <c r="D3022">
        <v>0</v>
      </c>
      <c r="E3022">
        <v>69.489999999999995</v>
      </c>
      <c r="F3022">
        <v>2.8570000000000002</v>
      </c>
      <c r="G3022">
        <v>136.21816820000001</v>
      </c>
      <c r="H3022">
        <v>8.3480000000000008</v>
      </c>
    </row>
    <row r="3023" spans="1:8" x14ac:dyDescent="0.3">
      <c r="A3023">
        <v>22</v>
      </c>
      <c r="B3023" s="1">
        <v>40340</v>
      </c>
      <c r="C3023" s="2">
        <v>1061196.47</v>
      </c>
      <c r="D3023">
        <v>0</v>
      </c>
      <c r="E3023">
        <v>65.010000000000005</v>
      </c>
      <c r="F3023">
        <v>2.83</v>
      </c>
      <c r="G3023">
        <v>136.28742629999999</v>
      </c>
      <c r="H3023">
        <v>8.3480000000000008</v>
      </c>
    </row>
    <row r="3024" spans="1:8" x14ac:dyDescent="0.3">
      <c r="A3024">
        <v>22</v>
      </c>
      <c r="B3024" s="1">
        <v>40347</v>
      </c>
      <c r="C3024" s="2">
        <v>1052895.25</v>
      </c>
      <c r="D3024">
        <v>0</v>
      </c>
      <c r="E3024">
        <v>67.13</v>
      </c>
      <c r="F3024">
        <v>2.8050000000000002</v>
      </c>
      <c r="G3024">
        <v>136.32433929999999</v>
      </c>
      <c r="H3024">
        <v>8.3480000000000008</v>
      </c>
    </row>
    <row r="3025" spans="1:8" x14ac:dyDescent="0.3">
      <c r="A3025">
        <v>22</v>
      </c>
      <c r="B3025" s="1">
        <v>40354</v>
      </c>
      <c r="C3025" s="2">
        <v>1095020.33</v>
      </c>
      <c r="D3025">
        <v>0</v>
      </c>
      <c r="E3025">
        <v>74.37</v>
      </c>
      <c r="F3025">
        <v>2.81</v>
      </c>
      <c r="G3025">
        <v>136.3483143</v>
      </c>
      <c r="H3025">
        <v>8.3480000000000008</v>
      </c>
    </row>
    <row r="3026" spans="1:8" x14ac:dyDescent="0.3">
      <c r="A3026">
        <v>22</v>
      </c>
      <c r="B3026" s="1">
        <v>40361</v>
      </c>
      <c r="C3026" s="2">
        <v>1120259.71</v>
      </c>
      <c r="D3026">
        <v>0</v>
      </c>
      <c r="E3026">
        <v>72.88</v>
      </c>
      <c r="F3026">
        <v>2.8149999999999999</v>
      </c>
      <c r="G3026">
        <v>136.37228930000001</v>
      </c>
      <c r="H3026">
        <v>8.4329999999999998</v>
      </c>
    </row>
    <row r="3027" spans="1:8" x14ac:dyDescent="0.3">
      <c r="A3027">
        <v>22</v>
      </c>
      <c r="B3027" s="1">
        <v>40368</v>
      </c>
      <c r="C3027" s="2">
        <v>1092654.26</v>
      </c>
      <c r="D3027">
        <v>0</v>
      </c>
      <c r="E3027">
        <v>79.22</v>
      </c>
      <c r="F3027">
        <v>2.806</v>
      </c>
      <c r="G3027">
        <v>136.39626430000001</v>
      </c>
      <c r="H3027">
        <v>8.4329999999999998</v>
      </c>
    </row>
    <row r="3028" spans="1:8" x14ac:dyDescent="0.3">
      <c r="A3028">
        <v>22</v>
      </c>
      <c r="B3028" s="1">
        <v>40375</v>
      </c>
      <c r="C3028" s="2">
        <v>988392.99</v>
      </c>
      <c r="D3028">
        <v>0</v>
      </c>
      <c r="E3028">
        <v>76.3</v>
      </c>
      <c r="F3028">
        <v>2.7959999999999998</v>
      </c>
      <c r="G3028">
        <v>136.41798270000001</v>
      </c>
      <c r="H3028">
        <v>8.4329999999999998</v>
      </c>
    </row>
    <row r="3029" spans="1:8" x14ac:dyDescent="0.3">
      <c r="A3029">
        <v>22</v>
      </c>
      <c r="B3029" s="1">
        <v>40382</v>
      </c>
      <c r="C3029" s="2">
        <v>974123.2</v>
      </c>
      <c r="D3029">
        <v>0</v>
      </c>
      <c r="E3029">
        <v>76.91</v>
      </c>
      <c r="F3029">
        <v>2.7839999999999998</v>
      </c>
      <c r="G3029">
        <v>136.4366924</v>
      </c>
      <c r="H3029">
        <v>8.4329999999999998</v>
      </c>
    </row>
    <row r="3030" spans="1:8" x14ac:dyDescent="0.3">
      <c r="A3030">
        <v>22</v>
      </c>
      <c r="B3030" s="1">
        <v>40389</v>
      </c>
      <c r="C3030" s="2">
        <v>970773.64</v>
      </c>
      <c r="D3030">
        <v>0</v>
      </c>
      <c r="E3030">
        <v>76.349999999999994</v>
      </c>
      <c r="F3030">
        <v>2.7919999999999998</v>
      </c>
      <c r="G3030">
        <v>136.45540209999999</v>
      </c>
      <c r="H3030">
        <v>8.4329999999999998</v>
      </c>
    </row>
    <row r="3031" spans="1:8" x14ac:dyDescent="0.3">
      <c r="A3031">
        <v>22</v>
      </c>
      <c r="B3031" s="1">
        <v>40396</v>
      </c>
      <c r="C3031" s="2">
        <v>1010326.14</v>
      </c>
      <c r="D3031">
        <v>0</v>
      </c>
      <c r="E3031">
        <v>74.37</v>
      </c>
      <c r="F3031">
        <v>2.7919999999999998</v>
      </c>
      <c r="G3031">
        <v>136.4741118</v>
      </c>
      <c r="H3031">
        <v>8.4329999999999998</v>
      </c>
    </row>
    <row r="3032" spans="1:8" x14ac:dyDescent="0.3">
      <c r="A3032">
        <v>22</v>
      </c>
      <c r="B3032" s="1">
        <v>40403</v>
      </c>
      <c r="C3032" s="2">
        <v>993097.43</v>
      </c>
      <c r="D3032">
        <v>0</v>
      </c>
      <c r="E3032">
        <v>74.75</v>
      </c>
      <c r="F3032">
        <v>2.81</v>
      </c>
      <c r="G3032">
        <v>136.4928214</v>
      </c>
      <c r="H3032">
        <v>8.4329999999999998</v>
      </c>
    </row>
    <row r="3033" spans="1:8" x14ac:dyDescent="0.3">
      <c r="A3033">
        <v>22</v>
      </c>
      <c r="B3033" s="1">
        <v>40410</v>
      </c>
      <c r="C3033" s="2">
        <v>1017045.44</v>
      </c>
      <c r="D3033">
        <v>0</v>
      </c>
      <c r="E3033">
        <v>73.209999999999994</v>
      </c>
      <c r="F3033">
        <v>2.7959999999999998</v>
      </c>
      <c r="G3033">
        <v>136.5249182</v>
      </c>
      <c r="H3033">
        <v>8.4329999999999998</v>
      </c>
    </row>
    <row r="3034" spans="1:8" x14ac:dyDescent="0.3">
      <c r="A3034">
        <v>22</v>
      </c>
      <c r="B3034" s="1">
        <v>40417</v>
      </c>
      <c r="C3034" s="2">
        <v>1081420.96</v>
      </c>
      <c r="D3034">
        <v>0</v>
      </c>
      <c r="E3034">
        <v>68.989999999999995</v>
      </c>
      <c r="F3034">
        <v>2.77</v>
      </c>
      <c r="G3034">
        <v>136.55701500000001</v>
      </c>
      <c r="H3034">
        <v>8.4329999999999998</v>
      </c>
    </row>
    <row r="3035" spans="1:8" x14ac:dyDescent="0.3">
      <c r="A3035">
        <v>22</v>
      </c>
      <c r="B3035" s="1">
        <v>40424</v>
      </c>
      <c r="C3035" s="2">
        <v>1074535.8799999999</v>
      </c>
      <c r="D3035">
        <v>0</v>
      </c>
      <c r="E3035">
        <v>75.849999999999994</v>
      </c>
      <c r="F3035">
        <v>2.7349999999999999</v>
      </c>
      <c r="G3035">
        <v>136.58911180000001</v>
      </c>
      <c r="H3035">
        <v>8.4329999999999998</v>
      </c>
    </row>
    <row r="3036" spans="1:8" x14ac:dyDescent="0.3">
      <c r="A3036">
        <v>22</v>
      </c>
      <c r="B3036" s="1">
        <v>40431</v>
      </c>
      <c r="C3036" s="2">
        <v>924174.4</v>
      </c>
      <c r="D3036">
        <v>1</v>
      </c>
      <c r="E3036">
        <v>68.599999999999994</v>
      </c>
      <c r="F3036">
        <v>2.7170000000000001</v>
      </c>
      <c r="G3036">
        <v>136.62120849999999</v>
      </c>
      <c r="H3036">
        <v>8.4329999999999998</v>
      </c>
    </row>
    <row r="3037" spans="1:8" x14ac:dyDescent="0.3">
      <c r="A3037">
        <v>22</v>
      </c>
      <c r="B3037" s="1">
        <v>40438</v>
      </c>
      <c r="C3037" s="2">
        <v>918285.97</v>
      </c>
      <c r="D3037">
        <v>0</v>
      </c>
      <c r="E3037">
        <v>62.49</v>
      </c>
      <c r="F3037">
        <v>2.7160000000000002</v>
      </c>
      <c r="G3037">
        <v>136.63380710000001</v>
      </c>
      <c r="H3037">
        <v>8.4329999999999998</v>
      </c>
    </row>
    <row r="3038" spans="1:8" x14ac:dyDescent="0.3">
      <c r="A3038">
        <v>22</v>
      </c>
      <c r="B3038" s="1">
        <v>40445</v>
      </c>
      <c r="C3038" s="2">
        <v>902779.25</v>
      </c>
      <c r="D3038">
        <v>0</v>
      </c>
      <c r="E3038">
        <v>65.14</v>
      </c>
      <c r="F3038">
        <v>2.718</v>
      </c>
      <c r="G3038">
        <v>136.63178210000001</v>
      </c>
      <c r="H3038">
        <v>8.4329999999999998</v>
      </c>
    </row>
    <row r="3039" spans="1:8" x14ac:dyDescent="0.3">
      <c r="A3039">
        <v>22</v>
      </c>
      <c r="B3039" s="1">
        <v>40452</v>
      </c>
      <c r="C3039" s="2">
        <v>905987.17</v>
      </c>
      <c r="D3039">
        <v>0</v>
      </c>
      <c r="E3039">
        <v>69.31</v>
      </c>
      <c r="F3039">
        <v>2.7170000000000001</v>
      </c>
      <c r="G3039">
        <v>136.62975710000001</v>
      </c>
      <c r="H3039">
        <v>8.5719999999999992</v>
      </c>
    </row>
    <row r="3040" spans="1:8" x14ac:dyDescent="0.3">
      <c r="A3040">
        <v>22</v>
      </c>
      <c r="B3040" s="1">
        <v>40459</v>
      </c>
      <c r="C3040" s="2">
        <v>1015051.62</v>
      </c>
      <c r="D3040">
        <v>0</v>
      </c>
      <c r="E3040">
        <v>56.32</v>
      </c>
      <c r="F3040">
        <v>2.7759999999999998</v>
      </c>
      <c r="G3040">
        <v>136.6277321</v>
      </c>
      <c r="H3040">
        <v>8.5719999999999992</v>
      </c>
    </row>
    <row r="3041" spans="1:8" x14ac:dyDescent="0.3">
      <c r="A3041">
        <v>22</v>
      </c>
      <c r="B3041" s="1">
        <v>40466</v>
      </c>
      <c r="C3041" s="2">
        <v>954401.46</v>
      </c>
      <c r="D3041">
        <v>0</v>
      </c>
      <c r="E3041">
        <v>55.23</v>
      </c>
      <c r="F3041">
        <v>2.8780000000000001</v>
      </c>
      <c r="G3041">
        <v>136.64019350000001</v>
      </c>
      <c r="H3041">
        <v>8.5719999999999992</v>
      </c>
    </row>
    <row r="3042" spans="1:8" x14ac:dyDescent="0.3">
      <c r="A3042">
        <v>22</v>
      </c>
      <c r="B3042" s="1">
        <v>40473</v>
      </c>
      <c r="C3042" s="2">
        <v>960998.52</v>
      </c>
      <c r="D3042">
        <v>0</v>
      </c>
      <c r="E3042">
        <v>50.24</v>
      </c>
      <c r="F3042">
        <v>2.919</v>
      </c>
      <c r="G3042">
        <v>136.68887100000001</v>
      </c>
      <c r="H3042">
        <v>8.5719999999999992</v>
      </c>
    </row>
    <row r="3043" spans="1:8" x14ac:dyDescent="0.3">
      <c r="A3043">
        <v>22</v>
      </c>
      <c r="B3043" s="1">
        <v>40480</v>
      </c>
      <c r="C3043" s="2">
        <v>1025766.27</v>
      </c>
      <c r="D3043">
        <v>0</v>
      </c>
      <c r="E3043">
        <v>57.73</v>
      </c>
      <c r="F3043">
        <v>2.9380000000000002</v>
      </c>
      <c r="G3043">
        <v>136.73754840000001</v>
      </c>
      <c r="H3043">
        <v>8.5719999999999992</v>
      </c>
    </row>
    <row r="3044" spans="1:8" x14ac:dyDescent="0.3">
      <c r="A3044">
        <v>22</v>
      </c>
      <c r="B3044" s="1">
        <v>40487</v>
      </c>
      <c r="C3044" s="2">
        <v>1006888.16</v>
      </c>
      <c r="D3044">
        <v>0</v>
      </c>
      <c r="E3044">
        <v>44.34</v>
      </c>
      <c r="F3044">
        <v>2.9380000000000002</v>
      </c>
      <c r="G3044">
        <v>136.78622580000001</v>
      </c>
      <c r="H3044">
        <v>8.5719999999999992</v>
      </c>
    </row>
    <row r="3045" spans="1:8" x14ac:dyDescent="0.3">
      <c r="A3045">
        <v>22</v>
      </c>
      <c r="B3045" s="1">
        <v>40494</v>
      </c>
      <c r="C3045" s="2">
        <v>1043698.64</v>
      </c>
      <c r="D3045">
        <v>0</v>
      </c>
      <c r="E3045">
        <v>44.42</v>
      </c>
      <c r="F3045">
        <v>2.9609999999999999</v>
      </c>
      <c r="G3045">
        <v>136.83490320000001</v>
      </c>
      <c r="H3045">
        <v>8.5719999999999992</v>
      </c>
    </row>
    <row r="3046" spans="1:8" x14ac:dyDescent="0.3">
      <c r="A3046">
        <v>22</v>
      </c>
      <c r="B3046" s="1">
        <v>40501</v>
      </c>
      <c r="C3046" s="2">
        <v>985896.44</v>
      </c>
      <c r="D3046">
        <v>0</v>
      </c>
      <c r="E3046">
        <v>48.62</v>
      </c>
      <c r="F3046">
        <v>3.03</v>
      </c>
      <c r="G3046">
        <v>136.7715714</v>
      </c>
      <c r="H3046">
        <v>8.5719999999999992</v>
      </c>
    </row>
    <row r="3047" spans="1:8" x14ac:dyDescent="0.3">
      <c r="A3047">
        <v>22</v>
      </c>
      <c r="B3047" s="1">
        <v>40508</v>
      </c>
      <c r="C3047" s="2">
        <v>1564502.26</v>
      </c>
      <c r="D3047">
        <v>1</v>
      </c>
      <c r="E3047">
        <v>44.61</v>
      </c>
      <c r="F3047">
        <v>3.07</v>
      </c>
      <c r="G3047">
        <v>136.68957140000001</v>
      </c>
      <c r="H3047">
        <v>8.5719999999999992</v>
      </c>
    </row>
    <row r="3048" spans="1:8" x14ac:dyDescent="0.3">
      <c r="A3048">
        <v>22</v>
      </c>
      <c r="B3048" s="1">
        <v>40515</v>
      </c>
      <c r="C3048" s="2">
        <v>1230514.58</v>
      </c>
      <c r="D3048">
        <v>0</v>
      </c>
      <c r="E3048">
        <v>39.42</v>
      </c>
      <c r="F3048">
        <v>3.0649999999999999</v>
      </c>
      <c r="G3048">
        <v>136.60757140000001</v>
      </c>
      <c r="H3048">
        <v>8.5719999999999992</v>
      </c>
    </row>
    <row r="3049" spans="1:8" x14ac:dyDescent="0.3">
      <c r="A3049">
        <v>22</v>
      </c>
      <c r="B3049" s="1">
        <v>40522</v>
      </c>
      <c r="C3049" s="2">
        <v>1367202.84</v>
      </c>
      <c r="D3049">
        <v>0</v>
      </c>
      <c r="E3049">
        <v>28.43</v>
      </c>
      <c r="F3049">
        <v>3.1320000000000001</v>
      </c>
      <c r="G3049">
        <v>136.52557139999999</v>
      </c>
      <c r="H3049">
        <v>8.5719999999999992</v>
      </c>
    </row>
    <row r="3050" spans="1:8" x14ac:dyDescent="0.3">
      <c r="A3050">
        <v>22</v>
      </c>
      <c r="B3050" s="1">
        <v>40529</v>
      </c>
      <c r="C3050" s="2">
        <v>1527682.99</v>
      </c>
      <c r="D3050">
        <v>0</v>
      </c>
      <c r="E3050">
        <v>30.46</v>
      </c>
      <c r="F3050">
        <v>3.1389999999999998</v>
      </c>
      <c r="G3050">
        <v>136.52928109999999</v>
      </c>
      <c r="H3050">
        <v>8.5719999999999992</v>
      </c>
    </row>
    <row r="3051" spans="1:8" x14ac:dyDescent="0.3">
      <c r="A3051">
        <v>22</v>
      </c>
      <c r="B3051" s="1">
        <v>40536</v>
      </c>
      <c r="C3051" s="2">
        <v>1962445.04</v>
      </c>
      <c r="D3051">
        <v>0</v>
      </c>
      <c r="E3051">
        <v>29.76</v>
      </c>
      <c r="F3051">
        <v>3.15</v>
      </c>
      <c r="G3051">
        <v>136.597273</v>
      </c>
      <c r="H3051">
        <v>8.5719999999999992</v>
      </c>
    </row>
    <row r="3052" spans="1:8" x14ac:dyDescent="0.3">
      <c r="A3052">
        <v>22</v>
      </c>
      <c r="B3052" s="1">
        <v>40543</v>
      </c>
      <c r="C3052" s="2">
        <v>774262.28</v>
      </c>
      <c r="D3052">
        <v>1</v>
      </c>
      <c r="E3052">
        <v>28.49</v>
      </c>
      <c r="F3052">
        <v>3.177</v>
      </c>
      <c r="G3052">
        <v>136.66526500000001</v>
      </c>
      <c r="H3052">
        <v>8.5719999999999992</v>
      </c>
    </row>
    <row r="3053" spans="1:8" x14ac:dyDescent="0.3">
      <c r="A3053">
        <v>22</v>
      </c>
      <c r="B3053" s="1">
        <v>40550</v>
      </c>
      <c r="C3053" s="2">
        <v>873954.7</v>
      </c>
      <c r="D3053">
        <v>0</v>
      </c>
      <c r="E3053">
        <v>32.56</v>
      </c>
      <c r="F3053">
        <v>3.1930000000000001</v>
      </c>
      <c r="G3053">
        <v>136.73325689999999</v>
      </c>
      <c r="H3053">
        <v>8.4580000000000002</v>
      </c>
    </row>
    <row r="3054" spans="1:8" x14ac:dyDescent="0.3">
      <c r="A3054">
        <v>22</v>
      </c>
      <c r="B3054" s="1">
        <v>40557</v>
      </c>
      <c r="C3054" s="2">
        <v>807535.52</v>
      </c>
      <c r="D3054">
        <v>0</v>
      </c>
      <c r="E3054">
        <v>24.76</v>
      </c>
      <c r="F3054">
        <v>3.2149999999999999</v>
      </c>
      <c r="G3054">
        <v>136.80347699999999</v>
      </c>
      <c r="H3054">
        <v>8.4580000000000002</v>
      </c>
    </row>
    <row r="3055" spans="1:8" x14ac:dyDescent="0.3">
      <c r="A3055">
        <v>22</v>
      </c>
      <c r="B3055" s="1">
        <v>40564</v>
      </c>
      <c r="C3055" s="2">
        <v>855001.02</v>
      </c>
      <c r="D3055">
        <v>0</v>
      </c>
      <c r="E3055">
        <v>26.8</v>
      </c>
      <c r="F3055">
        <v>3.2320000000000002</v>
      </c>
      <c r="G3055">
        <v>136.88706569999999</v>
      </c>
      <c r="H3055">
        <v>8.4580000000000002</v>
      </c>
    </row>
    <row r="3056" spans="1:8" x14ac:dyDescent="0.3">
      <c r="A3056">
        <v>22</v>
      </c>
      <c r="B3056" s="1">
        <v>40571</v>
      </c>
      <c r="C3056" s="2">
        <v>799369.15</v>
      </c>
      <c r="D3056">
        <v>0</v>
      </c>
      <c r="E3056">
        <v>20.61</v>
      </c>
      <c r="F3056">
        <v>3.2429999999999999</v>
      </c>
      <c r="G3056">
        <v>136.9706544</v>
      </c>
      <c r="H3056">
        <v>8.4580000000000002</v>
      </c>
    </row>
    <row r="3057" spans="1:8" x14ac:dyDescent="0.3">
      <c r="A3057">
        <v>22</v>
      </c>
      <c r="B3057" s="1">
        <v>40578</v>
      </c>
      <c r="C3057" s="2">
        <v>946060.98</v>
      </c>
      <c r="D3057">
        <v>0</v>
      </c>
      <c r="E3057">
        <v>26.39</v>
      </c>
      <c r="F3057">
        <v>3.24</v>
      </c>
      <c r="G3057">
        <v>137.05424310000001</v>
      </c>
      <c r="H3057">
        <v>8.4580000000000002</v>
      </c>
    </row>
    <row r="3058" spans="1:8" x14ac:dyDescent="0.3">
      <c r="A3058">
        <v>22</v>
      </c>
      <c r="B3058" s="1">
        <v>40585</v>
      </c>
      <c r="C3058" s="2">
        <v>1009206.33</v>
      </c>
      <c r="D3058">
        <v>1</v>
      </c>
      <c r="E3058">
        <v>28.89</v>
      </c>
      <c r="F3058">
        <v>3.2549999999999999</v>
      </c>
      <c r="G3058">
        <v>137.13783179999999</v>
      </c>
      <c r="H3058">
        <v>8.4580000000000002</v>
      </c>
    </row>
    <row r="3059" spans="1:8" x14ac:dyDescent="0.3">
      <c r="A3059">
        <v>22</v>
      </c>
      <c r="B3059" s="1">
        <v>40592</v>
      </c>
      <c r="C3059" s="2">
        <v>975964.86</v>
      </c>
      <c r="D3059">
        <v>0</v>
      </c>
      <c r="E3059">
        <v>35.340000000000003</v>
      </c>
      <c r="F3059">
        <v>3.2629999999999999</v>
      </c>
      <c r="G3059">
        <v>137.2511849</v>
      </c>
      <c r="H3059">
        <v>8.4580000000000002</v>
      </c>
    </row>
    <row r="3060" spans="1:8" x14ac:dyDescent="0.3">
      <c r="A3060">
        <v>22</v>
      </c>
      <c r="B3060" s="1">
        <v>40599</v>
      </c>
      <c r="C3060" s="2">
        <v>911245.43</v>
      </c>
      <c r="D3060">
        <v>0</v>
      </c>
      <c r="E3060">
        <v>30.23</v>
      </c>
      <c r="F3060">
        <v>3.2810000000000001</v>
      </c>
      <c r="G3060">
        <v>137.3764439</v>
      </c>
      <c r="H3060">
        <v>8.4580000000000002</v>
      </c>
    </row>
    <row r="3061" spans="1:8" x14ac:dyDescent="0.3">
      <c r="A3061">
        <v>22</v>
      </c>
      <c r="B3061" s="1">
        <v>40606</v>
      </c>
      <c r="C3061" s="2">
        <v>997353.15</v>
      </c>
      <c r="D3061">
        <v>0</v>
      </c>
      <c r="E3061">
        <v>33.520000000000003</v>
      </c>
      <c r="F3061">
        <v>3.4369999999999998</v>
      </c>
      <c r="G3061">
        <v>137.5017028</v>
      </c>
      <c r="H3061">
        <v>8.4580000000000002</v>
      </c>
    </row>
    <row r="3062" spans="1:8" x14ac:dyDescent="0.3">
      <c r="A3062">
        <v>22</v>
      </c>
      <c r="B3062" s="1">
        <v>40613</v>
      </c>
      <c r="C3062" s="2">
        <v>944587.23</v>
      </c>
      <c r="D3062">
        <v>0</v>
      </c>
      <c r="E3062">
        <v>41.42</v>
      </c>
      <c r="F3062">
        <v>3.6</v>
      </c>
      <c r="G3062">
        <v>137.62696170000001</v>
      </c>
      <c r="H3062">
        <v>8.4580000000000002</v>
      </c>
    </row>
    <row r="3063" spans="1:8" x14ac:dyDescent="0.3">
      <c r="A3063">
        <v>22</v>
      </c>
      <c r="B3063" s="1">
        <v>40620</v>
      </c>
      <c r="C3063" s="2">
        <v>926427.12</v>
      </c>
      <c r="D3063">
        <v>0</v>
      </c>
      <c r="E3063">
        <v>43.38</v>
      </c>
      <c r="F3063">
        <v>3.6339999999999999</v>
      </c>
      <c r="G3063">
        <v>137.7398929</v>
      </c>
      <c r="H3063">
        <v>8.4580000000000002</v>
      </c>
    </row>
    <row r="3064" spans="1:8" x14ac:dyDescent="0.3">
      <c r="A3064">
        <v>22</v>
      </c>
      <c r="B3064" s="1">
        <v>40627</v>
      </c>
      <c r="C3064" s="2">
        <v>933528.39</v>
      </c>
      <c r="D3064">
        <v>0</v>
      </c>
      <c r="E3064">
        <v>38.770000000000003</v>
      </c>
      <c r="F3064">
        <v>3.6240000000000001</v>
      </c>
      <c r="G3064">
        <v>137.84789290000001</v>
      </c>
      <c r="H3064">
        <v>8.4580000000000002</v>
      </c>
    </row>
    <row r="3065" spans="1:8" x14ac:dyDescent="0.3">
      <c r="A3065">
        <v>22</v>
      </c>
      <c r="B3065" s="1">
        <v>40634</v>
      </c>
      <c r="C3065" s="2">
        <v>951588.37</v>
      </c>
      <c r="D3065">
        <v>0</v>
      </c>
      <c r="E3065">
        <v>36.04</v>
      </c>
      <c r="F3065">
        <v>3.6379999999999999</v>
      </c>
      <c r="G3065">
        <v>137.95589290000001</v>
      </c>
      <c r="H3065">
        <v>8.2520000000000007</v>
      </c>
    </row>
    <row r="3066" spans="1:8" x14ac:dyDescent="0.3">
      <c r="A3066">
        <v>22</v>
      </c>
      <c r="B3066" s="1">
        <v>40641</v>
      </c>
      <c r="C3066" s="2">
        <v>969046.69</v>
      </c>
      <c r="D3066">
        <v>0</v>
      </c>
      <c r="E3066">
        <v>44.42</v>
      </c>
      <c r="F3066">
        <v>3.72</v>
      </c>
      <c r="G3066">
        <v>138.06389290000001</v>
      </c>
      <c r="H3066">
        <v>8.2520000000000007</v>
      </c>
    </row>
    <row r="3067" spans="1:8" x14ac:dyDescent="0.3">
      <c r="A3067">
        <v>22</v>
      </c>
      <c r="B3067" s="1">
        <v>40648</v>
      </c>
      <c r="C3067" s="2">
        <v>1008557.04</v>
      </c>
      <c r="D3067">
        <v>0</v>
      </c>
      <c r="E3067">
        <v>48.88</v>
      </c>
      <c r="F3067">
        <v>3.823</v>
      </c>
      <c r="G3067">
        <v>138.16469520000001</v>
      </c>
      <c r="H3067">
        <v>8.2520000000000007</v>
      </c>
    </row>
    <row r="3068" spans="1:8" x14ac:dyDescent="0.3">
      <c r="A3068">
        <v>22</v>
      </c>
      <c r="B3068" s="1">
        <v>40655</v>
      </c>
      <c r="C3068" s="2">
        <v>1152781.8999999999</v>
      </c>
      <c r="D3068">
        <v>0</v>
      </c>
      <c r="E3068">
        <v>47.76</v>
      </c>
      <c r="F3068">
        <v>3.919</v>
      </c>
      <c r="G3068">
        <v>138.24750359999999</v>
      </c>
      <c r="H3068">
        <v>8.2520000000000007</v>
      </c>
    </row>
    <row r="3069" spans="1:8" x14ac:dyDescent="0.3">
      <c r="A3069">
        <v>22</v>
      </c>
      <c r="B3069" s="1">
        <v>40662</v>
      </c>
      <c r="C3069" s="2">
        <v>926133.8</v>
      </c>
      <c r="D3069">
        <v>0</v>
      </c>
      <c r="E3069">
        <v>57.2</v>
      </c>
      <c r="F3069">
        <v>3.988</v>
      </c>
      <c r="G3069">
        <v>138.3303119</v>
      </c>
      <c r="H3069">
        <v>8.2520000000000007</v>
      </c>
    </row>
    <row r="3070" spans="1:8" x14ac:dyDescent="0.3">
      <c r="A3070">
        <v>22</v>
      </c>
      <c r="B3070" s="1">
        <v>40669</v>
      </c>
      <c r="C3070" s="2">
        <v>1032076.06</v>
      </c>
      <c r="D3070">
        <v>0</v>
      </c>
      <c r="E3070">
        <v>53.63</v>
      </c>
      <c r="F3070">
        <v>4.0780000000000003</v>
      </c>
      <c r="G3070">
        <v>138.41312020000001</v>
      </c>
      <c r="H3070">
        <v>8.2520000000000007</v>
      </c>
    </row>
    <row r="3071" spans="1:8" x14ac:dyDescent="0.3">
      <c r="A3071">
        <v>22</v>
      </c>
      <c r="B3071" s="1">
        <v>40676</v>
      </c>
      <c r="C3071" s="2">
        <v>1001558.74</v>
      </c>
      <c r="D3071">
        <v>0</v>
      </c>
      <c r="E3071">
        <v>57.71</v>
      </c>
      <c r="F3071">
        <v>4.0949999999999998</v>
      </c>
      <c r="G3071">
        <v>138.49592860000001</v>
      </c>
      <c r="H3071">
        <v>8.2520000000000007</v>
      </c>
    </row>
    <row r="3072" spans="1:8" x14ac:dyDescent="0.3">
      <c r="A3072">
        <v>22</v>
      </c>
      <c r="B3072" s="1">
        <v>40683</v>
      </c>
      <c r="C3072" s="2">
        <v>970307.83</v>
      </c>
      <c r="D3072">
        <v>0</v>
      </c>
      <c r="E3072">
        <v>58.56</v>
      </c>
      <c r="F3072">
        <v>4.101</v>
      </c>
      <c r="G3072">
        <v>138.58710600000001</v>
      </c>
      <c r="H3072">
        <v>8.2520000000000007</v>
      </c>
    </row>
    <row r="3073" spans="1:8" x14ac:dyDescent="0.3">
      <c r="A3073">
        <v>22</v>
      </c>
      <c r="B3073" s="1">
        <v>40690</v>
      </c>
      <c r="C3073" s="2">
        <v>1021568.34</v>
      </c>
      <c r="D3073">
        <v>0</v>
      </c>
      <c r="E3073">
        <v>62.59</v>
      </c>
      <c r="F3073">
        <v>4.0339999999999998</v>
      </c>
      <c r="G3073">
        <v>138.6782834</v>
      </c>
      <c r="H3073">
        <v>8.2520000000000007</v>
      </c>
    </row>
    <row r="3074" spans="1:8" x14ac:dyDescent="0.3">
      <c r="A3074">
        <v>22</v>
      </c>
      <c r="B3074" s="1">
        <v>40697</v>
      </c>
      <c r="C3074" s="2">
        <v>1125169.92</v>
      </c>
      <c r="D3074">
        <v>0</v>
      </c>
      <c r="E3074">
        <v>70.09</v>
      </c>
      <c r="F3074">
        <v>3.9729999999999999</v>
      </c>
      <c r="G3074">
        <v>138.76946079999999</v>
      </c>
      <c r="H3074">
        <v>8.2520000000000007</v>
      </c>
    </row>
    <row r="3075" spans="1:8" x14ac:dyDescent="0.3">
      <c r="A3075">
        <v>22</v>
      </c>
      <c r="B3075" s="1">
        <v>40704</v>
      </c>
      <c r="C3075" s="2">
        <v>1060868.49</v>
      </c>
      <c r="D3075">
        <v>0</v>
      </c>
      <c r="E3075">
        <v>69.53</v>
      </c>
      <c r="F3075">
        <v>3.9239999999999999</v>
      </c>
      <c r="G3075">
        <v>138.86063820000001</v>
      </c>
      <c r="H3075">
        <v>8.2520000000000007</v>
      </c>
    </row>
    <row r="3076" spans="1:8" x14ac:dyDescent="0.3">
      <c r="A3076">
        <v>22</v>
      </c>
      <c r="B3076" s="1">
        <v>40711</v>
      </c>
      <c r="C3076" s="2">
        <v>1042454.61</v>
      </c>
      <c r="D3076">
        <v>0</v>
      </c>
      <c r="E3076">
        <v>63.97</v>
      </c>
      <c r="F3076">
        <v>3.8730000000000002</v>
      </c>
      <c r="G3076">
        <v>139.00283329999999</v>
      </c>
      <c r="H3076">
        <v>8.2520000000000007</v>
      </c>
    </row>
    <row r="3077" spans="1:8" x14ac:dyDescent="0.3">
      <c r="A3077">
        <v>22</v>
      </c>
      <c r="B3077" s="1">
        <v>40718</v>
      </c>
      <c r="C3077" s="2">
        <v>1012584.2</v>
      </c>
      <c r="D3077">
        <v>0</v>
      </c>
      <c r="E3077">
        <v>68.53</v>
      </c>
      <c r="F3077">
        <v>3.851</v>
      </c>
      <c r="G3077">
        <v>139.18329170000001</v>
      </c>
      <c r="H3077">
        <v>8.2520000000000007</v>
      </c>
    </row>
    <row r="3078" spans="1:8" x14ac:dyDescent="0.3">
      <c r="A3078">
        <v>22</v>
      </c>
      <c r="B3078" s="1">
        <v>40725</v>
      </c>
      <c r="C3078" s="2">
        <v>1077491.68</v>
      </c>
      <c r="D3078">
        <v>0</v>
      </c>
      <c r="E3078">
        <v>70.8</v>
      </c>
      <c r="F3078">
        <v>3.8149999999999999</v>
      </c>
      <c r="G3078">
        <v>139.36375000000001</v>
      </c>
      <c r="H3078">
        <v>8.0229999999999997</v>
      </c>
    </row>
    <row r="3079" spans="1:8" x14ac:dyDescent="0.3">
      <c r="A3079">
        <v>22</v>
      </c>
      <c r="B3079" s="1">
        <v>40732</v>
      </c>
      <c r="C3079" s="2">
        <v>1017050.65</v>
      </c>
      <c r="D3079">
        <v>0</v>
      </c>
      <c r="E3079">
        <v>74.22</v>
      </c>
      <c r="F3079">
        <v>3.7839999999999998</v>
      </c>
      <c r="G3079">
        <v>139.54420830000001</v>
      </c>
      <c r="H3079">
        <v>8.0229999999999997</v>
      </c>
    </row>
    <row r="3080" spans="1:8" x14ac:dyDescent="0.3">
      <c r="A3080">
        <v>22</v>
      </c>
      <c r="B3080" s="1">
        <v>40739</v>
      </c>
      <c r="C3080" s="2">
        <v>961953.57</v>
      </c>
      <c r="D3080">
        <v>0</v>
      </c>
      <c r="E3080">
        <v>75.2</v>
      </c>
      <c r="F3080">
        <v>3.827</v>
      </c>
      <c r="G3080">
        <v>139.70063250000001</v>
      </c>
      <c r="H3080">
        <v>8.0229999999999997</v>
      </c>
    </row>
    <row r="3081" spans="1:8" x14ac:dyDescent="0.3">
      <c r="A3081">
        <v>22</v>
      </c>
      <c r="B3081" s="1">
        <v>40746</v>
      </c>
      <c r="C3081" s="2">
        <v>964683.8</v>
      </c>
      <c r="D3081">
        <v>0</v>
      </c>
      <c r="E3081">
        <v>77.790000000000006</v>
      </c>
      <c r="F3081">
        <v>3.8820000000000001</v>
      </c>
      <c r="G3081">
        <v>139.7969712</v>
      </c>
      <c r="H3081">
        <v>8.0229999999999997</v>
      </c>
    </row>
    <row r="3082" spans="1:8" x14ac:dyDescent="0.3">
      <c r="A3082">
        <v>22</v>
      </c>
      <c r="B3082" s="1">
        <v>40753</v>
      </c>
      <c r="C3082" s="2">
        <v>944958.69</v>
      </c>
      <c r="D3082">
        <v>0</v>
      </c>
      <c r="E3082">
        <v>75.319999999999993</v>
      </c>
      <c r="F3082">
        <v>3.8980000000000001</v>
      </c>
      <c r="G3082">
        <v>139.89330989999999</v>
      </c>
      <c r="H3082">
        <v>8.0229999999999997</v>
      </c>
    </row>
    <row r="3083" spans="1:8" x14ac:dyDescent="0.3">
      <c r="A3083">
        <v>22</v>
      </c>
      <c r="B3083" s="1">
        <v>40760</v>
      </c>
      <c r="C3083" s="2">
        <v>983232.96</v>
      </c>
      <c r="D3083">
        <v>0</v>
      </c>
      <c r="E3083">
        <v>75.33</v>
      </c>
      <c r="F3083">
        <v>3.903</v>
      </c>
      <c r="G3083">
        <v>139.98964860000001</v>
      </c>
      <c r="H3083">
        <v>8.0229999999999997</v>
      </c>
    </row>
    <row r="3084" spans="1:8" x14ac:dyDescent="0.3">
      <c r="A3084">
        <v>22</v>
      </c>
      <c r="B3084" s="1">
        <v>40767</v>
      </c>
      <c r="C3084" s="2">
        <v>991779.2</v>
      </c>
      <c r="D3084">
        <v>0</v>
      </c>
      <c r="E3084">
        <v>74.69</v>
      </c>
      <c r="F3084">
        <v>3.88</v>
      </c>
      <c r="G3084">
        <v>140.0859873</v>
      </c>
      <c r="H3084">
        <v>8.0229999999999997</v>
      </c>
    </row>
    <row r="3085" spans="1:8" x14ac:dyDescent="0.3">
      <c r="A3085">
        <v>22</v>
      </c>
      <c r="B3085" s="1">
        <v>40774</v>
      </c>
      <c r="C3085" s="2">
        <v>973004.91</v>
      </c>
      <c r="D3085">
        <v>0</v>
      </c>
      <c r="E3085">
        <v>71.3</v>
      </c>
      <c r="F3085">
        <v>3.82</v>
      </c>
      <c r="G3085">
        <v>140.12892049999999</v>
      </c>
      <c r="H3085">
        <v>8.0229999999999997</v>
      </c>
    </row>
    <row r="3086" spans="1:8" x14ac:dyDescent="0.3">
      <c r="A3086">
        <v>22</v>
      </c>
      <c r="B3086" s="1">
        <v>40781</v>
      </c>
      <c r="C3086" s="2">
        <v>1181815.31</v>
      </c>
      <c r="D3086">
        <v>0</v>
      </c>
      <c r="E3086">
        <v>72.22</v>
      </c>
      <c r="F3086">
        <v>3.7959999999999998</v>
      </c>
      <c r="G3086">
        <v>140.1629528</v>
      </c>
      <c r="H3086">
        <v>8.0229999999999997</v>
      </c>
    </row>
    <row r="3087" spans="1:8" x14ac:dyDescent="0.3">
      <c r="A3087">
        <v>22</v>
      </c>
      <c r="B3087" s="1">
        <v>40788</v>
      </c>
      <c r="C3087" s="2">
        <v>912762.76</v>
      </c>
      <c r="D3087">
        <v>0</v>
      </c>
      <c r="E3087">
        <v>69.16</v>
      </c>
      <c r="F3087">
        <v>3.7839999999999998</v>
      </c>
      <c r="G3087">
        <v>140.19698500000001</v>
      </c>
      <c r="H3087">
        <v>8.0229999999999997</v>
      </c>
    </row>
    <row r="3088" spans="1:8" x14ac:dyDescent="0.3">
      <c r="A3088">
        <v>22</v>
      </c>
      <c r="B3088" s="1">
        <v>40795</v>
      </c>
      <c r="C3088" s="2">
        <v>1004434.54</v>
      </c>
      <c r="D3088">
        <v>1</v>
      </c>
      <c r="E3088">
        <v>69.14</v>
      </c>
      <c r="F3088">
        <v>3.8090000000000002</v>
      </c>
      <c r="G3088">
        <v>140.23101729999999</v>
      </c>
      <c r="H3088">
        <v>8.0229999999999997</v>
      </c>
    </row>
    <row r="3089" spans="1:8" x14ac:dyDescent="0.3">
      <c r="A3089">
        <v>22</v>
      </c>
      <c r="B3089" s="1">
        <v>40802</v>
      </c>
      <c r="C3089" s="2">
        <v>937420.65</v>
      </c>
      <c r="D3089">
        <v>0</v>
      </c>
      <c r="E3089">
        <v>68.08</v>
      </c>
      <c r="F3089">
        <v>3.8090000000000002</v>
      </c>
      <c r="G3089">
        <v>140.27350000000001</v>
      </c>
      <c r="H3089">
        <v>8.0229999999999997</v>
      </c>
    </row>
    <row r="3090" spans="1:8" x14ac:dyDescent="0.3">
      <c r="A3090">
        <v>22</v>
      </c>
      <c r="B3090" s="1">
        <v>40809</v>
      </c>
      <c r="C3090" s="2">
        <v>899834.75</v>
      </c>
      <c r="D3090">
        <v>0</v>
      </c>
      <c r="E3090">
        <v>62.36</v>
      </c>
      <c r="F3090">
        <v>3.758</v>
      </c>
      <c r="G3090">
        <v>140.32724999999999</v>
      </c>
      <c r="H3090">
        <v>8.0229999999999997</v>
      </c>
    </row>
    <row r="3091" spans="1:8" x14ac:dyDescent="0.3">
      <c r="A3091">
        <v>22</v>
      </c>
      <c r="B3091" s="1">
        <v>40816</v>
      </c>
      <c r="C3091" s="2">
        <v>953314.16</v>
      </c>
      <c r="D3091">
        <v>0</v>
      </c>
      <c r="E3091">
        <v>69.78</v>
      </c>
      <c r="F3091">
        <v>3.6840000000000002</v>
      </c>
      <c r="G3091">
        <v>140.381</v>
      </c>
      <c r="H3091">
        <v>8.0229999999999997</v>
      </c>
    </row>
    <row r="3092" spans="1:8" x14ac:dyDescent="0.3">
      <c r="A3092">
        <v>22</v>
      </c>
      <c r="B3092" s="1">
        <v>40823</v>
      </c>
      <c r="C3092" s="2">
        <v>993436.67</v>
      </c>
      <c r="D3092">
        <v>0</v>
      </c>
      <c r="E3092">
        <v>56.44</v>
      </c>
      <c r="F3092">
        <v>3.633</v>
      </c>
      <c r="G3092">
        <v>140.43475000000001</v>
      </c>
      <c r="H3092">
        <v>7.7060000000000004</v>
      </c>
    </row>
    <row r="3093" spans="1:8" x14ac:dyDescent="0.3">
      <c r="A3093">
        <v>22</v>
      </c>
      <c r="B3093" s="1">
        <v>40830</v>
      </c>
      <c r="C3093" s="2">
        <v>944337.32</v>
      </c>
      <c r="D3093">
        <v>0</v>
      </c>
      <c r="E3093">
        <v>62.63</v>
      </c>
      <c r="F3093">
        <v>3.5830000000000002</v>
      </c>
      <c r="G3093">
        <v>140.47841940000001</v>
      </c>
      <c r="H3093">
        <v>7.7060000000000004</v>
      </c>
    </row>
    <row r="3094" spans="1:8" x14ac:dyDescent="0.3">
      <c r="A3094">
        <v>22</v>
      </c>
      <c r="B3094" s="1">
        <v>40837</v>
      </c>
      <c r="C3094" s="2">
        <v>981567.22</v>
      </c>
      <c r="D3094">
        <v>0</v>
      </c>
      <c r="E3094">
        <v>59.3</v>
      </c>
      <c r="F3094">
        <v>3.6179999999999999</v>
      </c>
      <c r="G3094">
        <v>140.4616048</v>
      </c>
      <c r="H3094">
        <v>7.7060000000000004</v>
      </c>
    </row>
    <row r="3095" spans="1:8" x14ac:dyDescent="0.3">
      <c r="A3095">
        <v>22</v>
      </c>
      <c r="B3095" s="1">
        <v>40844</v>
      </c>
      <c r="C3095" s="2">
        <v>1099351.68</v>
      </c>
      <c r="D3095">
        <v>0</v>
      </c>
      <c r="E3095">
        <v>49.31</v>
      </c>
      <c r="F3095">
        <v>3.6040000000000001</v>
      </c>
      <c r="G3095">
        <v>140.44479029999999</v>
      </c>
      <c r="H3095">
        <v>7.7060000000000004</v>
      </c>
    </row>
    <row r="3096" spans="1:8" x14ac:dyDescent="0.3">
      <c r="A3096">
        <v>22</v>
      </c>
      <c r="B3096" s="1">
        <v>40851</v>
      </c>
      <c r="C3096" s="2">
        <v>1106575.5900000001</v>
      </c>
      <c r="D3096">
        <v>0</v>
      </c>
      <c r="E3096">
        <v>42.81</v>
      </c>
      <c r="F3096">
        <v>3.5859999999999999</v>
      </c>
      <c r="G3096">
        <v>140.42797580000001</v>
      </c>
      <c r="H3096">
        <v>7.7060000000000004</v>
      </c>
    </row>
    <row r="3097" spans="1:8" x14ac:dyDescent="0.3">
      <c r="A3097">
        <v>22</v>
      </c>
      <c r="B3097" s="1">
        <v>40858</v>
      </c>
      <c r="C3097" s="2">
        <v>1051740.29</v>
      </c>
      <c r="D3097">
        <v>0</v>
      </c>
      <c r="E3097">
        <v>47.8</v>
      </c>
      <c r="F3097">
        <v>3.57</v>
      </c>
      <c r="G3097">
        <v>140.4111613</v>
      </c>
      <c r="H3097">
        <v>7.7060000000000004</v>
      </c>
    </row>
    <row r="3098" spans="1:8" x14ac:dyDescent="0.3">
      <c r="A3098">
        <v>22</v>
      </c>
      <c r="B3098" s="1">
        <v>40865</v>
      </c>
      <c r="C3098" s="2">
        <v>1007579.44</v>
      </c>
      <c r="D3098">
        <v>0</v>
      </c>
      <c r="E3098">
        <v>50.62</v>
      </c>
      <c r="F3098">
        <v>3.5710000000000002</v>
      </c>
      <c r="G3098">
        <v>140.4127857</v>
      </c>
      <c r="H3098">
        <v>7.7060000000000004</v>
      </c>
    </row>
    <row r="3099" spans="1:8" x14ac:dyDescent="0.3">
      <c r="A3099">
        <v>22</v>
      </c>
      <c r="B3099" s="1">
        <v>40872</v>
      </c>
      <c r="C3099" s="2">
        <v>1535857.49</v>
      </c>
      <c r="D3099">
        <v>1</v>
      </c>
      <c r="E3099">
        <v>46.28</v>
      </c>
      <c r="F3099">
        <v>3.536</v>
      </c>
      <c r="G3099">
        <v>140.42178569999999</v>
      </c>
      <c r="H3099">
        <v>7.7060000000000004</v>
      </c>
    </row>
    <row r="3100" spans="1:8" x14ac:dyDescent="0.3">
      <c r="A3100">
        <v>22</v>
      </c>
      <c r="B3100" s="1">
        <v>40879</v>
      </c>
      <c r="C3100" s="2">
        <v>1167621.1399999999</v>
      </c>
      <c r="D3100">
        <v>0</v>
      </c>
      <c r="E3100">
        <v>49.11</v>
      </c>
      <c r="F3100">
        <v>3.5009999999999999</v>
      </c>
      <c r="G3100">
        <v>140.4307857</v>
      </c>
      <c r="H3100">
        <v>7.7060000000000004</v>
      </c>
    </row>
    <row r="3101" spans="1:8" x14ac:dyDescent="0.3">
      <c r="A3101">
        <v>22</v>
      </c>
      <c r="B3101" s="1">
        <v>40886</v>
      </c>
      <c r="C3101" s="2">
        <v>1308967.44</v>
      </c>
      <c r="D3101">
        <v>0</v>
      </c>
      <c r="E3101">
        <v>45.35</v>
      </c>
      <c r="F3101">
        <v>3.47</v>
      </c>
      <c r="G3101">
        <v>140.43978569999999</v>
      </c>
      <c r="H3101">
        <v>7.7060000000000004</v>
      </c>
    </row>
    <row r="3102" spans="1:8" x14ac:dyDescent="0.3">
      <c r="A3102">
        <v>22</v>
      </c>
      <c r="B3102" s="1">
        <v>40893</v>
      </c>
      <c r="C3102" s="2">
        <v>1453153.33</v>
      </c>
      <c r="D3102">
        <v>0</v>
      </c>
      <c r="E3102">
        <v>39.11</v>
      </c>
      <c r="F3102">
        <v>3.4449999999999998</v>
      </c>
      <c r="G3102">
        <v>140.4700795</v>
      </c>
      <c r="H3102">
        <v>7.7060000000000004</v>
      </c>
    </row>
    <row r="3103" spans="1:8" x14ac:dyDescent="0.3">
      <c r="A3103">
        <v>22</v>
      </c>
      <c r="B3103" s="1">
        <v>40900</v>
      </c>
      <c r="C3103" s="2">
        <v>1863195.68</v>
      </c>
      <c r="D3103">
        <v>0</v>
      </c>
      <c r="E3103">
        <v>39.83</v>
      </c>
      <c r="F3103">
        <v>3.4129999999999998</v>
      </c>
      <c r="G3103">
        <v>140.52876499999999</v>
      </c>
      <c r="H3103">
        <v>7.7060000000000004</v>
      </c>
    </row>
    <row r="3104" spans="1:8" x14ac:dyDescent="0.3">
      <c r="A3104">
        <v>22</v>
      </c>
      <c r="B3104" s="1">
        <v>40907</v>
      </c>
      <c r="C3104" s="2">
        <v>982661.14</v>
      </c>
      <c r="D3104">
        <v>1</v>
      </c>
      <c r="E3104">
        <v>36.28</v>
      </c>
      <c r="F3104">
        <v>3.4020000000000001</v>
      </c>
      <c r="G3104">
        <v>140.58745049999999</v>
      </c>
      <c r="H3104">
        <v>7.7060000000000004</v>
      </c>
    </row>
    <row r="3105" spans="1:8" x14ac:dyDescent="0.3">
      <c r="A3105">
        <v>22</v>
      </c>
      <c r="B3105" s="1">
        <v>40914</v>
      </c>
      <c r="C3105" s="2">
        <v>895358.2</v>
      </c>
      <c r="D3105">
        <v>0</v>
      </c>
      <c r="E3105">
        <v>34.61</v>
      </c>
      <c r="F3105">
        <v>3.4390000000000001</v>
      </c>
      <c r="G3105">
        <v>140.64613589999999</v>
      </c>
      <c r="H3105">
        <v>7.5030000000000001</v>
      </c>
    </row>
    <row r="3106" spans="1:8" x14ac:dyDescent="0.3">
      <c r="A3106">
        <v>22</v>
      </c>
      <c r="B3106" s="1">
        <v>40921</v>
      </c>
      <c r="C3106" s="2">
        <v>855437.57</v>
      </c>
      <c r="D3106">
        <v>0</v>
      </c>
      <c r="E3106">
        <v>39</v>
      </c>
      <c r="F3106">
        <v>3.5230000000000001</v>
      </c>
      <c r="G3106">
        <v>140.70482139999999</v>
      </c>
      <c r="H3106">
        <v>7.5030000000000001</v>
      </c>
    </row>
    <row r="3107" spans="1:8" x14ac:dyDescent="0.3">
      <c r="A3107">
        <v>22</v>
      </c>
      <c r="B3107" s="1">
        <v>40928</v>
      </c>
      <c r="C3107" s="2">
        <v>897027.44</v>
      </c>
      <c r="D3107">
        <v>0</v>
      </c>
      <c r="E3107">
        <v>29.16</v>
      </c>
      <c r="F3107">
        <v>3.5419999999999998</v>
      </c>
      <c r="G3107">
        <v>140.80861179999999</v>
      </c>
      <c r="H3107">
        <v>7.5030000000000001</v>
      </c>
    </row>
    <row r="3108" spans="1:8" x14ac:dyDescent="0.3">
      <c r="A3108">
        <v>22</v>
      </c>
      <c r="B3108" s="1">
        <v>40935</v>
      </c>
      <c r="C3108" s="2">
        <v>786459.23</v>
      </c>
      <c r="D3108">
        <v>0</v>
      </c>
      <c r="E3108">
        <v>35.68</v>
      </c>
      <c r="F3108">
        <v>3.5680000000000001</v>
      </c>
      <c r="G3108">
        <v>140.91240210000001</v>
      </c>
      <c r="H3108">
        <v>7.5030000000000001</v>
      </c>
    </row>
    <row r="3109" spans="1:8" x14ac:dyDescent="0.3">
      <c r="A3109">
        <v>22</v>
      </c>
      <c r="B3109" s="1">
        <v>40942</v>
      </c>
      <c r="C3109" s="2">
        <v>958487.75</v>
      </c>
      <c r="D3109">
        <v>0</v>
      </c>
      <c r="E3109">
        <v>40.58</v>
      </c>
      <c r="F3109">
        <v>3.633</v>
      </c>
      <c r="G3109">
        <v>141.01619239999999</v>
      </c>
      <c r="H3109">
        <v>7.5030000000000001</v>
      </c>
    </row>
    <row r="3110" spans="1:8" x14ac:dyDescent="0.3">
      <c r="A3110">
        <v>22</v>
      </c>
      <c r="B3110" s="1">
        <v>40949</v>
      </c>
      <c r="C3110" s="2">
        <v>1034448.07</v>
      </c>
      <c r="D3110">
        <v>1</v>
      </c>
      <c r="E3110">
        <v>35.68</v>
      </c>
      <c r="F3110">
        <v>3.6549999999999998</v>
      </c>
      <c r="G3110">
        <v>141.11998270000001</v>
      </c>
      <c r="H3110">
        <v>7.5030000000000001</v>
      </c>
    </row>
    <row r="3111" spans="1:8" x14ac:dyDescent="0.3">
      <c r="A3111">
        <v>22</v>
      </c>
      <c r="B3111" s="1">
        <v>40956</v>
      </c>
      <c r="C3111" s="2">
        <v>1004749.41</v>
      </c>
      <c r="D3111">
        <v>0</v>
      </c>
      <c r="E3111">
        <v>36.25</v>
      </c>
      <c r="F3111">
        <v>3.7029999999999998</v>
      </c>
      <c r="G3111">
        <v>141.21403570000001</v>
      </c>
      <c r="H3111">
        <v>7.5030000000000001</v>
      </c>
    </row>
    <row r="3112" spans="1:8" x14ac:dyDescent="0.3">
      <c r="A3112">
        <v>22</v>
      </c>
      <c r="B3112" s="1">
        <v>40963</v>
      </c>
      <c r="C3112" s="2">
        <v>912958.95</v>
      </c>
      <c r="D3112">
        <v>0</v>
      </c>
      <c r="E3112">
        <v>39</v>
      </c>
      <c r="F3112">
        <v>3.7509999999999999</v>
      </c>
      <c r="G3112">
        <v>141.30078570000001</v>
      </c>
      <c r="H3112">
        <v>7.5030000000000001</v>
      </c>
    </row>
    <row r="3113" spans="1:8" x14ac:dyDescent="0.3">
      <c r="A3113">
        <v>22</v>
      </c>
      <c r="B3113" s="1">
        <v>40970</v>
      </c>
      <c r="C3113" s="2">
        <v>974866.65</v>
      </c>
      <c r="D3113">
        <v>0</v>
      </c>
      <c r="E3113">
        <v>37.47</v>
      </c>
      <c r="F3113">
        <v>3.827</v>
      </c>
      <c r="G3113">
        <v>141.3875357</v>
      </c>
      <c r="H3113">
        <v>7.5030000000000001</v>
      </c>
    </row>
    <row r="3114" spans="1:8" x14ac:dyDescent="0.3">
      <c r="A3114">
        <v>22</v>
      </c>
      <c r="B3114" s="1">
        <v>40977</v>
      </c>
      <c r="C3114" s="2">
        <v>991127.01</v>
      </c>
      <c r="D3114">
        <v>0</v>
      </c>
      <c r="E3114">
        <v>41.72</v>
      </c>
      <c r="F3114">
        <v>3.8759999999999999</v>
      </c>
      <c r="G3114">
        <v>141.4742857</v>
      </c>
      <c r="H3114">
        <v>7.5030000000000001</v>
      </c>
    </row>
    <row r="3115" spans="1:8" x14ac:dyDescent="0.3">
      <c r="A3115">
        <v>22</v>
      </c>
      <c r="B3115" s="1">
        <v>40984</v>
      </c>
      <c r="C3115" s="2">
        <v>966780.01</v>
      </c>
      <c r="D3115">
        <v>0</v>
      </c>
      <c r="E3115">
        <v>46.06</v>
      </c>
      <c r="F3115">
        <v>3.867</v>
      </c>
      <c r="G3115">
        <v>141.55477999999999</v>
      </c>
      <c r="H3115">
        <v>7.5030000000000001</v>
      </c>
    </row>
    <row r="3116" spans="1:8" x14ac:dyDescent="0.3">
      <c r="A3116">
        <v>22</v>
      </c>
      <c r="B3116" s="1">
        <v>40991</v>
      </c>
      <c r="C3116" s="2">
        <v>992774.4</v>
      </c>
      <c r="D3116">
        <v>0</v>
      </c>
      <c r="E3116">
        <v>54.68</v>
      </c>
      <c r="F3116">
        <v>3.8889999999999998</v>
      </c>
      <c r="G3116">
        <v>141.6269332</v>
      </c>
      <c r="H3116">
        <v>7.5030000000000001</v>
      </c>
    </row>
    <row r="3117" spans="1:8" x14ac:dyDescent="0.3">
      <c r="A3117">
        <v>22</v>
      </c>
      <c r="B3117" s="1">
        <v>40998</v>
      </c>
      <c r="C3117" s="2">
        <v>965769.93</v>
      </c>
      <c r="D3117">
        <v>0</v>
      </c>
      <c r="E3117">
        <v>46.4</v>
      </c>
      <c r="F3117">
        <v>3.9209999999999998</v>
      </c>
      <c r="G3117">
        <v>141.6990864</v>
      </c>
      <c r="H3117">
        <v>7.5030000000000001</v>
      </c>
    </row>
    <row r="3118" spans="1:8" x14ac:dyDescent="0.3">
      <c r="A3118">
        <v>22</v>
      </c>
      <c r="B3118" s="1">
        <v>41005</v>
      </c>
      <c r="C3118" s="2">
        <v>1197489.6599999999</v>
      </c>
      <c r="D3118">
        <v>0</v>
      </c>
      <c r="E3118">
        <v>46.38</v>
      </c>
      <c r="F3118">
        <v>3.9569999999999999</v>
      </c>
      <c r="G3118">
        <v>141.7712396</v>
      </c>
      <c r="H3118">
        <v>7.6710000000000003</v>
      </c>
    </row>
    <row r="3119" spans="1:8" x14ac:dyDescent="0.3">
      <c r="A3119">
        <v>22</v>
      </c>
      <c r="B3119" s="1">
        <v>41012</v>
      </c>
      <c r="C3119" s="2">
        <v>939118.24</v>
      </c>
      <c r="D3119">
        <v>0</v>
      </c>
      <c r="E3119">
        <v>49.89</v>
      </c>
      <c r="F3119">
        <v>4.0250000000000004</v>
      </c>
      <c r="G3119">
        <v>141.8433929</v>
      </c>
      <c r="H3119">
        <v>7.6710000000000003</v>
      </c>
    </row>
    <row r="3120" spans="1:8" x14ac:dyDescent="0.3">
      <c r="A3120">
        <v>22</v>
      </c>
      <c r="B3120" s="1">
        <v>41019</v>
      </c>
      <c r="C3120" s="2">
        <v>1000342.87</v>
      </c>
      <c r="D3120">
        <v>0</v>
      </c>
      <c r="E3120">
        <v>58.81</v>
      </c>
      <c r="F3120">
        <v>4.0460000000000003</v>
      </c>
      <c r="G3120">
        <v>141.90152620000001</v>
      </c>
      <c r="H3120">
        <v>7.6710000000000003</v>
      </c>
    </row>
    <row r="3121" spans="1:8" x14ac:dyDescent="0.3">
      <c r="A3121">
        <v>22</v>
      </c>
      <c r="B3121" s="1">
        <v>41026</v>
      </c>
      <c r="C3121" s="2">
        <v>922539.94</v>
      </c>
      <c r="D3121">
        <v>0</v>
      </c>
      <c r="E3121">
        <v>51.42</v>
      </c>
      <c r="F3121">
        <v>4.0229999999999997</v>
      </c>
      <c r="G3121">
        <v>141.95965949999999</v>
      </c>
      <c r="H3121">
        <v>7.6710000000000003</v>
      </c>
    </row>
    <row r="3122" spans="1:8" x14ac:dyDescent="0.3">
      <c r="A3122">
        <v>22</v>
      </c>
      <c r="B3122" s="1">
        <v>41033</v>
      </c>
      <c r="C3122" s="2">
        <v>1005083.31</v>
      </c>
      <c r="D3122">
        <v>0</v>
      </c>
      <c r="E3122">
        <v>50.75</v>
      </c>
      <c r="F3122">
        <v>3.9910000000000001</v>
      </c>
      <c r="G3122">
        <v>142.01779289999999</v>
      </c>
      <c r="H3122">
        <v>7.6710000000000003</v>
      </c>
    </row>
    <row r="3123" spans="1:8" x14ac:dyDescent="0.3">
      <c r="A3123">
        <v>22</v>
      </c>
      <c r="B3123" s="1">
        <v>41040</v>
      </c>
      <c r="C3123" s="2">
        <v>997868.63</v>
      </c>
      <c r="D3123">
        <v>0</v>
      </c>
      <c r="E3123">
        <v>56.72</v>
      </c>
      <c r="F3123">
        <v>3.9470000000000001</v>
      </c>
      <c r="G3123">
        <v>142.0759262</v>
      </c>
      <c r="H3123">
        <v>7.6710000000000003</v>
      </c>
    </row>
    <row r="3124" spans="1:8" x14ac:dyDescent="0.3">
      <c r="A3124">
        <v>22</v>
      </c>
      <c r="B3124" s="1">
        <v>41047</v>
      </c>
      <c r="C3124" s="2">
        <v>986612.02</v>
      </c>
      <c r="D3124">
        <v>0</v>
      </c>
      <c r="E3124">
        <v>61.9</v>
      </c>
      <c r="F3124">
        <v>3.899</v>
      </c>
      <c r="G3124">
        <v>142.09701150000001</v>
      </c>
      <c r="H3124">
        <v>7.6710000000000003</v>
      </c>
    </row>
    <row r="3125" spans="1:8" x14ac:dyDescent="0.3">
      <c r="A3125">
        <v>22</v>
      </c>
      <c r="B3125" s="1">
        <v>41054</v>
      </c>
      <c r="C3125" s="2">
        <v>1047297.38</v>
      </c>
      <c r="D3125">
        <v>0</v>
      </c>
      <c r="E3125">
        <v>62.39</v>
      </c>
      <c r="F3125">
        <v>3.85</v>
      </c>
      <c r="G3125">
        <v>142.10327760000001</v>
      </c>
      <c r="H3125">
        <v>7.6710000000000003</v>
      </c>
    </row>
    <row r="3126" spans="1:8" x14ac:dyDescent="0.3">
      <c r="A3126">
        <v>22</v>
      </c>
      <c r="B3126" s="1">
        <v>41061</v>
      </c>
      <c r="C3126" s="2">
        <v>1102857.3700000001</v>
      </c>
      <c r="D3126">
        <v>0</v>
      </c>
      <c r="E3126">
        <v>70.010000000000005</v>
      </c>
      <c r="F3126">
        <v>3.798</v>
      </c>
      <c r="G3126">
        <v>142.10954380000001</v>
      </c>
      <c r="H3126">
        <v>7.6710000000000003</v>
      </c>
    </row>
    <row r="3127" spans="1:8" x14ac:dyDescent="0.3">
      <c r="A3127">
        <v>22</v>
      </c>
      <c r="B3127" s="1">
        <v>41068</v>
      </c>
      <c r="C3127" s="2">
        <v>1061134.3700000001</v>
      </c>
      <c r="D3127">
        <v>0</v>
      </c>
      <c r="E3127">
        <v>61.71</v>
      </c>
      <c r="F3127">
        <v>3.746</v>
      </c>
      <c r="G3127">
        <v>142.11580989999999</v>
      </c>
      <c r="H3127">
        <v>7.6710000000000003</v>
      </c>
    </row>
    <row r="3128" spans="1:8" x14ac:dyDescent="0.3">
      <c r="A3128">
        <v>22</v>
      </c>
      <c r="B3128" s="1">
        <v>41075</v>
      </c>
      <c r="C3128" s="2">
        <v>1061219.19</v>
      </c>
      <c r="D3128">
        <v>0</v>
      </c>
      <c r="E3128">
        <v>66.56</v>
      </c>
      <c r="F3128">
        <v>3.6829999999999998</v>
      </c>
      <c r="G3128">
        <v>142.12925480000001</v>
      </c>
      <c r="H3128">
        <v>7.6710000000000003</v>
      </c>
    </row>
    <row r="3129" spans="1:8" x14ac:dyDescent="0.3">
      <c r="A3129">
        <v>22</v>
      </c>
      <c r="B3129" s="1">
        <v>41082</v>
      </c>
      <c r="C3129" s="2">
        <v>1112449.3</v>
      </c>
      <c r="D3129">
        <v>0</v>
      </c>
      <c r="E3129">
        <v>70.61</v>
      </c>
      <c r="F3129">
        <v>3.629</v>
      </c>
      <c r="G3129">
        <v>142.16064639999999</v>
      </c>
      <c r="H3129">
        <v>7.6710000000000003</v>
      </c>
    </row>
    <row r="3130" spans="1:8" x14ac:dyDescent="0.3">
      <c r="A3130">
        <v>22</v>
      </c>
      <c r="B3130" s="1">
        <v>41089</v>
      </c>
      <c r="C3130" s="2">
        <v>1053881.78</v>
      </c>
      <c r="D3130">
        <v>0</v>
      </c>
      <c r="E3130">
        <v>70.989999999999995</v>
      </c>
      <c r="F3130">
        <v>3.577</v>
      </c>
      <c r="G3130">
        <v>142.19203809999999</v>
      </c>
      <c r="H3130">
        <v>7.6710000000000003</v>
      </c>
    </row>
    <row r="3131" spans="1:8" x14ac:dyDescent="0.3">
      <c r="A3131">
        <v>22</v>
      </c>
      <c r="B3131" s="1">
        <v>41096</v>
      </c>
      <c r="C3131" s="2">
        <v>1097786.1399999999</v>
      </c>
      <c r="D3131">
        <v>0</v>
      </c>
      <c r="E3131">
        <v>77.41</v>
      </c>
      <c r="F3131">
        <v>3.5379999999999998</v>
      </c>
      <c r="G3131">
        <v>142.22342979999999</v>
      </c>
      <c r="H3131">
        <v>7.7530000000000001</v>
      </c>
    </row>
    <row r="3132" spans="1:8" x14ac:dyDescent="0.3">
      <c r="A3132">
        <v>22</v>
      </c>
      <c r="B3132" s="1">
        <v>41103</v>
      </c>
      <c r="C3132" s="2">
        <v>971361.38</v>
      </c>
      <c r="D3132">
        <v>0</v>
      </c>
      <c r="E3132">
        <v>75.81</v>
      </c>
      <c r="F3132">
        <v>3.5609999999999999</v>
      </c>
      <c r="G3132">
        <v>142.2548214</v>
      </c>
      <c r="H3132">
        <v>7.7530000000000001</v>
      </c>
    </row>
    <row r="3133" spans="1:8" x14ac:dyDescent="0.3">
      <c r="A3133">
        <v>22</v>
      </c>
      <c r="B3133" s="1">
        <v>41110</v>
      </c>
      <c r="C3133" s="2">
        <v>991969.37</v>
      </c>
      <c r="D3133">
        <v>0</v>
      </c>
      <c r="E3133">
        <v>76.569999999999993</v>
      </c>
      <c r="F3133">
        <v>3.61</v>
      </c>
      <c r="G3133">
        <v>142.2337569</v>
      </c>
      <c r="H3133">
        <v>7.7530000000000001</v>
      </c>
    </row>
    <row r="3134" spans="1:8" x14ac:dyDescent="0.3">
      <c r="A3134">
        <v>22</v>
      </c>
      <c r="B3134" s="1">
        <v>41117</v>
      </c>
      <c r="C3134" s="2">
        <v>925731.21</v>
      </c>
      <c r="D3134">
        <v>0</v>
      </c>
      <c r="E3134">
        <v>73.52</v>
      </c>
      <c r="F3134">
        <v>3.7010000000000001</v>
      </c>
      <c r="G3134">
        <v>142.21269240000001</v>
      </c>
      <c r="H3134">
        <v>7.7530000000000001</v>
      </c>
    </row>
    <row r="3135" spans="1:8" x14ac:dyDescent="0.3">
      <c r="A3135">
        <v>22</v>
      </c>
      <c r="B3135" s="1">
        <v>41124</v>
      </c>
      <c r="C3135" s="2">
        <v>1007257.83</v>
      </c>
      <c r="D3135">
        <v>0</v>
      </c>
      <c r="E3135">
        <v>72.989999999999995</v>
      </c>
      <c r="F3135">
        <v>3.698</v>
      </c>
      <c r="G3135">
        <v>142.19162789999999</v>
      </c>
      <c r="H3135">
        <v>7.7530000000000001</v>
      </c>
    </row>
    <row r="3136" spans="1:8" x14ac:dyDescent="0.3">
      <c r="A3136">
        <v>22</v>
      </c>
      <c r="B3136" s="1">
        <v>41131</v>
      </c>
      <c r="C3136" s="2">
        <v>973812.79</v>
      </c>
      <c r="D3136">
        <v>0</v>
      </c>
      <c r="E3136">
        <v>76.739999999999995</v>
      </c>
      <c r="F3136">
        <v>3.7719999999999998</v>
      </c>
      <c r="G3136">
        <v>142.17056339999999</v>
      </c>
      <c r="H3136">
        <v>7.7530000000000001</v>
      </c>
    </row>
    <row r="3137" spans="1:8" x14ac:dyDescent="0.3">
      <c r="A3137">
        <v>22</v>
      </c>
      <c r="B3137" s="1">
        <v>41138</v>
      </c>
      <c r="C3137" s="2">
        <v>981273.26</v>
      </c>
      <c r="D3137">
        <v>0</v>
      </c>
      <c r="E3137">
        <v>74.92</v>
      </c>
      <c r="F3137">
        <v>3.84</v>
      </c>
      <c r="G3137">
        <v>142.21573849999999</v>
      </c>
      <c r="H3137">
        <v>7.7530000000000001</v>
      </c>
    </row>
    <row r="3138" spans="1:8" x14ac:dyDescent="0.3">
      <c r="A3138">
        <v>22</v>
      </c>
      <c r="B3138" s="1">
        <v>41145</v>
      </c>
      <c r="C3138" s="2">
        <v>1060906.75</v>
      </c>
      <c r="D3138">
        <v>0</v>
      </c>
      <c r="E3138">
        <v>70.42</v>
      </c>
      <c r="F3138">
        <v>3.8740000000000001</v>
      </c>
      <c r="G3138">
        <v>142.31059329999999</v>
      </c>
      <c r="H3138">
        <v>7.7530000000000001</v>
      </c>
    </row>
    <row r="3139" spans="1:8" x14ac:dyDescent="0.3">
      <c r="A3139">
        <v>22</v>
      </c>
      <c r="B3139" s="1">
        <v>41152</v>
      </c>
      <c r="C3139" s="2">
        <v>1022270.86</v>
      </c>
      <c r="D3139">
        <v>0</v>
      </c>
      <c r="E3139">
        <v>71.930000000000007</v>
      </c>
      <c r="F3139">
        <v>3.8839999999999999</v>
      </c>
      <c r="G3139">
        <v>142.4054482</v>
      </c>
      <c r="H3139">
        <v>7.7530000000000001</v>
      </c>
    </row>
    <row r="3140" spans="1:8" x14ac:dyDescent="0.3">
      <c r="A3140">
        <v>22</v>
      </c>
      <c r="B3140" s="1">
        <v>41159</v>
      </c>
      <c r="C3140" s="2">
        <v>996628.8</v>
      </c>
      <c r="D3140">
        <v>1</v>
      </c>
      <c r="E3140">
        <v>73.3</v>
      </c>
      <c r="F3140">
        <v>3.9209999999999998</v>
      </c>
      <c r="G3140">
        <v>142.500303</v>
      </c>
      <c r="H3140">
        <v>7.7530000000000001</v>
      </c>
    </row>
    <row r="3141" spans="1:8" x14ac:dyDescent="0.3">
      <c r="A3141">
        <v>22</v>
      </c>
      <c r="B3141" s="1">
        <v>41166</v>
      </c>
      <c r="C3141" s="2">
        <v>918049.28000000003</v>
      </c>
      <c r="D3141">
        <v>0</v>
      </c>
      <c r="E3141">
        <v>66.42</v>
      </c>
      <c r="F3141">
        <v>3.988</v>
      </c>
      <c r="G3141">
        <v>142.59388329999999</v>
      </c>
      <c r="H3141">
        <v>7.7530000000000001</v>
      </c>
    </row>
    <row r="3142" spans="1:8" x14ac:dyDescent="0.3">
      <c r="A3142">
        <v>22</v>
      </c>
      <c r="B3142" s="1">
        <v>41173</v>
      </c>
      <c r="C3142" s="2">
        <v>921612.53</v>
      </c>
      <c r="D3142">
        <v>0</v>
      </c>
      <c r="E3142">
        <v>63.38</v>
      </c>
      <c r="F3142">
        <v>4.056</v>
      </c>
      <c r="G3142">
        <v>142.6798167</v>
      </c>
      <c r="H3142">
        <v>7.7530000000000001</v>
      </c>
    </row>
    <row r="3143" spans="1:8" x14ac:dyDescent="0.3">
      <c r="A3143">
        <v>22</v>
      </c>
      <c r="B3143" s="1">
        <v>41180</v>
      </c>
      <c r="C3143" s="2">
        <v>976479.51</v>
      </c>
      <c r="D3143">
        <v>0</v>
      </c>
      <c r="E3143">
        <v>62.17</v>
      </c>
      <c r="F3143">
        <v>4.0179999999999998</v>
      </c>
      <c r="G3143">
        <v>142.76575</v>
      </c>
      <c r="H3143">
        <v>7.7530000000000001</v>
      </c>
    </row>
    <row r="3144" spans="1:8" x14ac:dyDescent="0.3">
      <c r="A3144">
        <v>22</v>
      </c>
      <c r="B3144" s="1">
        <v>41187</v>
      </c>
      <c r="C3144" s="2">
        <v>1009887.36</v>
      </c>
      <c r="D3144">
        <v>0</v>
      </c>
      <c r="E3144">
        <v>62.09</v>
      </c>
      <c r="F3144">
        <v>4.0270000000000001</v>
      </c>
      <c r="G3144">
        <v>142.85168329999999</v>
      </c>
      <c r="H3144">
        <v>7.5430000000000001</v>
      </c>
    </row>
    <row r="3145" spans="1:8" x14ac:dyDescent="0.3">
      <c r="A3145">
        <v>22</v>
      </c>
      <c r="B3145" s="1">
        <v>41194</v>
      </c>
      <c r="C3145" s="2">
        <v>1004039.84</v>
      </c>
      <c r="D3145">
        <v>0</v>
      </c>
      <c r="E3145">
        <v>54.18</v>
      </c>
      <c r="F3145">
        <v>4.0289999999999999</v>
      </c>
      <c r="G3145">
        <v>142.93761670000001</v>
      </c>
      <c r="H3145">
        <v>7.5430000000000001</v>
      </c>
    </row>
    <row r="3146" spans="1:8" x14ac:dyDescent="0.3">
      <c r="A3146">
        <v>22</v>
      </c>
      <c r="B3146" s="1">
        <v>41201</v>
      </c>
      <c r="C3146" s="2">
        <v>978027.95</v>
      </c>
      <c r="D3146">
        <v>0</v>
      </c>
      <c r="E3146">
        <v>55.28</v>
      </c>
      <c r="F3146">
        <v>4</v>
      </c>
      <c r="G3146">
        <v>142.8633629</v>
      </c>
      <c r="H3146">
        <v>7.5430000000000001</v>
      </c>
    </row>
    <row r="3147" spans="1:8" x14ac:dyDescent="0.3">
      <c r="A3147">
        <v>22</v>
      </c>
      <c r="B3147" s="1">
        <v>41208</v>
      </c>
      <c r="C3147" s="2">
        <v>1094422.69</v>
      </c>
      <c r="D3147">
        <v>0</v>
      </c>
      <c r="E3147">
        <v>57.58</v>
      </c>
      <c r="F3147">
        <v>3.9169999999999998</v>
      </c>
      <c r="G3147">
        <v>142.7624113</v>
      </c>
      <c r="H3147">
        <v>7.5430000000000001</v>
      </c>
    </row>
    <row r="3148" spans="1:8" x14ac:dyDescent="0.3">
      <c r="A3148">
        <v>23</v>
      </c>
      <c r="B3148" s="1">
        <v>40214</v>
      </c>
      <c r="C3148" s="2">
        <v>1364721.58</v>
      </c>
      <c r="D3148">
        <v>0</v>
      </c>
      <c r="E3148">
        <v>15.25</v>
      </c>
      <c r="F3148">
        <v>2.7879999999999998</v>
      </c>
      <c r="G3148">
        <v>131.5279032</v>
      </c>
      <c r="H3148">
        <v>5.8920000000000003</v>
      </c>
    </row>
    <row r="3149" spans="1:8" x14ac:dyDescent="0.3">
      <c r="A3149">
        <v>23</v>
      </c>
      <c r="B3149" s="1">
        <v>40221</v>
      </c>
      <c r="C3149" s="2">
        <v>1380892.08</v>
      </c>
      <c r="D3149">
        <v>1</v>
      </c>
      <c r="E3149">
        <v>18.75</v>
      </c>
      <c r="F3149">
        <v>2.7709999999999999</v>
      </c>
      <c r="G3149">
        <v>131.58661290000001</v>
      </c>
      <c r="H3149">
        <v>5.8920000000000003</v>
      </c>
    </row>
    <row r="3150" spans="1:8" x14ac:dyDescent="0.3">
      <c r="A3150">
        <v>23</v>
      </c>
      <c r="B3150" s="1">
        <v>40228</v>
      </c>
      <c r="C3150" s="2">
        <v>1319588.04</v>
      </c>
      <c r="D3150">
        <v>0</v>
      </c>
      <c r="E3150">
        <v>26.7</v>
      </c>
      <c r="F3150">
        <v>2.7469999999999999</v>
      </c>
      <c r="G3150">
        <v>131.637</v>
      </c>
      <c r="H3150">
        <v>5.8920000000000003</v>
      </c>
    </row>
    <row r="3151" spans="1:8" x14ac:dyDescent="0.3">
      <c r="A3151">
        <v>23</v>
      </c>
      <c r="B3151" s="1">
        <v>40235</v>
      </c>
      <c r="C3151" s="2">
        <v>1198709.6499999999</v>
      </c>
      <c r="D3151">
        <v>0</v>
      </c>
      <c r="E3151">
        <v>32.68</v>
      </c>
      <c r="F3151">
        <v>2.7530000000000001</v>
      </c>
      <c r="G3151">
        <v>131.68600000000001</v>
      </c>
      <c r="H3151">
        <v>5.8920000000000003</v>
      </c>
    </row>
    <row r="3152" spans="1:8" x14ac:dyDescent="0.3">
      <c r="A3152">
        <v>23</v>
      </c>
      <c r="B3152" s="1">
        <v>40242</v>
      </c>
      <c r="C3152" s="2">
        <v>1311175.93</v>
      </c>
      <c r="D3152">
        <v>0</v>
      </c>
      <c r="E3152">
        <v>33.15</v>
      </c>
      <c r="F3152">
        <v>2.766</v>
      </c>
      <c r="G3152">
        <v>131.73500000000001</v>
      </c>
      <c r="H3152">
        <v>5.8920000000000003</v>
      </c>
    </row>
    <row r="3153" spans="1:8" x14ac:dyDescent="0.3">
      <c r="A3153">
        <v>23</v>
      </c>
      <c r="B3153" s="1">
        <v>40249</v>
      </c>
      <c r="C3153" s="2">
        <v>1408082.96</v>
      </c>
      <c r="D3153">
        <v>0</v>
      </c>
      <c r="E3153">
        <v>36.07</v>
      </c>
      <c r="F3153">
        <v>2.8050000000000002</v>
      </c>
      <c r="G3153">
        <v>131.78399999999999</v>
      </c>
      <c r="H3153">
        <v>5.8920000000000003</v>
      </c>
    </row>
    <row r="3154" spans="1:8" x14ac:dyDescent="0.3">
      <c r="A3154">
        <v>23</v>
      </c>
      <c r="B3154" s="1">
        <v>40256</v>
      </c>
      <c r="C3154" s="2">
        <v>1229008.32</v>
      </c>
      <c r="D3154">
        <v>0</v>
      </c>
      <c r="E3154">
        <v>43.01</v>
      </c>
      <c r="F3154">
        <v>2.8340000000000001</v>
      </c>
      <c r="G3154">
        <v>131.8242903</v>
      </c>
      <c r="H3154">
        <v>5.8920000000000003</v>
      </c>
    </row>
    <row r="3155" spans="1:8" x14ac:dyDescent="0.3">
      <c r="A3155">
        <v>23</v>
      </c>
      <c r="B3155" s="1">
        <v>40263</v>
      </c>
      <c r="C3155" s="2">
        <v>1310701.8</v>
      </c>
      <c r="D3155">
        <v>0</v>
      </c>
      <c r="E3155">
        <v>38.590000000000003</v>
      </c>
      <c r="F3155">
        <v>2.831</v>
      </c>
      <c r="G3155">
        <v>131.86312899999999</v>
      </c>
      <c r="H3155">
        <v>5.8920000000000003</v>
      </c>
    </row>
    <row r="3156" spans="1:8" x14ac:dyDescent="0.3">
      <c r="A3156">
        <v>23</v>
      </c>
      <c r="B3156" s="1">
        <v>40270</v>
      </c>
      <c r="C3156" s="2">
        <v>1556627.62</v>
      </c>
      <c r="D3156">
        <v>0</v>
      </c>
      <c r="E3156">
        <v>40.5</v>
      </c>
      <c r="F3156">
        <v>2.8260000000000001</v>
      </c>
      <c r="G3156">
        <v>131.9019677</v>
      </c>
      <c r="H3156">
        <v>5.4349999999999996</v>
      </c>
    </row>
    <row r="3157" spans="1:8" x14ac:dyDescent="0.3">
      <c r="A3157">
        <v>23</v>
      </c>
      <c r="B3157" s="1">
        <v>40277</v>
      </c>
      <c r="C3157" s="2">
        <v>1264434.7</v>
      </c>
      <c r="D3157">
        <v>0</v>
      </c>
      <c r="E3157">
        <v>56.82</v>
      </c>
      <c r="F3157">
        <v>2.8490000000000002</v>
      </c>
      <c r="G3157">
        <v>131.94080650000001</v>
      </c>
      <c r="H3157">
        <v>5.4349999999999996</v>
      </c>
    </row>
    <row r="3158" spans="1:8" x14ac:dyDescent="0.3">
      <c r="A3158">
        <v>23</v>
      </c>
      <c r="B3158" s="1">
        <v>40284</v>
      </c>
      <c r="C3158" s="2">
        <v>1288823.72</v>
      </c>
      <c r="D3158">
        <v>0</v>
      </c>
      <c r="E3158">
        <v>44.25</v>
      </c>
      <c r="F3158">
        <v>2.8849999999999998</v>
      </c>
      <c r="G3158">
        <v>131.98089999999999</v>
      </c>
      <c r="H3158">
        <v>5.4349999999999996</v>
      </c>
    </row>
    <row r="3159" spans="1:8" x14ac:dyDescent="0.3">
      <c r="A3159">
        <v>23</v>
      </c>
      <c r="B3159" s="1">
        <v>40291</v>
      </c>
      <c r="C3159" s="2">
        <v>1315023.08</v>
      </c>
      <c r="D3159">
        <v>0</v>
      </c>
      <c r="E3159">
        <v>46.4</v>
      </c>
      <c r="F3159">
        <v>2.895</v>
      </c>
      <c r="G3159">
        <v>132.0226667</v>
      </c>
      <c r="H3159">
        <v>5.4349999999999996</v>
      </c>
    </row>
    <row r="3160" spans="1:8" x14ac:dyDescent="0.3">
      <c r="A3160">
        <v>23</v>
      </c>
      <c r="B3160" s="1">
        <v>40298</v>
      </c>
      <c r="C3160" s="2">
        <v>1259414.52</v>
      </c>
      <c r="D3160">
        <v>0</v>
      </c>
      <c r="E3160">
        <v>45.47</v>
      </c>
      <c r="F3160">
        <v>2.9350000000000001</v>
      </c>
      <c r="G3160">
        <v>132.06443329999999</v>
      </c>
      <c r="H3160">
        <v>5.4349999999999996</v>
      </c>
    </row>
    <row r="3161" spans="1:8" x14ac:dyDescent="0.3">
      <c r="A3161">
        <v>23</v>
      </c>
      <c r="B3161" s="1">
        <v>40305</v>
      </c>
      <c r="C3161" s="2">
        <v>1365552.28</v>
      </c>
      <c r="D3161">
        <v>0</v>
      </c>
      <c r="E3161">
        <v>61.04</v>
      </c>
      <c r="F3161">
        <v>2.9809999999999999</v>
      </c>
      <c r="G3161">
        <v>132.1062</v>
      </c>
      <c r="H3161">
        <v>5.4349999999999996</v>
      </c>
    </row>
    <row r="3162" spans="1:8" x14ac:dyDescent="0.3">
      <c r="A3162">
        <v>23</v>
      </c>
      <c r="B3162" s="1">
        <v>40312</v>
      </c>
      <c r="C3162" s="2">
        <v>1303055.0900000001</v>
      </c>
      <c r="D3162">
        <v>0</v>
      </c>
      <c r="E3162">
        <v>45.33</v>
      </c>
      <c r="F3162">
        <v>2.9830000000000001</v>
      </c>
      <c r="G3162">
        <v>132.152129</v>
      </c>
      <c r="H3162">
        <v>5.4349999999999996</v>
      </c>
    </row>
    <row r="3163" spans="1:8" x14ac:dyDescent="0.3">
      <c r="A3163">
        <v>23</v>
      </c>
      <c r="B3163" s="1">
        <v>40319</v>
      </c>
      <c r="C3163" s="2">
        <v>1327424.28</v>
      </c>
      <c r="D3163">
        <v>0</v>
      </c>
      <c r="E3163">
        <v>57.94</v>
      </c>
      <c r="F3163">
        <v>2.9609999999999999</v>
      </c>
      <c r="G3163">
        <v>132.2230323</v>
      </c>
      <c r="H3163">
        <v>5.4349999999999996</v>
      </c>
    </row>
    <row r="3164" spans="1:8" x14ac:dyDescent="0.3">
      <c r="A3164">
        <v>23</v>
      </c>
      <c r="B3164" s="1">
        <v>40326</v>
      </c>
      <c r="C3164" s="2">
        <v>1571158.56</v>
      </c>
      <c r="D3164">
        <v>0</v>
      </c>
      <c r="E3164">
        <v>69.260000000000005</v>
      </c>
      <c r="F3164">
        <v>2.9060000000000001</v>
      </c>
      <c r="G3164">
        <v>132.2939355</v>
      </c>
      <c r="H3164">
        <v>5.4349999999999996</v>
      </c>
    </row>
    <row r="3165" spans="1:8" x14ac:dyDescent="0.3">
      <c r="A3165">
        <v>23</v>
      </c>
      <c r="B3165" s="1">
        <v>40333</v>
      </c>
      <c r="C3165" s="2">
        <v>1514435.51</v>
      </c>
      <c r="D3165">
        <v>0</v>
      </c>
      <c r="E3165">
        <v>64.94</v>
      </c>
      <c r="F3165">
        <v>2.8570000000000002</v>
      </c>
      <c r="G3165">
        <v>132.36483870000001</v>
      </c>
      <c r="H3165">
        <v>5.4349999999999996</v>
      </c>
    </row>
    <row r="3166" spans="1:8" x14ac:dyDescent="0.3">
      <c r="A3166">
        <v>23</v>
      </c>
      <c r="B3166" s="1">
        <v>40340</v>
      </c>
      <c r="C3166" s="2">
        <v>1439432.06</v>
      </c>
      <c r="D3166">
        <v>0</v>
      </c>
      <c r="E3166">
        <v>58.35</v>
      </c>
      <c r="F3166">
        <v>2.83</v>
      </c>
      <c r="G3166">
        <v>132.43574190000001</v>
      </c>
      <c r="H3166">
        <v>5.4349999999999996</v>
      </c>
    </row>
    <row r="3167" spans="1:8" x14ac:dyDescent="0.3">
      <c r="A3167">
        <v>23</v>
      </c>
      <c r="B3167" s="1">
        <v>40347</v>
      </c>
      <c r="C3167" s="2">
        <v>1507708.93</v>
      </c>
      <c r="D3167">
        <v>0</v>
      </c>
      <c r="E3167">
        <v>60.29</v>
      </c>
      <c r="F3167">
        <v>2.8050000000000002</v>
      </c>
      <c r="G3167">
        <v>132.47333330000001</v>
      </c>
      <c r="H3167">
        <v>5.4349999999999996</v>
      </c>
    </row>
    <row r="3168" spans="1:8" x14ac:dyDescent="0.3">
      <c r="A3168">
        <v>23</v>
      </c>
      <c r="B3168" s="1">
        <v>40354</v>
      </c>
      <c r="C3168" s="2">
        <v>1415204.88</v>
      </c>
      <c r="D3168">
        <v>0</v>
      </c>
      <c r="E3168">
        <v>69.83</v>
      </c>
      <c r="F3168">
        <v>2.81</v>
      </c>
      <c r="G3168">
        <v>132.49760000000001</v>
      </c>
      <c r="H3168">
        <v>5.4349999999999996</v>
      </c>
    </row>
    <row r="3169" spans="1:8" x14ac:dyDescent="0.3">
      <c r="A3169">
        <v>23</v>
      </c>
      <c r="B3169" s="1">
        <v>40361</v>
      </c>
      <c r="C3169" s="2">
        <v>1549113.18</v>
      </c>
      <c r="D3169">
        <v>0</v>
      </c>
      <c r="E3169">
        <v>64.760000000000005</v>
      </c>
      <c r="F3169">
        <v>2.8149999999999999</v>
      </c>
      <c r="G3169">
        <v>132.5218667</v>
      </c>
      <c r="H3169">
        <v>5.3259999999999996</v>
      </c>
    </row>
    <row r="3170" spans="1:8" x14ac:dyDescent="0.3">
      <c r="A3170">
        <v>23</v>
      </c>
      <c r="B3170" s="1">
        <v>40368</v>
      </c>
      <c r="C3170" s="2">
        <v>1417535.78</v>
      </c>
      <c r="D3170">
        <v>0</v>
      </c>
      <c r="E3170">
        <v>77.16</v>
      </c>
      <c r="F3170">
        <v>2.806</v>
      </c>
      <c r="G3170">
        <v>132.54613330000001</v>
      </c>
      <c r="H3170">
        <v>5.3259999999999996</v>
      </c>
    </row>
    <row r="3171" spans="1:8" x14ac:dyDescent="0.3">
      <c r="A3171">
        <v>23</v>
      </c>
      <c r="B3171" s="1">
        <v>40375</v>
      </c>
      <c r="C3171" s="2">
        <v>1413124.11</v>
      </c>
      <c r="D3171">
        <v>0</v>
      </c>
      <c r="E3171">
        <v>73.94</v>
      </c>
      <c r="F3171">
        <v>2.7959999999999998</v>
      </c>
      <c r="G3171">
        <v>132.5667742</v>
      </c>
      <c r="H3171">
        <v>5.3259999999999996</v>
      </c>
    </row>
    <row r="3172" spans="1:8" x14ac:dyDescent="0.3">
      <c r="A3172">
        <v>23</v>
      </c>
      <c r="B3172" s="1">
        <v>40382</v>
      </c>
      <c r="C3172" s="2">
        <v>1333634.45</v>
      </c>
      <c r="D3172">
        <v>0</v>
      </c>
      <c r="E3172">
        <v>70.2</v>
      </c>
      <c r="F3172">
        <v>2.7839999999999998</v>
      </c>
      <c r="G3172">
        <v>132.5825806</v>
      </c>
      <c r="H3172">
        <v>5.3259999999999996</v>
      </c>
    </row>
    <row r="3173" spans="1:8" x14ac:dyDescent="0.3">
      <c r="A3173">
        <v>23</v>
      </c>
      <c r="B3173" s="1">
        <v>40389</v>
      </c>
      <c r="C3173" s="2">
        <v>1319773.55</v>
      </c>
      <c r="D3173">
        <v>0</v>
      </c>
      <c r="E3173">
        <v>69.709999999999994</v>
      </c>
      <c r="F3173">
        <v>2.7919999999999998</v>
      </c>
      <c r="G3173">
        <v>132.5983871</v>
      </c>
      <c r="H3173">
        <v>5.3259999999999996</v>
      </c>
    </row>
    <row r="3174" spans="1:8" x14ac:dyDescent="0.3">
      <c r="A3174">
        <v>23</v>
      </c>
      <c r="B3174" s="1">
        <v>40396</v>
      </c>
      <c r="C3174" s="2">
        <v>1417013.07</v>
      </c>
      <c r="D3174">
        <v>0</v>
      </c>
      <c r="E3174">
        <v>70.03</v>
      </c>
      <c r="F3174">
        <v>2.7919999999999998</v>
      </c>
      <c r="G3174">
        <v>132.6141935</v>
      </c>
      <c r="H3174">
        <v>5.3259999999999996</v>
      </c>
    </row>
    <row r="3175" spans="1:8" x14ac:dyDescent="0.3">
      <c r="A3175">
        <v>23</v>
      </c>
      <c r="B3175" s="1">
        <v>40403</v>
      </c>
      <c r="C3175" s="2">
        <v>1346345.97</v>
      </c>
      <c r="D3175">
        <v>0</v>
      </c>
      <c r="E3175">
        <v>67.430000000000007</v>
      </c>
      <c r="F3175">
        <v>2.81</v>
      </c>
      <c r="G3175">
        <v>132.63</v>
      </c>
      <c r="H3175">
        <v>5.3259999999999996</v>
      </c>
    </row>
    <row r="3176" spans="1:8" x14ac:dyDescent="0.3">
      <c r="A3176">
        <v>23</v>
      </c>
      <c r="B3176" s="1">
        <v>40410</v>
      </c>
      <c r="C3176" s="2">
        <v>1439901.05</v>
      </c>
      <c r="D3176">
        <v>0</v>
      </c>
      <c r="E3176">
        <v>68.650000000000006</v>
      </c>
      <c r="F3176">
        <v>2.7959999999999998</v>
      </c>
      <c r="G3176">
        <v>132.66161289999999</v>
      </c>
      <c r="H3176">
        <v>5.3259999999999996</v>
      </c>
    </row>
    <row r="3177" spans="1:8" x14ac:dyDescent="0.3">
      <c r="A3177">
        <v>23</v>
      </c>
      <c r="B3177" s="1">
        <v>40417</v>
      </c>
      <c r="C3177" s="2">
        <v>1584623.36</v>
      </c>
      <c r="D3177">
        <v>0</v>
      </c>
      <c r="E3177">
        <v>63.25</v>
      </c>
      <c r="F3177">
        <v>2.77</v>
      </c>
      <c r="G3177">
        <v>132.69322579999999</v>
      </c>
      <c r="H3177">
        <v>5.3259999999999996</v>
      </c>
    </row>
    <row r="3178" spans="1:8" x14ac:dyDescent="0.3">
      <c r="A3178">
        <v>23</v>
      </c>
      <c r="B3178" s="1">
        <v>40424</v>
      </c>
      <c r="C3178" s="2">
        <v>1405119.23</v>
      </c>
      <c r="D3178">
        <v>0</v>
      </c>
      <c r="E3178">
        <v>72.91</v>
      </c>
      <c r="F3178">
        <v>2.7349999999999999</v>
      </c>
      <c r="G3178">
        <v>132.72483869999999</v>
      </c>
      <c r="H3178">
        <v>5.3259999999999996</v>
      </c>
    </row>
    <row r="3179" spans="1:8" x14ac:dyDescent="0.3">
      <c r="A3179">
        <v>23</v>
      </c>
      <c r="B3179" s="1">
        <v>40431</v>
      </c>
      <c r="C3179" s="2">
        <v>1272842.8500000001</v>
      </c>
      <c r="D3179">
        <v>1</v>
      </c>
      <c r="E3179">
        <v>63.21</v>
      </c>
      <c r="F3179">
        <v>2.7170000000000001</v>
      </c>
      <c r="G3179">
        <v>132.75645159999999</v>
      </c>
      <c r="H3179">
        <v>5.3259999999999996</v>
      </c>
    </row>
    <row r="3180" spans="1:8" x14ac:dyDescent="0.3">
      <c r="A3180">
        <v>23</v>
      </c>
      <c r="B3180" s="1">
        <v>40438</v>
      </c>
      <c r="C3180" s="2">
        <v>1159132.58</v>
      </c>
      <c r="D3180">
        <v>0</v>
      </c>
      <c r="E3180">
        <v>55.3</v>
      </c>
      <c r="F3180">
        <v>2.7160000000000002</v>
      </c>
      <c r="G3180">
        <v>132.76706669999999</v>
      </c>
      <c r="H3180">
        <v>5.3259999999999996</v>
      </c>
    </row>
    <row r="3181" spans="1:8" x14ac:dyDescent="0.3">
      <c r="A3181">
        <v>23</v>
      </c>
      <c r="B3181" s="1">
        <v>40445</v>
      </c>
      <c r="C3181" s="2">
        <v>1099055.6499999999</v>
      </c>
      <c r="D3181">
        <v>0</v>
      </c>
      <c r="E3181">
        <v>57.75</v>
      </c>
      <c r="F3181">
        <v>2.718</v>
      </c>
      <c r="G3181">
        <v>132.76193330000001</v>
      </c>
      <c r="H3181">
        <v>5.3259999999999996</v>
      </c>
    </row>
    <row r="3182" spans="1:8" x14ac:dyDescent="0.3">
      <c r="A3182">
        <v>23</v>
      </c>
      <c r="B3182" s="1">
        <v>40452</v>
      </c>
      <c r="C3182" s="2">
        <v>1129909.44</v>
      </c>
      <c r="D3182">
        <v>0</v>
      </c>
      <c r="E3182">
        <v>62.07</v>
      </c>
      <c r="F3182">
        <v>2.7170000000000001</v>
      </c>
      <c r="G3182">
        <v>132.7568</v>
      </c>
      <c r="H3182">
        <v>5.2869999999999999</v>
      </c>
    </row>
    <row r="3183" spans="1:8" x14ac:dyDescent="0.3">
      <c r="A3183">
        <v>23</v>
      </c>
      <c r="B3183" s="1">
        <v>40459</v>
      </c>
      <c r="C3183" s="2">
        <v>1179851.68</v>
      </c>
      <c r="D3183">
        <v>0</v>
      </c>
      <c r="E3183">
        <v>50.75</v>
      </c>
      <c r="F3183">
        <v>2.7759999999999998</v>
      </c>
      <c r="G3183">
        <v>132.75166669999999</v>
      </c>
      <c r="H3183">
        <v>5.2869999999999999</v>
      </c>
    </row>
    <row r="3184" spans="1:8" x14ac:dyDescent="0.3">
      <c r="A3184">
        <v>23</v>
      </c>
      <c r="B3184" s="1">
        <v>40466</v>
      </c>
      <c r="C3184" s="2">
        <v>1119809.71</v>
      </c>
      <c r="D3184">
        <v>0</v>
      </c>
      <c r="E3184">
        <v>45.55</v>
      </c>
      <c r="F3184">
        <v>2.8780000000000001</v>
      </c>
      <c r="G3184">
        <v>132.7633548</v>
      </c>
      <c r="H3184">
        <v>5.2869999999999999</v>
      </c>
    </row>
    <row r="3185" spans="1:8" x14ac:dyDescent="0.3">
      <c r="A3185">
        <v>23</v>
      </c>
      <c r="B3185" s="1">
        <v>40473</v>
      </c>
      <c r="C3185" s="2">
        <v>1147503.92</v>
      </c>
      <c r="D3185">
        <v>0</v>
      </c>
      <c r="E3185">
        <v>43.19</v>
      </c>
      <c r="F3185">
        <v>2.919</v>
      </c>
      <c r="G3185">
        <v>132.8170968</v>
      </c>
      <c r="H3185">
        <v>5.2869999999999999</v>
      </c>
    </row>
    <row r="3186" spans="1:8" x14ac:dyDescent="0.3">
      <c r="A3186">
        <v>23</v>
      </c>
      <c r="B3186" s="1">
        <v>40480</v>
      </c>
      <c r="C3186" s="2">
        <v>1112871.23</v>
      </c>
      <c r="D3186">
        <v>0</v>
      </c>
      <c r="E3186">
        <v>48.68</v>
      </c>
      <c r="F3186">
        <v>2.9380000000000002</v>
      </c>
      <c r="G3186">
        <v>132.87083870000001</v>
      </c>
      <c r="H3186">
        <v>5.2869999999999999</v>
      </c>
    </row>
    <row r="3187" spans="1:8" x14ac:dyDescent="0.3">
      <c r="A3187">
        <v>23</v>
      </c>
      <c r="B3187" s="1">
        <v>40487</v>
      </c>
      <c r="C3187" s="2">
        <v>1203119.96</v>
      </c>
      <c r="D3187">
        <v>0</v>
      </c>
      <c r="E3187">
        <v>36.6</v>
      </c>
      <c r="F3187">
        <v>2.9380000000000002</v>
      </c>
      <c r="G3187">
        <v>132.92458060000001</v>
      </c>
      <c r="H3187">
        <v>5.2869999999999999</v>
      </c>
    </row>
    <row r="3188" spans="1:8" x14ac:dyDescent="0.3">
      <c r="A3188">
        <v>23</v>
      </c>
      <c r="B3188" s="1">
        <v>40494</v>
      </c>
      <c r="C3188" s="2">
        <v>1387953.75</v>
      </c>
      <c r="D3188">
        <v>0</v>
      </c>
      <c r="E3188">
        <v>35.590000000000003</v>
      </c>
      <c r="F3188">
        <v>2.9609999999999999</v>
      </c>
      <c r="G3188">
        <v>132.97832260000001</v>
      </c>
      <c r="H3188">
        <v>5.2869999999999999</v>
      </c>
    </row>
    <row r="3189" spans="1:8" x14ac:dyDescent="0.3">
      <c r="A3189">
        <v>23</v>
      </c>
      <c r="B3189" s="1">
        <v>40501</v>
      </c>
      <c r="C3189" s="2">
        <v>1314994.32</v>
      </c>
      <c r="D3189">
        <v>0</v>
      </c>
      <c r="E3189">
        <v>41.66</v>
      </c>
      <c r="F3189">
        <v>3.03</v>
      </c>
      <c r="G3189">
        <v>132.91720000000001</v>
      </c>
      <c r="H3189">
        <v>5.2869999999999999</v>
      </c>
    </row>
    <row r="3190" spans="1:8" x14ac:dyDescent="0.3">
      <c r="A3190">
        <v>23</v>
      </c>
      <c r="B3190" s="1">
        <v>40508</v>
      </c>
      <c r="C3190" s="2">
        <v>2072685.05</v>
      </c>
      <c r="D3190">
        <v>1</v>
      </c>
      <c r="E3190">
        <v>34.950000000000003</v>
      </c>
      <c r="F3190">
        <v>3.07</v>
      </c>
      <c r="G3190">
        <v>132.8369333</v>
      </c>
      <c r="H3190">
        <v>5.2869999999999999</v>
      </c>
    </row>
    <row r="3191" spans="1:8" x14ac:dyDescent="0.3">
      <c r="A3191">
        <v>23</v>
      </c>
      <c r="B3191" s="1">
        <v>40515</v>
      </c>
      <c r="C3191" s="2">
        <v>1617025.41</v>
      </c>
      <c r="D3191">
        <v>0</v>
      </c>
      <c r="E3191">
        <v>34.299999999999997</v>
      </c>
      <c r="F3191">
        <v>3.0649999999999999</v>
      </c>
      <c r="G3191">
        <v>132.75666670000001</v>
      </c>
      <c r="H3191">
        <v>5.2869999999999999</v>
      </c>
    </row>
    <row r="3192" spans="1:8" x14ac:dyDescent="0.3">
      <c r="A3192">
        <v>23</v>
      </c>
      <c r="B3192" s="1">
        <v>40522</v>
      </c>
      <c r="C3192" s="2">
        <v>1872365.99</v>
      </c>
      <c r="D3192">
        <v>0</v>
      </c>
      <c r="E3192">
        <v>20.12</v>
      </c>
      <c r="F3192">
        <v>3.1320000000000001</v>
      </c>
      <c r="G3192">
        <v>132.6764</v>
      </c>
      <c r="H3192">
        <v>5.2869999999999999</v>
      </c>
    </row>
    <row r="3193" spans="1:8" x14ac:dyDescent="0.3">
      <c r="A3193">
        <v>23</v>
      </c>
      <c r="B3193" s="1">
        <v>40529</v>
      </c>
      <c r="C3193" s="2">
        <v>2238573.48</v>
      </c>
      <c r="D3193">
        <v>0</v>
      </c>
      <c r="E3193">
        <v>23.05</v>
      </c>
      <c r="F3193">
        <v>3.1389999999999998</v>
      </c>
      <c r="G3193">
        <v>132.6804516</v>
      </c>
      <c r="H3193">
        <v>5.2869999999999999</v>
      </c>
    </row>
    <row r="3194" spans="1:8" x14ac:dyDescent="0.3">
      <c r="A3194">
        <v>23</v>
      </c>
      <c r="B3194" s="1">
        <v>40536</v>
      </c>
      <c r="C3194" s="2">
        <v>2734277.1</v>
      </c>
      <c r="D3194">
        <v>0</v>
      </c>
      <c r="E3194">
        <v>22.96</v>
      </c>
      <c r="F3194">
        <v>3.15</v>
      </c>
      <c r="G3194">
        <v>132.74774189999999</v>
      </c>
      <c r="H3194">
        <v>5.2869999999999999</v>
      </c>
    </row>
    <row r="3195" spans="1:8" x14ac:dyDescent="0.3">
      <c r="A3195">
        <v>23</v>
      </c>
      <c r="B3195" s="1">
        <v>40543</v>
      </c>
      <c r="C3195" s="2">
        <v>1169773.8500000001</v>
      </c>
      <c r="D3195">
        <v>1</v>
      </c>
      <c r="E3195">
        <v>19.05</v>
      </c>
      <c r="F3195">
        <v>3.177</v>
      </c>
      <c r="G3195">
        <v>132.81503230000001</v>
      </c>
      <c r="H3195">
        <v>5.2869999999999999</v>
      </c>
    </row>
    <row r="3196" spans="1:8" x14ac:dyDescent="0.3">
      <c r="A3196">
        <v>23</v>
      </c>
      <c r="B3196" s="1">
        <v>40550</v>
      </c>
      <c r="C3196" s="2">
        <v>1122034.48</v>
      </c>
      <c r="D3196">
        <v>0</v>
      </c>
      <c r="E3196">
        <v>27.81</v>
      </c>
      <c r="F3196">
        <v>3.1930000000000001</v>
      </c>
      <c r="G3196">
        <v>132.88232260000001</v>
      </c>
      <c r="H3196">
        <v>5.1139999999999999</v>
      </c>
    </row>
    <row r="3197" spans="1:8" x14ac:dyDescent="0.3">
      <c r="A3197">
        <v>23</v>
      </c>
      <c r="B3197" s="1">
        <v>40557</v>
      </c>
      <c r="C3197" s="2">
        <v>1016756.1</v>
      </c>
      <c r="D3197">
        <v>0</v>
      </c>
      <c r="E3197">
        <v>18.2</v>
      </c>
      <c r="F3197">
        <v>3.2149999999999999</v>
      </c>
      <c r="G3197">
        <v>132.9510645</v>
      </c>
      <c r="H3197">
        <v>5.1139999999999999</v>
      </c>
    </row>
    <row r="3198" spans="1:8" x14ac:dyDescent="0.3">
      <c r="A3198">
        <v>23</v>
      </c>
      <c r="B3198" s="1">
        <v>40564</v>
      </c>
      <c r="C3198" s="2">
        <v>1110706.06</v>
      </c>
      <c r="D3198">
        <v>0</v>
      </c>
      <c r="E3198">
        <v>15.58</v>
      </c>
      <c r="F3198">
        <v>3.2320000000000002</v>
      </c>
      <c r="G3198">
        <v>133.02851609999999</v>
      </c>
      <c r="H3198">
        <v>5.1139999999999999</v>
      </c>
    </row>
    <row r="3199" spans="1:8" x14ac:dyDescent="0.3">
      <c r="A3199">
        <v>23</v>
      </c>
      <c r="B3199" s="1">
        <v>40571</v>
      </c>
      <c r="C3199" s="2">
        <v>1083657.6100000001</v>
      </c>
      <c r="D3199">
        <v>0</v>
      </c>
      <c r="E3199">
        <v>10.91</v>
      </c>
      <c r="F3199">
        <v>3.2429999999999999</v>
      </c>
      <c r="G3199">
        <v>133.10596770000001</v>
      </c>
      <c r="H3199">
        <v>5.1139999999999999</v>
      </c>
    </row>
    <row r="3200" spans="1:8" x14ac:dyDescent="0.3">
      <c r="A3200">
        <v>23</v>
      </c>
      <c r="B3200" s="1">
        <v>40578</v>
      </c>
      <c r="C3200" s="2">
        <v>1159438.53</v>
      </c>
      <c r="D3200">
        <v>0</v>
      </c>
      <c r="E3200">
        <v>14.5</v>
      </c>
      <c r="F3200">
        <v>3.24</v>
      </c>
      <c r="G3200">
        <v>133.18341939999999</v>
      </c>
      <c r="H3200">
        <v>5.1139999999999999</v>
      </c>
    </row>
    <row r="3201" spans="1:8" x14ac:dyDescent="0.3">
      <c r="A3201">
        <v>23</v>
      </c>
      <c r="B3201" s="1">
        <v>40585</v>
      </c>
      <c r="C3201" s="2">
        <v>1249786.3999999999</v>
      </c>
      <c r="D3201">
        <v>1</v>
      </c>
      <c r="E3201">
        <v>21.52</v>
      </c>
      <c r="F3201">
        <v>3.2549999999999999</v>
      </c>
      <c r="G3201">
        <v>133.26087100000001</v>
      </c>
      <c r="H3201">
        <v>5.1139999999999999</v>
      </c>
    </row>
    <row r="3202" spans="1:8" x14ac:dyDescent="0.3">
      <c r="A3202">
        <v>23</v>
      </c>
      <c r="B3202" s="1">
        <v>40592</v>
      </c>
      <c r="C3202" s="2">
        <v>1369971.57</v>
      </c>
      <c r="D3202">
        <v>0</v>
      </c>
      <c r="E3202">
        <v>26.6</v>
      </c>
      <c r="F3202">
        <v>3.2629999999999999</v>
      </c>
      <c r="G3202">
        <v>133.37014289999999</v>
      </c>
      <c r="H3202">
        <v>5.1139999999999999</v>
      </c>
    </row>
    <row r="3203" spans="1:8" x14ac:dyDescent="0.3">
      <c r="A3203">
        <v>23</v>
      </c>
      <c r="B3203" s="1">
        <v>40599</v>
      </c>
      <c r="C3203" s="2">
        <v>1206917.2</v>
      </c>
      <c r="D3203">
        <v>0</v>
      </c>
      <c r="E3203">
        <v>17</v>
      </c>
      <c r="F3203">
        <v>3.2810000000000001</v>
      </c>
      <c r="G3203">
        <v>133.4921429</v>
      </c>
      <c r="H3203">
        <v>5.1139999999999999</v>
      </c>
    </row>
    <row r="3204" spans="1:8" x14ac:dyDescent="0.3">
      <c r="A3204">
        <v>23</v>
      </c>
      <c r="B3204" s="1">
        <v>40606</v>
      </c>
      <c r="C3204" s="2">
        <v>1301185.28</v>
      </c>
      <c r="D3204">
        <v>0</v>
      </c>
      <c r="E3204">
        <v>20.67</v>
      </c>
      <c r="F3204">
        <v>3.4369999999999998</v>
      </c>
      <c r="G3204">
        <v>133.61414289999999</v>
      </c>
      <c r="H3204">
        <v>5.1139999999999999</v>
      </c>
    </row>
    <row r="3205" spans="1:8" x14ac:dyDescent="0.3">
      <c r="A3205">
        <v>23</v>
      </c>
      <c r="B3205" s="1">
        <v>40613</v>
      </c>
      <c r="C3205" s="2">
        <v>1042043.55</v>
      </c>
      <c r="D3205">
        <v>0</v>
      </c>
      <c r="E3205">
        <v>29.36</v>
      </c>
      <c r="F3205">
        <v>3.6</v>
      </c>
      <c r="G3205">
        <v>133.7361429</v>
      </c>
      <c r="H3205">
        <v>5.1139999999999999</v>
      </c>
    </row>
    <row r="3206" spans="1:8" x14ac:dyDescent="0.3">
      <c r="A3206">
        <v>23</v>
      </c>
      <c r="B3206" s="1">
        <v>40620</v>
      </c>
      <c r="C3206" s="2">
        <v>1203682.6200000001</v>
      </c>
      <c r="D3206">
        <v>0</v>
      </c>
      <c r="E3206">
        <v>37.28</v>
      </c>
      <c r="F3206">
        <v>3.6339999999999999</v>
      </c>
      <c r="G3206">
        <v>133.8492258</v>
      </c>
      <c r="H3206">
        <v>5.1139999999999999</v>
      </c>
    </row>
    <row r="3207" spans="1:8" x14ac:dyDescent="0.3">
      <c r="A3207">
        <v>23</v>
      </c>
      <c r="B3207" s="1">
        <v>40627</v>
      </c>
      <c r="C3207" s="2">
        <v>1148624.83</v>
      </c>
      <c r="D3207">
        <v>0</v>
      </c>
      <c r="E3207">
        <v>29.11</v>
      </c>
      <c r="F3207">
        <v>3.6240000000000001</v>
      </c>
      <c r="G3207">
        <v>133.95874190000001</v>
      </c>
      <c r="H3207">
        <v>5.1139999999999999</v>
      </c>
    </row>
    <row r="3208" spans="1:8" x14ac:dyDescent="0.3">
      <c r="A3208">
        <v>23</v>
      </c>
      <c r="B3208" s="1">
        <v>40634</v>
      </c>
      <c r="C3208" s="2">
        <v>1182694.95</v>
      </c>
      <c r="D3208">
        <v>0</v>
      </c>
      <c r="E3208">
        <v>29.44</v>
      </c>
      <c r="F3208">
        <v>3.6379999999999999</v>
      </c>
      <c r="G3208">
        <v>134.06825810000001</v>
      </c>
      <c r="H3208">
        <v>4.7809999999999997</v>
      </c>
    </row>
    <row r="3209" spans="1:8" x14ac:dyDescent="0.3">
      <c r="A3209">
        <v>23</v>
      </c>
      <c r="B3209" s="1">
        <v>40641</v>
      </c>
      <c r="C3209" s="2">
        <v>1248901.98</v>
      </c>
      <c r="D3209">
        <v>0</v>
      </c>
      <c r="E3209">
        <v>36.74</v>
      </c>
      <c r="F3209">
        <v>3.72</v>
      </c>
      <c r="G3209">
        <v>134.17777419999999</v>
      </c>
      <c r="H3209">
        <v>4.7809999999999997</v>
      </c>
    </row>
    <row r="3210" spans="1:8" x14ac:dyDescent="0.3">
      <c r="A3210">
        <v>23</v>
      </c>
      <c r="B3210" s="1">
        <v>40648</v>
      </c>
      <c r="C3210" s="2">
        <v>1263680.51</v>
      </c>
      <c r="D3210">
        <v>0</v>
      </c>
      <c r="E3210">
        <v>45.51</v>
      </c>
      <c r="F3210">
        <v>3.823</v>
      </c>
      <c r="G3210">
        <v>134.2784667</v>
      </c>
      <c r="H3210">
        <v>4.7809999999999997</v>
      </c>
    </row>
    <row r="3211" spans="1:8" x14ac:dyDescent="0.3">
      <c r="A3211">
        <v>23</v>
      </c>
      <c r="B3211" s="1">
        <v>40655</v>
      </c>
      <c r="C3211" s="2">
        <v>1447301.24</v>
      </c>
      <c r="D3211">
        <v>0</v>
      </c>
      <c r="E3211">
        <v>39.619999999999997</v>
      </c>
      <c r="F3211">
        <v>3.919</v>
      </c>
      <c r="G3211">
        <v>134.3571</v>
      </c>
      <c r="H3211">
        <v>4.7809999999999997</v>
      </c>
    </row>
    <row r="3212" spans="1:8" x14ac:dyDescent="0.3">
      <c r="A3212">
        <v>23</v>
      </c>
      <c r="B3212" s="1">
        <v>40662</v>
      </c>
      <c r="C3212" s="2">
        <v>1173307.3999999999</v>
      </c>
      <c r="D3212">
        <v>0</v>
      </c>
      <c r="E3212">
        <v>54.2</v>
      </c>
      <c r="F3212">
        <v>3.988</v>
      </c>
      <c r="G3212">
        <v>134.43573330000001</v>
      </c>
      <c r="H3212">
        <v>4.7809999999999997</v>
      </c>
    </row>
    <row r="3213" spans="1:8" x14ac:dyDescent="0.3">
      <c r="A3213">
        <v>23</v>
      </c>
      <c r="B3213" s="1">
        <v>40669</v>
      </c>
      <c r="C3213" s="2">
        <v>1359921.13</v>
      </c>
      <c r="D3213">
        <v>0</v>
      </c>
      <c r="E3213">
        <v>50.07</v>
      </c>
      <c r="F3213">
        <v>4.0780000000000003</v>
      </c>
      <c r="G3213">
        <v>134.51436670000001</v>
      </c>
      <c r="H3213">
        <v>4.7809999999999997</v>
      </c>
    </row>
    <row r="3214" spans="1:8" x14ac:dyDescent="0.3">
      <c r="A3214">
        <v>23</v>
      </c>
      <c r="B3214" s="1">
        <v>40676</v>
      </c>
      <c r="C3214" s="2">
        <v>1254914.8700000001</v>
      </c>
      <c r="D3214">
        <v>0</v>
      </c>
      <c r="E3214">
        <v>55.12</v>
      </c>
      <c r="F3214">
        <v>4.0949999999999998</v>
      </c>
      <c r="G3214">
        <v>134.59299999999999</v>
      </c>
      <c r="H3214">
        <v>4.7809999999999997</v>
      </c>
    </row>
    <row r="3215" spans="1:8" x14ac:dyDescent="0.3">
      <c r="A3215">
        <v>23</v>
      </c>
      <c r="B3215" s="1">
        <v>40683</v>
      </c>
      <c r="C3215" s="2">
        <v>1337617.55</v>
      </c>
      <c r="D3215">
        <v>0</v>
      </c>
      <c r="E3215">
        <v>56.67</v>
      </c>
      <c r="F3215">
        <v>4.101</v>
      </c>
      <c r="G3215">
        <v>134.68038709999999</v>
      </c>
      <c r="H3215">
        <v>4.7809999999999997</v>
      </c>
    </row>
    <row r="3216" spans="1:8" x14ac:dyDescent="0.3">
      <c r="A3216">
        <v>23</v>
      </c>
      <c r="B3216" s="1">
        <v>40690</v>
      </c>
      <c r="C3216" s="2">
        <v>1361945.18</v>
      </c>
      <c r="D3216">
        <v>0</v>
      </c>
      <c r="E3216">
        <v>63.27</v>
      </c>
      <c r="F3216">
        <v>4.0339999999999998</v>
      </c>
      <c r="G3216">
        <v>134.76777419999999</v>
      </c>
      <c r="H3216">
        <v>4.7809999999999997</v>
      </c>
    </row>
    <row r="3217" spans="1:8" x14ac:dyDescent="0.3">
      <c r="A3217">
        <v>23</v>
      </c>
      <c r="B3217" s="1">
        <v>40697</v>
      </c>
      <c r="C3217" s="2">
        <v>1562161.97</v>
      </c>
      <c r="D3217">
        <v>0</v>
      </c>
      <c r="E3217">
        <v>67.209999999999994</v>
      </c>
      <c r="F3217">
        <v>3.9729999999999999</v>
      </c>
      <c r="G3217">
        <v>134.85516129999999</v>
      </c>
      <c r="H3217">
        <v>4.7809999999999997</v>
      </c>
    </row>
    <row r="3218" spans="1:8" x14ac:dyDescent="0.3">
      <c r="A3218">
        <v>23</v>
      </c>
      <c r="B3218" s="1">
        <v>40704</v>
      </c>
      <c r="C3218" s="2">
        <v>1447028.06</v>
      </c>
      <c r="D3218">
        <v>0</v>
      </c>
      <c r="E3218">
        <v>65.23</v>
      </c>
      <c r="F3218">
        <v>3.9239999999999999</v>
      </c>
      <c r="G3218">
        <v>134.94254839999999</v>
      </c>
      <c r="H3218">
        <v>4.7809999999999997</v>
      </c>
    </row>
    <row r="3219" spans="1:8" x14ac:dyDescent="0.3">
      <c r="A3219">
        <v>23</v>
      </c>
      <c r="B3219" s="1">
        <v>40711</v>
      </c>
      <c r="C3219" s="2">
        <v>1470520.83</v>
      </c>
      <c r="D3219">
        <v>0</v>
      </c>
      <c r="E3219">
        <v>61.06</v>
      </c>
      <c r="F3219">
        <v>3.8730000000000002</v>
      </c>
      <c r="G3219">
        <v>135.08373330000001</v>
      </c>
      <c r="H3219">
        <v>4.7809999999999997</v>
      </c>
    </row>
    <row r="3220" spans="1:8" x14ac:dyDescent="0.3">
      <c r="A3220">
        <v>23</v>
      </c>
      <c r="B3220" s="1">
        <v>40718</v>
      </c>
      <c r="C3220" s="2">
        <v>1434036.18</v>
      </c>
      <c r="D3220">
        <v>0</v>
      </c>
      <c r="E3220">
        <v>63.8</v>
      </c>
      <c r="F3220">
        <v>3.851</v>
      </c>
      <c r="G3220">
        <v>135.26526670000001</v>
      </c>
      <c r="H3220">
        <v>4.7809999999999997</v>
      </c>
    </row>
    <row r="3221" spans="1:8" x14ac:dyDescent="0.3">
      <c r="A3221">
        <v>23</v>
      </c>
      <c r="B3221" s="1">
        <v>40725</v>
      </c>
      <c r="C3221" s="2">
        <v>1492507.44</v>
      </c>
      <c r="D3221">
        <v>0</v>
      </c>
      <c r="E3221">
        <v>65.650000000000006</v>
      </c>
      <c r="F3221">
        <v>3.8149999999999999</v>
      </c>
      <c r="G3221">
        <v>135.4468</v>
      </c>
      <c r="H3221">
        <v>4.5839999999999996</v>
      </c>
    </row>
    <row r="3222" spans="1:8" x14ac:dyDescent="0.3">
      <c r="A3222">
        <v>23</v>
      </c>
      <c r="B3222" s="1">
        <v>40732</v>
      </c>
      <c r="C3222" s="2">
        <v>1379488.05</v>
      </c>
      <c r="D3222">
        <v>0</v>
      </c>
      <c r="E3222">
        <v>69.92</v>
      </c>
      <c r="F3222">
        <v>3.7839999999999998</v>
      </c>
      <c r="G3222">
        <v>135.62833330000001</v>
      </c>
      <c r="H3222">
        <v>4.5839999999999996</v>
      </c>
    </row>
    <row r="3223" spans="1:8" x14ac:dyDescent="0.3">
      <c r="A3223">
        <v>23</v>
      </c>
      <c r="B3223" s="1">
        <v>40739</v>
      </c>
      <c r="C3223" s="2">
        <v>1360520.56</v>
      </c>
      <c r="D3223">
        <v>0</v>
      </c>
      <c r="E3223">
        <v>69.8</v>
      </c>
      <c r="F3223">
        <v>3.827</v>
      </c>
      <c r="G3223">
        <v>135.7837419</v>
      </c>
      <c r="H3223">
        <v>4.5839999999999996</v>
      </c>
    </row>
    <row r="3224" spans="1:8" x14ac:dyDescent="0.3">
      <c r="A3224">
        <v>23</v>
      </c>
      <c r="B3224" s="1">
        <v>40746</v>
      </c>
      <c r="C3224" s="2">
        <v>1362144</v>
      </c>
      <c r="D3224">
        <v>0</v>
      </c>
      <c r="E3224">
        <v>76.739999999999995</v>
      </c>
      <c r="F3224">
        <v>3.8820000000000001</v>
      </c>
      <c r="G3224">
        <v>135.87383869999999</v>
      </c>
      <c r="H3224">
        <v>4.5839999999999996</v>
      </c>
    </row>
    <row r="3225" spans="1:8" x14ac:dyDescent="0.3">
      <c r="A3225">
        <v>23</v>
      </c>
      <c r="B3225" s="1">
        <v>40753</v>
      </c>
      <c r="C3225" s="2">
        <v>1319767.55</v>
      </c>
      <c r="D3225">
        <v>0</v>
      </c>
      <c r="E3225">
        <v>69.55</v>
      </c>
      <c r="F3225">
        <v>3.8980000000000001</v>
      </c>
      <c r="G3225">
        <v>135.96393549999999</v>
      </c>
      <c r="H3225">
        <v>4.5839999999999996</v>
      </c>
    </row>
    <row r="3226" spans="1:8" x14ac:dyDescent="0.3">
      <c r="A3226">
        <v>23</v>
      </c>
      <c r="B3226" s="1">
        <v>40760</v>
      </c>
      <c r="C3226" s="2">
        <v>1416344.68</v>
      </c>
      <c r="D3226">
        <v>0</v>
      </c>
      <c r="E3226">
        <v>69.53</v>
      </c>
      <c r="F3226">
        <v>3.903</v>
      </c>
      <c r="G3226">
        <v>136.05403229999999</v>
      </c>
      <c r="H3226">
        <v>4.5839999999999996</v>
      </c>
    </row>
    <row r="3227" spans="1:8" x14ac:dyDescent="0.3">
      <c r="A3227">
        <v>23</v>
      </c>
      <c r="B3227" s="1">
        <v>40767</v>
      </c>
      <c r="C3227" s="2">
        <v>1380952.05</v>
      </c>
      <c r="D3227">
        <v>0</v>
      </c>
      <c r="E3227">
        <v>69.86</v>
      </c>
      <c r="F3227">
        <v>3.88</v>
      </c>
      <c r="G3227">
        <v>136.14412899999999</v>
      </c>
      <c r="H3227">
        <v>4.5839999999999996</v>
      </c>
    </row>
    <row r="3228" spans="1:8" x14ac:dyDescent="0.3">
      <c r="A3228">
        <v>23</v>
      </c>
      <c r="B3228" s="1">
        <v>40774</v>
      </c>
      <c r="C3228" s="2">
        <v>1453416.53</v>
      </c>
      <c r="D3228">
        <v>0</v>
      </c>
      <c r="E3228">
        <v>67.09</v>
      </c>
      <c r="F3228">
        <v>3.82</v>
      </c>
      <c r="G3228">
        <v>136.18312900000001</v>
      </c>
      <c r="H3228">
        <v>4.5839999999999996</v>
      </c>
    </row>
    <row r="3229" spans="1:8" x14ac:dyDescent="0.3">
      <c r="A3229">
        <v>23</v>
      </c>
      <c r="B3229" s="1">
        <v>40781</v>
      </c>
      <c r="C3229" s="2">
        <v>1637266.29</v>
      </c>
      <c r="D3229">
        <v>0</v>
      </c>
      <c r="E3229">
        <v>67.040000000000006</v>
      </c>
      <c r="F3229">
        <v>3.7959999999999998</v>
      </c>
      <c r="G3229">
        <v>136.21361289999999</v>
      </c>
      <c r="H3229">
        <v>4.5839999999999996</v>
      </c>
    </row>
    <row r="3230" spans="1:8" x14ac:dyDescent="0.3">
      <c r="A3230">
        <v>23</v>
      </c>
      <c r="B3230" s="1">
        <v>40788</v>
      </c>
      <c r="C3230" s="2">
        <v>1464295.69</v>
      </c>
      <c r="D3230">
        <v>0</v>
      </c>
      <c r="E3230">
        <v>65.33</v>
      </c>
      <c r="F3230">
        <v>3.7839999999999998</v>
      </c>
      <c r="G3230">
        <v>136.24409679999999</v>
      </c>
      <c r="H3230">
        <v>4.5839999999999996</v>
      </c>
    </row>
    <row r="3231" spans="1:8" x14ac:dyDescent="0.3">
      <c r="A3231">
        <v>23</v>
      </c>
      <c r="B3231" s="1">
        <v>40795</v>
      </c>
      <c r="C3231" s="2">
        <v>1423289.9</v>
      </c>
      <c r="D3231">
        <v>1</v>
      </c>
      <c r="E3231">
        <v>66.040000000000006</v>
      </c>
      <c r="F3231">
        <v>3.8090000000000002</v>
      </c>
      <c r="G3231">
        <v>136.27458060000001</v>
      </c>
      <c r="H3231">
        <v>4.5839999999999996</v>
      </c>
    </row>
    <row r="3232" spans="1:8" x14ac:dyDescent="0.3">
      <c r="A3232">
        <v>23</v>
      </c>
      <c r="B3232" s="1">
        <v>40802</v>
      </c>
      <c r="C3232" s="2">
        <v>1253329.17</v>
      </c>
      <c r="D3232">
        <v>0</v>
      </c>
      <c r="E3232">
        <v>60.52</v>
      </c>
      <c r="F3232">
        <v>3.8090000000000002</v>
      </c>
      <c r="G3232">
        <v>136.31450000000001</v>
      </c>
      <c r="H3232">
        <v>4.5839999999999996</v>
      </c>
    </row>
    <row r="3233" spans="1:8" x14ac:dyDescent="0.3">
      <c r="A3233">
        <v>23</v>
      </c>
      <c r="B3233" s="1">
        <v>40809</v>
      </c>
      <c r="C3233" s="2">
        <v>1289082.81</v>
      </c>
      <c r="D3233">
        <v>0</v>
      </c>
      <c r="E3233">
        <v>57.14</v>
      </c>
      <c r="F3233">
        <v>3.758</v>
      </c>
      <c r="G3233">
        <v>136.36699999999999</v>
      </c>
      <c r="H3233">
        <v>4.5839999999999996</v>
      </c>
    </row>
    <row r="3234" spans="1:8" x14ac:dyDescent="0.3">
      <c r="A3234">
        <v>23</v>
      </c>
      <c r="B3234" s="1">
        <v>40816</v>
      </c>
      <c r="C3234" s="2">
        <v>1275597.8500000001</v>
      </c>
      <c r="D3234">
        <v>0</v>
      </c>
      <c r="E3234">
        <v>64.760000000000005</v>
      </c>
      <c r="F3234">
        <v>3.6840000000000002</v>
      </c>
      <c r="G3234">
        <v>136.4195</v>
      </c>
      <c r="H3234">
        <v>4.5839999999999996</v>
      </c>
    </row>
    <row r="3235" spans="1:8" x14ac:dyDescent="0.3">
      <c r="A3235">
        <v>23</v>
      </c>
      <c r="B3235" s="1">
        <v>40823</v>
      </c>
      <c r="C3235" s="2">
        <v>1463501.99</v>
      </c>
      <c r="D3235">
        <v>0</v>
      </c>
      <c r="E3235">
        <v>49</v>
      </c>
      <c r="F3235">
        <v>3.633</v>
      </c>
      <c r="G3235">
        <v>136.47200000000001</v>
      </c>
      <c r="H3235">
        <v>4.42</v>
      </c>
    </row>
    <row r="3236" spans="1:8" x14ac:dyDescent="0.3">
      <c r="A3236">
        <v>23</v>
      </c>
      <c r="B3236" s="1">
        <v>40830</v>
      </c>
      <c r="C3236" s="2">
        <v>1257778.3400000001</v>
      </c>
      <c r="D3236">
        <v>0</v>
      </c>
      <c r="E3236">
        <v>56.79</v>
      </c>
      <c r="F3236">
        <v>3.5830000000000002</v>
      </c>
      <c r="G3236">
        <v>136.51509680000001</v>
      </c>
      <c r="H3236">
        <v>4.42</v>
      </c>
    </row>
    <row r="3237" spans="1:8" x14ac:dyDescent="0.3">
      <c r="A3237">
        <v>23</v>
      </c>
      <c r="B3237" s="1">
        <v>40837</v>
      </c>
      <c r="C3237" s="2">
        <v>1441032.59</v>
      </c>
      <c r="D3237">
        <v>0</v>
      </c>
      <c r="E3237">
        <v>52.12</v>
      </c>
      <c r="F3237">
        <v>3.6179999999999999</v>
      </c>
      <c r="G3237">
        <v>136.5017742</v>
      </c>
      <c r="H3237">
        <v>4.42</v>
      </c>
    </row>
    <row r="3238" spans="1:8" x14ac:dyDescent="0.3">
      <c r="A3238">
        <v>23</v>
      </c>
      <c r="B3238" s="1">
        <v>40844</v>
      </c>
      <c r="C3238" s="2">
        <v>1407191.96</v>
      </c>
      <c r="D3238">
        <v>0</v>
      </c>
      <c r="E3238">
        <v>42.57</v>
      </c>
      <c r="F3238">
        <v>3.6040000000000001</v>
      </c>
      <c r="G3238">
        <v>136.48845159999999</v>
      </c>
      <c r="H3238">
        <v>4.42</v>
      </c>
    </row>
    <row r="3239" spans="1:8" x14ac:dyDescent="0.3">
      <c r="A3239">
        <v>23</v>
      </c>
      <c r="B3239" s="1">
        <v>40851</v>
      </c>
      <c r="C3239" s="2">
        <v>1428436.33</v>
      </c>
      <c r="D3239">
        <v>0</v>
      </c>
      <c r="E3239">
        <v>39.18</v>
      </c>
      <c r="F3239">
        <v>3.5859999999999999</v>
      </c>
      <c r="G3239">
        <v>136.47512900000001</v>
      </c>
      <c r="H3239">
        <v>4.42</v>
      </c>
    </row>
    <row r="3240" spans="1:8" x14ac:dyDescent="0.3">
      <c r="A3240">
        <v>23</v>
      </c>
      <c r="B3240" s="1">
        <v>40858</v>
      </c>
      <c r="C3240" s="2">
        <v>1436940.78</v>
      </c>
      <c r="D3240">
        <v>0</v>
      </c>
      <c r="E3240">
        <v>44.04</v>
      </c>
      <c r="F3240">
        <v>3.57</v>
      </c>
      <c r="G3240">
        <v>136.46180649999999</v>
      </c>
      <c r="H3240">
        <v>4.42</v>
      </c>
    </row>
    <row r="3241" spans="1:8" x14ac:dyDescent="0.3">
      <c r="A3241">
        <v>23</v>
      </c>
      <c r="B3241" s="1">
        <v>40865</v>
      </c>
      <c r="C3241" s="2">
        <v>1345631.96</v>
      </c>
      <c r="D3241">
        <v>0</v>
      </c>
      <c r="E3241">
        <v>45.48</v>
      </c>
      <c r="F3241">
        <v>3.5710000000000002</v>
      </c>
      <c r="G3241">
        <v>136.46666669999999</v>
      </c>
      <c r="H3241">
        <v>4.42</v>
      </c>
    </row>
    <row r="3242" spans="1:8" x14ac:dyDescent="0.3">
      <c r="A3242">
        <v>23</v>
      </c>
      <c r="B3242" s="1">
        <v>40872</v>
      </c>
      <c r="C3242" s="2">
        <v>2057059.53</v>
      </c>
      <c r="D3242">
        <v>1</v>
      </c>
      <c r="E3242">
        <v>35.229999999999997</v>
      </c>
      <c r="F3242">
        <v>3.536</v>
      </c>
      <c r="G3242">
        <v>136.47880000000001</v>
      </c>
      <c r="H3242">
        <v>4.42</v>
      </c>
    </row>
    <row r="3243" spans="1:8" x14ac:dyDescent="0.3">
      <c r="A3243">
        <v>23</v>
      </c>
      <c r="B3243" s="1">
        <v>40879</v>
      </c>
      <c r="C3243" s="2">
        <v>1552886.59</v>
      </c>
      <c r="D3243">
        <v>0</v>
      </c>
      <c r="E3243">
        <v>43.6</v>
      </c>
      <c r="F3243">
        <v>3.5009999999999999</v>
      </c>
      <c r="G3243">
        <v>136.49093329999999</v>
      </c>
      <c r="H3243">
        <v>4.42</v>
      </c>
    </row>
    <row r="3244" spans="1:8" x14ac:dyDescent="0.3">
      <c r="A3244">
        <v>23</v>
      </c>
      <c r="B3244" s="1">
        <v>40886</v>
      </c>
      <c r="C3244" s="2">
        <v>1841173.6</v>
      </c>
      <c r="D3244">
        <v>0</v>
      </c>
      <c r="E3244">
        <v>36.4</v>
      </c>
      <c r="F3244">
        <v>3.47</v>
      </c>
      <c r="G3244">
        <v>136.50306670000001</v>
      </c>
      <c r="H3244">
        <v>4.42</v>
      </c>
    </row>
    <row r="3245" spans="1:8" x14ac:dyDescent="0.3">
      <c r="A3245">
        <v>23</v>
      </c>
      <c r="B3245" s="1">
        <v>40893</v>
      </c>
      <c r="C3245" s="2">
        <v>2173621.2000000002</v>
      </c>
      <c r="D3245">
        <v>0</v>
      </c>
      <c r="E3245">
        <v>32.99</v>
      </c>
      <c r="F3245">
        <v>3.4449999999999998</v>
      </c>
      <c r="G3245">
        <v>136.53351610000001</v>
      </c>
      <c r="H3245">
        <v>4.42</v>
      </c>
    </row>
    <row r="3246" spans="1:8" x14ac:dyDescent="0.3">
      <c r="A3246">
        <v>23</v>
      </c>
      <c r="B3246" s="1">
        <v>40900</v>
      </c>
      <c r="C3246" s="2">
        <v>2587953.3199999998</v>
      </c>
      <c r="D3246">
        <v>0</v>
      </c>
      <c r="E3246">
        <v>27.8</v>
      </c>
      <c r="F3246">
        <v>3.4129999999999998</v>
      </c>
      <c r="G3246">
        <v>136.58838710000001</v>
      </c>
      <c r="H3246">
        <v>4.42</v>
      </c>
    </row>
    <row r="3247" spans="1:8" x14ac:dyDescent="0.3">
      <c r="A3247">
        <v>23</v>
      </c>
      <c r="B3247" s="1">
        <v>40907</v>
      </c>
      <c r="C3247" s="2">
        <v>1213486.95</v>
      </c>
      <c r="D3247">
        <v>1</v>
      </c>
      <c r="E3247">
        <v>22.3</v>
      </c>
      <c r="F3247">
        <v>3.4020000000000001</v>
      </c>
      <c r="G3247">
        <v>136.6432581</v>
      </c>
      <c r="H3247">
        <v>4.42</v>
      </c>
    </row>
    <row r="3248" spans="1:8" x14ac:dyDescent="0.3">
      <c r="A3248">
        <v>23</v>
      </c>
      <c r="B3248" s="1">
        <v>40914</v>
      </c>
      <c r="C3248" s="2">
        <v>1150662.55</v>
      </c>
      <c r="D3248">
        <v>0</v>
      </c>
      <c r="E3248">
        <v>24.29</v>
      </c>
      <c r="F3248">
        <v>3.4390000000000001</v>
      </c>
      <c r="G3248">
        <v>136.69812899999999</v>
      </c>
      <c r="H3248">
        <v>4.2610000000000001</v>
      </c>
    </row>
    <row r="3249" spans="1:8" x14ac:dyDescent="0.3">
      <c r="A3249">
        <v>23</v>
      </c>
      <c r="B3249" s="1">
        <v>40921</v>
      </c>
      <c r="C3249" s="2">
        <v>1031451.35</v>
      </c>
      <c r="D3249">
        <v>0</v>
      </c>
      <c r="E3249">
        <v>28.49</v>
      </c>
      <c r="F3249">
        <v>3.5230000000000001</v>
      </c>
      <c r="G3249">
        <v>136.75299999999999</v>
      </c>
      <c r="H3249">
        <v>4.2610000000000001</v>
      </c>
    </row>
    <row r="3250" spans="1:8" x14ac:dyDescent="0.3">
      <c r="A3250">
        <v>23</v>
      </c>
      <c r="B3250" s="1">
        <v>40928</v>
      </c>
      <c r="C3250" s="2">
        <v>1146992.1299999999</v>
      </c>
      <c r="D3250">
        <v>0</v>
      </c>
      <c r="E3250">
        <v>15.33</v>
      </c>
      <c r="F3250">
        <v>3.5419999999999998</v>
      </c>
      <c r="G3250">
        <v>136.85641939999999</v>
      </c>
      <c r="H3250">
        <v>4.2610000000000001</v>
      </c>
    </row>
    <row r="3251" spans="1:8" x14ac:dyDescent="0.3">
      <c r="A3251">
        <v>23</v>
      </c>
      <c r="B3251" s="1">
        <v>40935</v>
      </c>
      <c r="C3251" s="2">
        <v>1037476.38</v>
      </c>
      <c r="D3251">
        <v>0</v>
      </c>
      <c r="E3251">
        <v>25.71</v>
      </c>
      <c r="F3251">
        <v>3.5680000000000001</v>
      </c>
      <c r="G3251">
        <v>136.95983870000001</v>
      </c>
      <c r="H3251">
        <v>4.2610000000000001</v>
      </c>
    </row>
    <row r="3252" spans="1:8" x14ac:dyDescent="0.3">
      <c r="A3252">
        <v>23</v>
      </c>
      <c r="B3252" s="1">
        <v>40942</v>
      </c>
      <c r="C3252" s="2">
        <v>1261872.67</v>
      </c>
      <c r="D3252">
        <v>0</v>
      </c>
      <c r="E3252">
        <v>29.71</v>
      </c>
      <c r="F3252">
        <v>3.633</v>
      </c>
      <c r="G3252">
        <v>137.06325810000001</v>
      </c>
      <c r="H3252">
        <v>4.2610000000000001</v>
      </c>
    </row>
    <row r="3253" spans="1:8" x14ac:dyDescent="0.3">
      <c r="A3253">
        <v>23</v>
      </c>
      <c r="B3253" s="1">
        <v>40949</v>
      </c>
      <c r="C3253" s="2">
        <v>1358444.07</v>
      </c>
      <c r="D3253">
        <v>1</v>
      </c>
      <c r="E3253">
        <v>26.6</v>
      </c>
      <c r="F3253">
        <v>3.6549999999999998</v>
      </c>
      <c r="G3253">
        <v>137.1666774</v>
      </c>
      <c r="H3253">
        <v>4.2610000000000001</v>
      </c>
    </row>
    <row r="3254" spans="1:8" x14ac:dyDescent="0.3">
      <c r="A3254">
        <v>23</v>
      </c>
      <c r="B3254" s="1">
        <v>40956</v>
      </c>
      <c r="C3254" s="2">
        <v>1365546.69</v>
      </c>
      <c r="D3254">
        <v>0</v>
      </c>
      <c r="E3254">
        <v>27.01</v>
      </c>
      <c r="F3254">
        <v>3.7029999999999998</v>
      </c>
      <c r="G3254">
        <v>137.25831030000001</v>
      </c>
      <c r="H3254">
        <v>4.2610000000000001</v>
      </c>
    </row>
    <row r="3255" spans="1:8" x14ac:dyDescent="0.3">
      <c r="A3255">
        <v>23</v>
      </c>
      <c r="B3255" s="1">
        <v>40963</v>
      </c>
      <c r="C3255" s="2">
        <v>1272948.27</v>
      </c>
      <c r="D3255">
        <v>0</v>
      </c>
      <c r="E3255">
        <v>31.12</v>
      </c>
      <c r="F3255">
        <v>3.7509999999999999</v>
      </c>
      <c r="G3255">
        <v>137.34110340000001</v>
      </c>
      <c r="H3255">
        <v>4.2610000000000001</v>
      </c>
    </row>
    <row r="3256" spans="1:8" x14ac:dyDescent="0.3">
      <c r="A3256">
        <v>23</v>
      </c>
      <c r="B3256" s="1">
        <v>40970</v>
      </c>
      <c r="C3256" s="2">
        <v>1322852.2</v>
      </c>
      <c r="D3256">
        <v>0</v>
      </c>
      <c r="E3256">
        <v>25.91</v>
      </c>
      <c r="F3256">
        <v>3.827</v>
      </c>
      <c r="G3256">
        <v>137.42389660000001</v>
      </c>
      <c r="H3256">
        <v>4.2610000000000001</v>
      </c>
    </row>
    <row r="3257" spans="1:8" x14ac:dyDescent="0.3">
      <c r="A3257">
        <v>23</v>
      </c>
      <c r="B3257" s="1">
        <v>40977</v>
      </c>
      <c r="C3257" s="2">
        <v>1292724.8999999999</v>
      </c>
      <c r="D3257">
        <v>0</v>
      </c>
      <c r="E3257">
        <v>33.11</v>
      </c>
      <c r="F3257">
        <v>3.8759999999999999</v>
      </c>
      <c r="G3257">
        <v>137.50668970000001</v>
      </c>
      <c r="H3257">
        <v>4.2610000000000001</v>
      </c>
    </row>
    <row r="3258" spans="1:8" x14ac:dyDescent="0.3">
      <c r="A3258">
        <v>23</v>
      </c>
      <c r="B3258" s="1">
        <v>40984</v>
      </c>
      <c r="C3258" s="2">
        <v>1258364.31</v>
      </c>
      <c r="D3258">
        <v>0</v>
      </c>
      <c r="E3258">
        <v>41.19</v>
      </c>
      <c r="F3258">
        <v>3.867</v>
      </c>
      <c r="G3258">
        <v>137.58438709999999</v>
      </c>
      <c r="H3258">
        <v>4.2610000000000001</v>
      </c>
    </row>
    <row r="3259" spans="1:8" x14ac:dyDescent="0.3">
      <c r="A3259">
        <v>23</v>
      </c>
      <c r="B3259" s="1">
        <v>40991</v>
      </c>
      <c r="C3259" s="2">
        <v>1288154.1000000001</v>
      </c>
      <c r="D3259">
        <v>0</v>
      </c>
      <c r="E3259">
        <v>57.82</v>
      </c>
      <c r="F3259">
        <v>3.8889999999999998</v>
      </c>
      <c r="G3259">
        <v>137.65529029999999</v>
      </c>
      <c r="H3259">
        <v>4.2610000000000001</v>
      </c>
    </row>
    <row r="3260" spans="1:8" x14ac:dyDescent="0.3">
      <c r="A3260">
        <v>23</v>
      </c>
      <c r="B3260" s="1">
        <v>40998</v>
      </c>
      <c r="C3260" s="2">
        <v>1261964.96</v>
      </c>
      <c r="D3260">
        <v>0</v>
      </c>
      <c r="E3260">
        <v>36.71</v>
      </c>
      <c r="F3260">
        <v>3.9209999999999998</v>
      </c>
      <c r="G3260">
        <v>137.72619349999999</v>
      </c>
      <c r="H3260">
        <v>4.2610000000000001</v>
      </c>
    </row>
    <row r="3261" spans="1:8" x14ac:dyDescent="0.3">
      <c r="A3261">
        <v>23</v>
      </c>
      <c r="B3261" s="1">
        <v>41005</v>
      </c>
      <c r="C3261" s="2">
        <v>1604605.69</v>
      </c>
      <c r="D3261">
        <v>0</v>
      </c>
      <c r="E3261">
        <v>37.43</v>
      </c>
      <c r="F3261">
        <v>3.9569999999999999</v>
      </c>
      <c r="G3261">
        <v>137.79709679999999</v>
      </c>
      <c r="H3261">
        <v>4.125</v>
      </c>
    </row>
    <row r="3262" spans="1:8" x14ac:dyDescent="0.3">
      <c r="A3262">
        <v>23</v>
      </c>
      <c r="B3262" s="1">
        <v>41012</v>
      </c>
      <c r="C3262" s="2">
        <v>1231752.54</v>
      </c>
      <c r="D3262">
        <v>0</v>
      </c>
      <c r="E3262">
        <v>41.81</v>
      </c>
      <c r="F3262">
        <v>4.0250000000000004</v>
      </c>
      <c r="G3262">
        <v>137.86799999999999</v>
      </c>
      <c r="H3262">
        <v>4.125</v>
      </c>
    </row>
    <row r="3263" spans="1:8" x14ac:dyDescent="0.3">
      <c r="A3263">
        <v>23</v>
      </c>
      <c r="B3263" s="1">
        <v>41019</v>
      </c>
      <c r="C3263" s="2">
        <v>1287899.4099999999</v>
      </c>
      <c r="D3263">
        <v>0</v>
      </c>
      <c r="E3263">
        <v>56.55</v>
      </c>
      <c r="F3263">
        <v>4.0460000000000003</v>
      </c>
      <c r="G3263">
        <v>137.92306669999999</v>
      </c>
      <c r="H3263">
        <v>4.125</v>
      </c>
    </row>
    <row r="3264" spans="1:8" x14ac:dyDescent="0.3">
      <c r="A3264">
        <v>23</v>
      </c>
      <c r="B3264" s="1">
        <v>41026</v>
      </c>
      <c r="C3264" s="2">
        <v>1277758.76</v>
      </c>
      <c r="D3264">
        <v>0</v>
      </c>
      <c r="E3264">
        <v>44.62</v>
      </c>
      <c r="F3264">
        <v>4.0229999999999997</v>
      </c>
      <c r="G3264">
        <v>137.9781333</v>
      </c>
      <c r="H3264">
        <v>4.125</v>
      </c>
    </row>
    <row r="3265" spans="1:8" x14ac:dyDescent="0.3">
      <c r="A3265">
        <v>23</v>
      </c>
      <c r="B3265" s="1">
        <v>41033</v>
      </c>
      <c r="C3265" s="2">
        <v>1317379.68</v>
      </c>
      <c r="D3265">
        <v>0</v>
      </c>
      <c r="E3265">
        <v>45.88</v>
      </c>
      <c r="F3265">
        <v>3.9910000000000001</v>
      </c>
      <c r="G3265">
        <v>138.03319999999999</v>
      </c>
      <c r="H3265">
        <v>4.125</v>
      </c>
    </row>
    <row r="3266" spans="1:8" x14ac:dyDescent="0.3">
      <c r="A3266">
        <v>23</v>
      </c>
      <c r="B3266" s="1">
        <v>41040</v>
      </c>
      <c r="C3266" s="2">
        <v>1321914.3400000001</v>
      </c>
      <c r="D3266">
        <v>0</v>
      </c>
      <c r="E3266">
        <v>52.9</v>
      </c>
      <c r="F3266">
        <v>3.9470000000000001</v>
      </c>
      <c r="G3266">
        <v>138.08826669999999</v>
      </c>
      <c r="H3266">
        <v>4.125</v>
      </c>
    </row>
    <row r="3267" spans="1:8" x14ac:dyDescent="0.3">
      <c r="A3267">
        <v>23</v>
      </c>
      <c r="B3267" s="1">
        <v>41047</v>
      </c>
      <c r="C3267" s="2">
        <v>1332952.47</v>
      </c>
      <c r="D3267">
        <v>0</v>
      </c>
      <c r="E3267">
        <v>58.42</v>
      </c>
      <c r="F3267">
        <v>3.899</v>
      </c>
      <c r="G3267">
        <v>138.1065806</v>
      </c>
      <c r="H3267">
        <v>4.125</v>
      </c>
    </row>
    <row r="3268" spans="1:8" x14ac:dyDescent="0.3">
      <c r="A3268">
        <v>23</v>
      </c>
      <c r="B3268" s="1">
        <v>41054</v>
      </c>
      <c r="C3268" s="2">
        <v>1552934.64</v>
      </c>
      <c r="D3268">
        <v>0</v>
      </c>
      <c r="E3268">
        <v>66.430000000000007</v>
      </c>
      <c r="F3268">
        <v>3.85</v>
      </c>
      <c r="G3268">
        <v>138.11019350000001</v>
      </c>
      <c r="H3268">
        <v>4.125</v>
      </c>
    </row>
    <row r="3269" spans="1:8" x14ac:dyDescent="0.3">
      <c r="A3269">
        <v>23</v>
      </c>
      <c r="B3269" s="1">
        <v>41061</v>
      </c>
      <c r="C3269" s="2">
        <v>1476144.34</v>
      </c>
      <c r="D3269">
        <v>0</v>
      </c>
      <c r="E3269">
        <v>66.22</v>
      </c>
      <c r="F3269">
        <v>3.798</v>
      </c>
      <c r="G3269">
        <v>138.11380650000001</v>
      </c>
      <c r="H3269">
        <v>4.125</v>
      </c>
    </row>
    <row r="3270" spans="1:8" x14ac:dyDescent="0.3">
      <c r="A3270">
        <v>23</v>
      </c>
      <c r="B3270" s="1">
        <v>41068</v>
      </c>
      <c r="C3270" s="2">
        <v>1568048.54</v>
      </c>
      <c r="D3270">
        <v>0</v>
      </c>
      <c r="E3270">
        <v>56.82</v>
      </c>
      <c r="F3270">
        <v>3.746</v>
      </c>
      <c r="G3270">
        <v>138.11741939999999</v>
      </c>
      <c r="H3270">
        <v>4.125</v>
      </c>
    </row>
    <row r="3271" spans="1:8" x14ac:dyDescent="0.3">
      <c r="A3271">
        <v>23</v>
      </c>
      <c r="B3271" s="1">
        <v>41075</v>
      </c>
      <c r="C3271" s="2">
        <v>1543667.68</v>
      </c>
      <c r="D3271">
        <v>0</v>
      </c>
      <c r="E3271">
        <v>64.73</v>
      </c>
      <c r="F3271">
        <v>3.6829999999999998</v>
      </c>
      <c r="G3271">
        <v>138.12953329999999</v>
      </c>
      <c r="H3271">
        <v>4.125</v>
      </c>
    </row>
    <row r="3272" spans="1:8" x14ac:dyDescent="0.3">
      <c r="A3272">
        <v>23</v>
      </c>
      <c r="B3272" s="1">
        <v>41082</v>
      </c>
      <c r="C3272" s="2">
        <v>1522042.57</v>
      </c>
      <c r="D3272">
        <v>0</v>
      </c>
      <c r="E3272">
        <v>71.819999999999993</v>
      </c>
      <c r="F3272">
        <v>3.629</v>
      </c>
      <c r="G3272">
        <v>138.16290000000001</v>
      </c>
      <c r="H3272">
        <v>4.125</v>
      </c>
    </row>
    <row r="3273" spans="1:8" x14ac:dyDescent="0.3">
      <c r="A3273">
        <v>23</v>
      </c>
      <c r="B3273" s="1">
        <v>41089</v>
      </c>
      <c r="C3273" s="2">
        <v>1451782.16</v>
      </c>
      <c r="D3273">
        <v>0</v>
      </c>
      <c r="E3273">
        <v>64.23</v>
      </c>
      <c r="F3273">
        <v>3.577</v>
      </c>
      <c r="G3273">
        <v>138.1962667</v>
      </c>
      <c r="H3273">
        <v>4.125</v>
      </c>
    </row>
    <row r="3274" spans="1:8" x14ac:dyDescent="0.3">
      <c r="A3274">
        <v>23</v>
      </c>
      <c r="B3274" s="1">
        <v>41096</v>
      </c>
      <c r="C3274" s="2">
        <v>1545370.16</v>
      </c>
      <c r="D3274">
        <v>0</v>
      </c>
      <c r="E3274">
        <v>70.86</v>
      </c>
      <c r="F3274">
        <v>3.5379999999999998</v>
      </c>
      <c r="G3274">
        <v>138.22963329999999</v>
      </c>
      <c r="H3274">
        <v>4.1559999999999997</v>
      </c>
    </row>
    <row r="3275" spans="1:8" x14ac:dyDescent="0.3">
      <c r="A3275">
        <v>23</v>
      </c>
      <c r="B3275" s="1">
        <v>41103</v>
      </c>
      <c r="C3275" s="2">
        <v>1384921.63</v>
      </c>
      <c r="D3275">
        <v>0</v>
      </c>
      <c r="E3275">
        <v>69.19</v>
      </c>
      <c r="F3275">
        <v>3.5609999999999999</v>
      </c>
      <c r="G3275">
        <v>138.26300000000001</v>
      </c>
      <c r="H3275">
        <v>4.1559999999999997</v>
      </c>
    </row>
    <row r="3276" spans="1:8" x14ac:dyDescent="0.3">
      <c r="A3276">
        <v>23</v>
      </c>
      <c r="B3276" s="1">
        <v>41110</v>
      </c>
      <c r="C3276" s="2">
        <v>1381339.23</v>
      </c>
      <c r="D3276">
        <v>0</v>
      </c>
      <c r="E3276">
        <v>71.13</v>
      </c>
      <c r="F3276">
        <v>3.61</v>
      </c>
      <c r="G3276">
        <v>138.2331935</v>
      </c>
      <c r="H3276">
        <v>4.1559999999999997</v>
      </c>
    </row>
    <row r="3277" spans="1:8" x14ac:dyDescent="0.3">
      <c r="A3277">
        <v>23</v>
      </c>
      <c r="B3277" s="1">
        <v>41117</v>
      </c>
      <c r="C3277" s="2">
        <v>1322932.3600000001</v>
      </c>
      <c r="D3277">
        <v>0</v>
      </c>
      <c r="E3277">
        <v>69.31</v>
      </c>
      <c r="F3277">
        <v>3.7010000000000001</v>
      </c>
      <c r="G3277">
        <v>138.20338709999999</v>
      </c>
      <c r="H3277">
        <v>4.1559999999999997</v>
      </c>
    </row>
    <row r="3278" spans="1:8" x14ac:dyDescent="0.3">
      <c r="A3278">
        <v>23</v>
      </c>
      <c r="B3278" s="1">
        <v>41124</v>
      </c>
      <c r="C3278" s="2">
        <v>1416926.31</v>
      </c>
      <c r="D3278">
        <v>0</v>
      </c>
      <c r="E3278">
        <v>71.510000000000005</v>
      </c>
      <c r="F3278">
        <v>3.698</v>
      </c>
      <c r="G3278">
        <v>138.17358060000001</v>
      </c>
      <c r="H3278">
        <v>4.1559999999999997</v>
      </c>
    </row>
    <row r="3279" spans="1:8" x14ac:dyDescent="0.3">
      <c r="A3279">
        <v>23</v>
      </c>
      <c r="B3279" s="1">
        <v>41131</v>
      </c>
      <c r="C3279" s="2">
        <v>1436311.76</v>
      </c>
      <c r="D3279">
        <v>0</v>
      </c>
      <c r="E3279">
        <v>71.12</v>
      </c>
      <c r="F3279">
        <v>3.7719999999999998</v>
      </c>
      <c r="G3279">
        <v>138.1437742</v>
      </c>
      <c r="H3279">
        <v>4.1559999999999997</v>
      </c>
    </row>
    <row r="3280" spans="1:8" x14ac:dyDescent="0.3">
      <c r="A3280">
        <v>23</v>
      </c>
      <c r="B3280" s="1">
        <v>41138</v>
      </c>
      <c r="C3280" s="2">
        <v>1510131.45</v>
      </c>
      <c r="D3280">
        <v>0</v>
      </c>
      <c r="E3280">
        <v>69.97</v>
      </c>
      <c r="F3280">
        <v>3.84</v>
      </c>
      <c r="G3280">
        <v>138.18570969999999</v>
      </c>
      <c r="H3280">
        <v>4.1559999999999997</v>
      </c>
    </row>
    <row r="3281" spans="1:8" x14ac:dyDescent="0.3">
      <c r="A3281">
        <v>23</v>
      </c>
      <c r="B3281" s="1">
        <v>41145</v>
      </c>
      <c r="C3281" s="2">
        <v>1702220.96</v>
      </c>
      <c r="D3281">
        <v>0</v>
      </c>
      <c r="E3281">
        <v>64.63</v>
      </c>
      <c r="F3281">
        <v>3.8740000000000001</v>
      </c>
      <c r="G3281">
        <v>138.2814516</v>
      </c>
      <c r="H3281">
        <v>4.1559999999999997</v>
      </c>
    </row>
    <row r="3282" spans="1:8" x14ac:dyDescent="0.3">
      <c r="A3282">
        <v>23</v>
      </c>
      <c r="B3282" s="1">
        <v>41152</v>
      </c>
      <c r="C3282" s="2">
        <v>1577468.78</v>
      </c>
      <c r="D3282">
        <v>0</v>
      </c>
      <c r="E3282">
        <v>68.34</v>
      </c>
      <c r="F3282">
        <v>3.8839999999999999</v>
      </c>
      <c r="G3282">
        <v>138.3771935</v>
      </c>
      <c r="H3282">
        <v>4.1559999999999997</v>
      </c>
    </row>
    <row r="3283" spans="1:8" x14ac:dyDescent="0.3">
      <c r="A3283">
        <v>23</v>
      </c>
      <c r="B3283" s="1">
        <v>41159</v>
      </c>
      <c r="C3283" s="2">
        <v>1427162.26</v>
      </c>
      <c r="D3283">
        <v>1</v>
      </c>
      <c r="E3283">
        <v>66.739999999999995</v>
      </c>
      <c r="F3283">
        <v>3.9209999999999998</v>
      </c>
      <c r="G3283">
        <v>138.47293550000001</v>
      </c>
      <c r="H3283">
        <v>4.1559999999999997</v>
      </c>
    </row>
    <row r="3284" spans="1:8" x14ac:dyDescent="0.3">
      <c r="A3284">
        <v>23</v>
      </c>
      <c r="B3284" s="1">
        <v>41166</v>
      </c>
      <c r="C3284" s="2">
        <v>1279041.6399999999</v>
      </c>
      <c r="D3284">
        <v>0</v>
      </c>
      <c r="E3284">
        <v>61.37</v>
      </c>
      <c r="F3284">
        <v>3.988</v>
      </c>
      <c r="G3284">
        <v>138.56729999999999</v>
      </c>
      <c r="H3284">
        <v>4.1559999999999997</v>
      </c>
    </row>
    <row r="3285" spans="1:8" x14ac:dyDescent="0.3">
      <c r="A3285">
        <v>23</v>
      </c>
      <c r="B3285" s="1">
        <v>41173</v>
      </c>
      <c r="C3285" s="2">
        <v>1338627.55</v>
      </c>
      <c r="D3285">
        <v>0</v>
      </c>
      <c r="E3285">
        <v>56.8</v>
      </c>
      <c r="F3285">
        <v>4.056</v>
      </c>
      <c r="G3285">
        <v>138.6534</v>
      </c>
      <c r="H3285">
        <v>4.1559999999999997</v>
      </c>
    </row>
    <row r="3286" spans="1:8" x14ac:dyDescent="0.3">
      <c r="A3286">
        <v>23</v>
      </c>
      <c r="B3286" s="1">
        <v>41180</v>
      </c>
      <c r="C3286" s="2">
        <v>1319035.06</v>
      </c>
      <c r="D3286">
        <v>0</v>
      </c>
      <c r="E3286">
        <v>53.71</v>
      </c>
      <c r="F3286">
        <v>4.0179999999999998</v>
      </c>
      <c r="G3286">
        <v>138.73949999999999</v>
      </c>
      <c r="H3286">
        <v>4.1559999999999997</v>
      </c>
    </row>
    <row r="3287" spans="1:8" x14ac:dyDescent="0.3">
      <c r="A3287">
        <v>23</v>
      </c>
      <c r="B3287" s="1">
        <v>41187</v>
      </c>
      <c r="C3287" s="2">
        <v>1464616.59</v>
      </c>
      <c r="D3287">
        <v>0</v>
      </c>
      <c r="E3287">
        <v>56.65</v>
      </c>
      <c r="F3287">
        <v>4.0270000000000001</v>
      </c>
      <c r="G3287">
        <v>138.82560000000001</v>
      </c>
      <c r="H3287">
        <v>4.1449999999999996</v>
      </c>
    </row>
    <row r="3288" spans="1:8" x14ac:dyDescent="0.3">
      <c r="A3288">
        <v>23</v>
      </c>
      <c r="B3288" s="1">
        <v>41194</v>
      </c>
      <c r="C3288" s="2">
        <v>1412925.25</v>
      </c>
      <c r="D3288">
        <v>0</v>
      </c>
      <c r="E3288">
        <v>48.1</v>
      </c>
      <c r="F3288">
        <v>4.0289999999999999</v>
      </c>
      <c r="G3288">
        <v>138.9117</v>
      </c>
      <c r="H3288">
        <v>4.1449999999999996</v>
      </c>
    </row>
    <row r="3289" spans="1:8" x14ac:dyDescent="0.3">
      <c r="A3289">
        <v>23</v>
      </c>
      <c r="B3289" s="1">
        <v>41201</v>
      </c>
      <c r="C3289" s="2">
        <v>1363155.77</v>
      </c>
      <c r="D3289">
        <v>0</v>
      </c>
      <c r="E3289">
        <v>47.89</v>
      </c>
      <c r="F3289">
        <v>4</v>
      </c>
      <c r="G3289">
        <v>138.83361289999999</v>
      </c>
      <c r="H3289">
        <v>4.1449999999999996</v>
      </c>
    </row>
    <row r="3290" spans="1:8" x14ac:dyDescent="0.3">
      <c r="A3290">
        <v>23</v>
      </c>
      <c r="B3290" s="1">
        <v>41208</v>
      </c>
      <c r="C3290" s="2">
        <v>1347454.59</v>
      </c>
      <c r="D3290">
        <v>0</v>
      </c>
      <c r="E3290">
        <v>50.56</v>
      </c>
      <c r="F3290">
        <v>3.9169999999999998</v>
      </c>
      <c r="G3290">
        <v>138.72816130000001</v>
      </c>
      <c r="H3290">
        <v>4.1449999999999996</v>
      </c>
    </row>
    <row r="3291" spans="1:8" x14ac:dyDescent="0.3">
      <c r="A3291">
        <v>24</v>
      </c>
      <c r="B3291" s="1">
        <v>40214</v>
      </c>
      <c r="C3291" s="2">
        <v>1388725.63</v>
      </c>
      <c r="D3291">
        <v>0</v>
      </c>
      <c r="E3291">
        <v>22.43</v>
      </c>
      <c r="F3291">
        <v>2.9540000000000002</v>
      </c>
      <c r="G3291">
        <v>131.5279032</v>
      </c>
      <c r="H3291">
        <v>8.3260000000000005</v>
      </c>
    </row>
    <row r="3292" spans="1:8" x14ac:dyDescent="0.3">
      <c r="A3292">
        <v>24</v>
      </c>
      <c r="B3292" s="1">
        <v>40221</v>
      </c>
      <c r="C3292" s="2">
        <v>1414107.1</v>
      </c>
      <c r="D3292">
        <v>1</v>
      </c>
      <c r="E3292">
        <v>25.94</v>
      </c>
      <c r="F3292">
        <v>2.94</v>
      </c>
      <c r="G3292">
        <v>131.58661290000001</v>
      </c>
      <c r="H3292">
        <v>8.3260000000000005</v>
      </c>
    </row>
    <row r="3293" spans="1:8" x14ac:dyDescent="0.3">
      <c r="A3293">
        <v>24</v>
      </c>
      <c r="B3293" s="1">
        <v>40228</v>
      </c>
      <c r="C3293" s="2">
        <v>1385362.49</v>
      </c>
      <c r="D3293">
        <v>0</v>
      </c>
      <c r="E3293">
        <v>31.05</v>
      </c>
      <c r="F3293">
        <v>2.9089999999999998</v>
      </c>
      <c r="G3293">
        <v>131.637</v>
      </c>
      <c r="H3293">
        <v>8.3260000000000005</v>
      </c>
    </row>
    <row r="3294" spans="1:8" x14ac:dyDescent="0.3">
      <c r="A3294">
        <v>24</v>
      </c>
      <c r="B3294" s="1">
        <v>40235</v>
      </c>
      <c r="C3294" s="2">
        <v>1158722.74</v>
      </c>
      <c r="D3294">
        <v>0</v>
      </c>
      <c r="E3294">
        <v>33.979999999999997</v>
      </c>
      <c r="F3294">
        <v>2.91</v>
      </c>
      <c r="G3294">
        <v>131.68600000000001</v>
      </c>
      <c r="H3294">
        <v>8.3260000000000005</v>
      </c>
    </row>
    <row r="3295" spans="1:8" x14ac:dyDescent="0.3">
      <c r="A3295">
        <v>24</v>
      </c>
      <c r="B3295" s="1">
        <v>40242</v>
      </c>
      <c r="C3295" s="2">
        <v>1412387.37</v>
      </c>
      <c r="D3295">
        <v>0</v>
      </c>
      <c r="E3295">
        <v>36.729999999999997</v>
      </c>
      <c r="F3295">
        <v>2.919</v>
      </c>
      <c r="G3295">
        <v>131.73500000000001</v>
      </c>
      <c r="H3295">
        <v>8.3260000000000005</v>
      </c>
    </row>
    <row r="3296" spans="1:8" x14ac:dyDescent="0.3">
      <c r="A3296">
        <v>24</v>
      </c>
      <c r="B3296" s="1">
        <v>40249</v>
      </c>
      <c r="C3296" s="2">
        <v>1309340.1599999999</v>
      </c>
      <c r="D3296">
        <v>0</v>
      </c>
      <c r="E3296">
        <v>42.31</v>
      </c>
      <c r="F3296">
        <v>2.9380000000000002</v>
      </c>
      <c r="G3296">
        <v>131.78399999999999</v>
      </c>
      <c r="H3296">
        <v>8.3260000000000005</v>
      </c>
    </row>
    <row r="3297" spans="1:8" x14ac:dyDescent="0.3">
      <c r="A3297">
        <v>24</v>
      </c>
      <c r="B3297" s="1">
        <v>40256</v>
      </c>
      <c r="C3297" s="2">
        <v>1222511.29</v>
      </c>
      <c r="D3297">
        <v>0</v>
      </c>
      <c r="E3297">
        <v>46.09</v>
      </c>
      <c r="F3297">
        <v>2.96</v>
      </c>
      <c r="G3297">
        <v>131.8242903</v>
      </c>
      <c r="H3297">
        <v>8.3260000000000005</v>
      </c>
    </row>
    <row r="3298" spans="1:8" x14ac:dyDescent="0.3">
      <c r="A3298">
        <v>24</v>
      </c>
      <c r="B3298" s="1">
        <v>40263</v>
      </c>
      <c r="C3298" s="2">
        <v>1258311.56</v>
      </c>
      <c r="D3298">
        <v>0</v>
      </c>
      <c r="E3298">
        <v>48.87</v>
      </c>
      <c r="F3298">
        <v>2.9630000000000001</v>
      </c>
      <c r="G3298">
        <v>131.86312899999999</v>
      </c>
      <c r="H3298">
        <v>8.3260000000000005</v>
      </c>
    </row>
    <row r="3299" spans="1:8" x14ac:dyDescent="0.3">
      <c r="A3299">
        <v>24</v>
      </c>
      <c r="B3299" s="1">
        <v>40270</v>
      </c>
      <c r="C3299" s="2">
        <v>1478321.26</v>
      </c>
      <c r="D3299">
        <v>0</v>
      </c>
      <c r="E3299">
        <v>45.22</v>
      </c>
      <c r="F3299">
        <v>2.9569999999999999</v>
      </c>
      <c r="G3299">
        <v>131.9019677</v>
      </c>
      <c r="H3299">
        <v>8.2110000000000003</v>
      </c>
    </row>
    <row r="3300" spans="1:8" x14ac:dyDescent="0.3">
      <c r="A3300">
        <v>24</v>
      </c>
      <c r="B3300" s="1">
        <v>40277</v>
      </c>
      <c r="C3300" s="2">
        <v>1379579.63</v>
      </c>
      <c r="D3300">
        <v>0</v>
      </c>
      <c r="E3300">
        <v>62.06</v>
      </c>
      <c r="F3300">
        <v>2.992</v>
      </c>
      <c r="G3300">
        <v>131.94080650000001</v>
      </c>
      <c r="H3300">
        <v>8.2110000000000003</v>
      </c>
    </row>
    <row r="3301" spans="1:8" x14ac:dyDescent="0.3">
      <c r="A3301">
        <v>24</v>
      </c>
      <c r="B3301" s="1">
        <v>40284</v>
      </c>
      <c r="C3301" s="2">
        <v>1268266.72</v>
      </c>
      <c r="D3301">
        <v>0</v>
      </c>
      <c r="E3301">
        <v>51.08</v>
      </c>
      <c r="F3301">
        <v>3.01</v>
      </c>
      <c r="G3301">
        <v>131.98089999999999</v>
      </c>
      <c r="H3301">
        <v>8.2110000000000003</v>
      </c>
    </row>
    <row r="3302" spans="1:8" x14ac:dyDescent="0.3">
      <c r="A3302">
        <v>24</v>
      </c>
      <c r="B3302" s="1">
        <v>40291</v>
      </c>
      <c r="C3302" s="2">
        <v>1264117.01</v>
      </c>
      <c r="D3302">
        <v>0</v>
      </c>
      <c r="E3302">
        <v>51.07</v>
      </c>
      <c r="F3302">
        <v>3.0209999999999999</v>
      </c>
      <c r="G3302">
        <v>132.0226667</v>
      </c>
      <c r="H3302">
        <v>8.2110000000000003</v>
      </c>
    </row>
    <row r="3303" spans="1:8" x14ac:dyDescent="0.3">
      <c r="A3303">
        <v>24</v>
      </c>
      <c r="B3303" s="1">
        <v>40298</v>
      </c>
      <c r="C3303" s="2">
        <v>1259877.19</v>
      </c>
      <c r="D3303">
        <v>0</v>
      </c>
      <c r="E3303">
        <v>51.48</v>
      </c>
      <c r="F3303">
        <v>3.0419999999999998</v>
      </c>
      <c r="G3303">
        <v>132.06443329999999</v>
      </c>
      <c r="H3303">
        <v>8.2110000000000003</v>
      </c>
    </row>
    <row r="3304" spans="1:8" x14ac:dyDescent="0.3">
      <c r="A3304">
        <v>24</v>
      </c>
      <c r="B3304" s="1">
        <v>40305</v>
      </c>
      <c r="C3304" s="2">
        <v>1409705.03</v>
      </c>
      <c r="D3304">
        <v>0</v>
      </c>
      <c r="E3304">
        <v>66.650000000000006</v>
      </c>
      <c r="F3304">
        <v>3.0950000000000002</v>
      </c>
      <c r="G3304">
        <v>132.1062</v>
      </c>
      <c r="H3304">
        <v>8.2110000000000003</v>
      </c>
    </row>
    <row r="3305" spans="1:8" x14ac:dyDescent="0.3">
      <c r="A3305">
        <v>24</v>
      </c>
      <c r="B3305" s="1">
        <v>40312</v>
      </c>
      <c r="C3305" s="2">
        <v>1346783.35</v>
      </c>
      <c r="D3305">
        <v>0</v>
      </c>
      <c r="E3305">
        <v>51.31</v>
      </c>
      <c r="F3305">
        <v>3.1120000000000001</v>
      </c>
      <c r="G3305">
        <v>132.152129</v>
      </c>
      <c r="H3305">
        <v>8.2110000000000003</v>
      </c>
    </row>
    <row r="3306" spans="1:8" x14ac:dyDescent="0.3">
      <c r="A3306">
        <v>24</v>
      </c>
      <c r="B3306" s="1">
        <v>40319</v>
      </c>
      <c r="C3306" s="2">
        <v>1283482.8500000001</v>
      </c>
      <c r="D3306">
        <v>0</v>
      </c>
      <c r="E3306">
        <v>60.44</v>
      </c>
      <c r="F3306">
        <v>3.0960000000000001</v>
      </c>
      <c r="G3306">
        <v>132.2230323</v>
      </c>
      <c r="H3306">
        <v>8.2110000000000003</v>
      </c>
    </row>
    <row r="3307" spans="1:8" x14ac:dyDescent="0.3">
      <c r="A3307">
        <v>24</v>
      </c>
      <c r="B3307" s="1">
        <v>40326</v>
      </c>
      <c r="C3307" s="2">
        <v>1473868.15</v>
      </c>
      <c r="D3307">
        <v>0</v>
      </c>
      <c r="E3307">
        <v>69.59</v>
      </c>
      <c r="F3307">
        <v>3.0459999999999998</v>
      </c>
      <c r="G3307">
        <v>132.2939355</v>
      </c>
      <c r="H3307">
        <v>8.2110000000000003</v>
      </c>
    </row>
    <row r="3308" spans="1:8" x14ac:dyDescent="0.3">
      <c r="A3308">
        <v>24</v>
      </c>
      <c r="B3308" s="1">
        <v>40333</v>
      </c>
      <c r="C3308" s="2">
        <v>1566668.91</v>
      </c>
      <c r="D3308">
        <v>0</v>
      </c>
      <c r="E3308">
        <v>71.989999999999995</v>
      </c>
      <c r="F3308">
        <v>3.0059999999999998</v>
      </c>
      <c r="G3308">
        <v>132.36483870000001</v>
      </c>
      <c r="H3308">
        <v>8.2110000000000003</v>
      </c>
    </row>
    <row r="3309" spans="1:8" x14ac:dyDescent="0.3">
      <c r="A3309">
        <v>24</v>
      </c>
      <c r="B3309" s="1">
        <v>40340</v>
      </c>
      <c r="C3309" s="2">
        <v>1375458.21</v>
      </c>
      <c r="D3309">
        <v>0</v>
      </c>
      <c r="E3309">
        <v>64.84</v>
      </c>
      <c r="F3309">
        <v>2.972</v>
      </c>
      <c r="G3309">
        <v>132.43574190000001</v>
      </c>
      <c r="H3309">
        <v>8.2110000000000003</v>
      </c>
    </row>
    <row r="3310" spans="1:8" x14ac:dyDescent="0.3">
      <c r="A3310">
        <v>24</v>
      </c>
      <c r="B3310" s="1">
        <v>40347</v>
      </c>
      <c r="C3310" s="2">
        <v>1354168.18</v>
      </c>
      <c r="D3310">
        <v>0</v>
      </c>
      <c r="E3310">
        <v>67.17</v>
      </c>
      <c r="F3310">
        <v>2.9420000000000002</v>
      </c>
      <c r="G3310">
        <v>132.47333330000001</v>
      </c>
      <c r="H3310">
        <v>8.2110000000000003</v>
      </c>
    </row>
    <row r="3311" spans="1:8" x14ac:dyDescent="0.3">
      <c r="A3311">
        <v>24</v>
      </c>
      <c r="B3311" s="1">
        <v>40354</v>
      </c>
      <c r="C3311" s="2">
        <v>1399073.75</v>
      </c>
      <c r="D3311">
        <v>0</v>
      </c>
      <c r="E3311">
        <v>74.900000000000006</v>
      </c>
      <c r="F3311">
        <v>2.9580000000000002</v>
      </c>
      <c r="G3311">
        <v>132.49760000000001</v>
      </c>
      <c r="H3311">
        <v>8.2110000000000003</v>
      </c>
    </row>
    <row r="3312" spans="1:8" x14ac:dyDescent="0.3">
      <c r="A3312">
        <v>24</v>
      </c>
      <c r="B3312" s="1">
        <v>40361</v>
      </c>
      <c r="C3312" s="2">
        <v>1563387.94</v>
      </c>
      <c r="D3312">
        <v>0</v>
      </c>
      <c r="E3312">
        <v>71.12</v>
      </c>
      <c r="F3312">
        <v>2.9580000000000002</v>
      </c>
      <c r="G3312">
        <v>132.5218667</v>
      </c>
      <c r="H3312">
        <v>8.1170000000000009</v>
      </c>
    </row>
    <row r="3313" spans="1:8" x14ac:dyDescent="0.3">
      <c r="A3313">
        <v>24</v>
      </c>
      <c r="B3313" s="1">
        <v>40368</v>
      </c>
      <c r="C3313" s="2">
        <v>1665502.55</v>
      </c>
      <c r="D3313">
        <v>0</v>
      </c>
      <c r="E3313">
        <v>79.05</v>
      </c>
      <c r="F3313">
        <v>2.94</v>
      </c>
      <c r="G3313">
        <v>132.54613330000001</v>
      </c>
      <c r="H3313">
        <v>8.1170000000000009</v>
      </c>
    </row>
    <row r="3314" spans="1:8" x14ac:dyDescent="0.3">
      <c r="A3314">
        <v>24</v>
      </c>
      <c r="B3314" s="1">
        <v>40375</v>
      </c>
      <c r="C3314" s="2">
        <v>1418697.05</v>
      </c>
      <c r="D3314">
        <v>0</v>
      </c>
      <c r="E3314">
        <v>76.56</v>
      </c>
      <c r="F3314">
        <v>2.9329999999999998</v>
      </c>
      <c r="G3314">
        <v>132.5667742</v>
      </c>
      <c r="H3314">
        <v>8.1170000000000009</v>
      </c>
    </row>
    <row r="3315" spans="1:8" x14ac:dyDescent="0.3">
      <c r="A3315">
        <v>24</v>
      </c>
      <c r="B3315" s="1">
        <v>40382</v>
      </c>
      <c r="C3315" s="2">
        <v>1333740.3500000001</v>
      </c>
      <c r="D3315">
        <v>0</v>
      </c>
      <c r="E3315">
        <v>75.27</v>
      </c>
      <c r="F3315">
        <v>2.9239999999999999</v>
      </c>
      <c r="G3315">
        <v>132.5825806</v>
      </c>
      <c r="H3315">
        <v>8.1170000000000009</v>
      </c>
    </row>
    <row r="3316" spans="1:8" x14ac:dyDescent="0.3">
      <c r="A3316">
        <v>24</v>
      </c>
      <c r="B3316" s="1">
        <v>40389</v>
      </c>
      <c r="C3316" s="2">
        <v>1387517.63</v>
      </c>
      <c r="D3316">
        <v>0</v>
      </c>
      <c r="E3316">
        <v>75.91</v>
      </c>
      <c r="F3316">
        <v>2.9319999999999999</v>
      </c>
      <c r="G3316">
        <v>132.5983871</v>
      </c>
      <c r="H3316">
        <v>8.1170000000000009</v>
      </c>
    </row>
    <row r="3317" spans="1:8" x14ac:dyDescent="0.3">
      <c r="A3317">
        <v>24</v>
      </c>
      <c r="B3317" s="1">
        <v>40396</v>
      </c>
      <c r="C3317" s="2">
        <v>1442819.28</v>
      </c>
      <c r="D3317">
        <v>0</v>
      </c>
      <c r="E3317">
        <v>74.540000000000006</v>
      </c>
      <c r="F3317">
        <v>2.9420000000000002</v>
      </c>
      <c r="G3317">
        <v>132.6141935</v>
      </c>
      <c r="H3317">
        <v>8.1170000000000009</v>
      </c>
    </row>
    <row r="3318" spans="1:8" x14ac:dyDescent="0.3">
      <c r="A3318">
        <v>24</v>
      </c>
      <c r="B3318" s="1">
        <v>40403</v>
      </c>
      <c r="C3318" s="2">
        <v>1384243.75</v>
      </c>
      <c r="D3318">
        <v>0</v>
      </c>
      <c r="E3318">
        <v>74.17</v>
      </c>
      <c r="F3318">
        <v>2.923</v>
      </c>
      <c r="G3318">
        <v>132.63</v>
      </c>
      <c r="H3318">
        <v>8.1170000000000009</v>
      </c>
    </row>
    <row r="3319" spans="1:8" x14ac:dyDescent="0.3">
      <c r="A3319">
        <v>24</v>
      </c>
      <c r="B3319" s="1">
        <v>40410</v>
      </c>
      <c r="C3319" s="2">
        <v>1375307.54</v>
      </c>
      <c r="D3319">
        <v>0</v>
      </c>
      <c r="E3319">
        <v>72.17</v>
      </c>
      <c r="F3319">
        <v>2.9129999999999998</v>
      </c>
      <c r="G3319">
        <v>132.66161289999999</v>
      </c>
      <c r="H3319">
        <v>8.1170000000000009</v>
      </c>
    </row>
    <row r="3320" spans="1:8" x14ac:dyDescent="0.3">
      <c r="A3320">
        <v>24</v>
      </c>
      <c r="B3320" s="1">
        <v>40417</v>
      </c>
      <c r="C3320" s="2">
        <v>1350059.35</v>
      </c>
      <c r="D3320">
        <v>0</v>
      </c>
      <c r="E3320">
        <v>67</v>
      </c>
      <c r="F3320">
        <v>2.8849999999999998</v>
      </c>
      <c r="G3320">
        <v>132.69322579999999</v>
      </c>
      <c r="H3320">
        <v>8.1170000000000009</v>
      </c>
    </row>
    <row r="3321" spans="1:8" x14ac:dyDescent="0.3">
      <c r="A3321">
        <v>24</v>
      </c>
      <c r="B3321" s="1">
        <v>40424</v>
      </c>
      <c r="C3321" s="2">
        <v>1366381.6</v>
      </c>
      <c r="D3321">
        <v>0</v>
      </c>
      <c r="E3321">
        <v>73.52</v>
      </c>
      <c r="F3321">
        <v>2.86</v>
      </c>
      <c r="G3321">
        <v>132.72483869999999</v>
      </c>
      <c r="H3321">
        <v>8.1170000000000009</v>
      </c>
    </row>
    <row r="3322" spans="1:8" x14ac:dyDescent="0.3">
      <c r="A3322">
        <v>24</v>
      </c>
      <c r="B3322" s="1">
        <v>40431</v>
      </c>
      <c r="C3322" s="2">
        <v>1474498.59</v>
      </c>
      <c r="D3322">
        <v>1</v>
      </c>
      <c r="E3322">
        <v>67.11</v>
      </c>
      <c r="F3322">
        <v>2.8370000000000002</v>
      </c>
      <c r="G3322">
        <v>132.75645159999999</v>
      </c>
      <c r="H3322">
        <v>8.1170000000000009</v>
      </c>
    </row>
    <row r="3323" spans="1:8" x14ac:dyDescent="0.3">
      <c r="A3323">
        <v>24</v>
      </c>
      <c r="B3323" s="1">
        <v>40438</v>
      </c>
      <c r="C3323" s="2">
        <v>1273295.46</v>
      </c>
      <c r="D3323">
        <v>0</v>
      </c>
      <c r="E3323">
        <v>60.31</v>
      </c>
      <c r="F3323">
        <v>2.8460000000000001</v>
      </c>
      <c r="G3323">
        <v>132.76706669999999</v>
      </c>
      <c r="H3323">
        <v>8.1170000000000009</v>
      </c>
    </row>
    <row r="3324" spans="1:8" x14ac:dyDescent="0.3">
      <c r="A3324">
        <v>24</v>
      </c>
      <c r="B3324" s="1">
        <v>40445</v>
      </c>
      <c r="C3324" s="2">
        <v>1169413.27</v>
      </c>
      <c r="D3324">
        <v>0</v>
      </c>
      <c r="E3324">
        <v>64.3</v>
      </c>
      <c r="F3324">
        <v>2.8370000000000002</v>
      </c>
      <c r="G3324">
        <v>132.76193330000001</v>
      </c>
      <c r="H3324">
        <v>8.1170000000000009</v>
      </c>
    </row>
    <row r="3325" spans="1:8" x14ac:dyDescent="0.3">
      <c r="A3325">
        <v>24</v>
      </c>
      <c r="B3325" s="1">
        <v>40452</v>
      </c>
      <c r="C3325" s="2">
        <v>1215273.2</v>
      </c>
      <c r="D3325">
        <v>0</v>
      </c>
      <c r="E3325">
        <v>66.88</v>
      </c>
      <c r="F3325">
        <v>2.84</v>
      </c>
      <c r="G3325">
        <v>132.7568</v>
      </c>
      <c r="H3325">
        <v>8.2750000000000004</v>
      </c>
    </row>
    <row r="3326" spans="1:8" x14ac:dyDescent="0.3">
      <c r="A3326">
        <v>24</v>
      </c>
      <c r="B3326" s="1">
        <v>40459</v>
      </c>
      <c r="C3326" s="2">
        <v>1361944.94</v>
      </c>
      <c r="D3326">
        <v>0</v>
      </c>
      <c r="E3326">
        <v>54.82</v>
      </c>
      <c r="F3326">
        <v>2.903</v>
      </c>
      <c r="G3326">
        <v>132.75166669999999</v>
      </c>
      <c r="H3326">
        <v>8.2750000000000004</v>
      </c>
    </row>
    <row r="3327" spans="1:8" x14ac:dyDescent="0.3">
      <c r="A3327">
        <v>24</v>
      </c>
      <c r="B3327" s="1">
        <v>40466</v>
      </c>
      <c r="C3327" s="2">
        <v>1300806.74</v>
      </c>
      <c r="D3327">
        <v>0</v>
      </c>
      <c r="E3327">
        <v>52.83</v>
      </c>
      <c r="F3327">
        <v>2.9990000000000001</v>
      </c>
      <c r="G3327">
        <v>132.7633548</v>
      </c>
      <c r="H3327">
        <v>8.2750000000000004</v>
      </c>
    </row>
    <row r="3328" spans="1:8" x14ac:dyDescent="0.3">
      <c r="A3328">
        <v>24</v>
      </c>
      <c r="B3328" s="1">
        <v>40473</v>
      </c>
      <c r="C3328" s="2">
        <v>1234875.33</v>
      </c>
      <c r="D3328">
        <v>0</v>
      </c>
      <c r="E3328">
        <v>48.69</v>
      </c>
      <c r="F3328">
        <v>3.0489999999999999</v>
      </c>
      <c r="G3328">
        <v>132.8170968</v>
      </c>
      <c r="H3328">
        <v>8.2750000000000004</v>
      </c>
    </row>
    <row r="3329" spans="1:8" x14ac:dyDescent="0.3">
      <c r="A3329">
        <v>24</v>
      </c>
      <c r="B3329" s="1">
        <v>40480</v>
      </c>
      <c r="C3329" s="2">
        <v>1244925.94</v>
      </c>
      <c r="D3329">
        <v>0</v>
      </c>
      <c r="E3329">
        <v>57.29</v>
      </c>
      <c r="F3329">
        <v>3.0550000000000002</v>
      </c>
      <c r="G3329">
        <v>132.87083870000001</v>
      </c>
      <c r="H3329">
        <v>8.2750000000000004</v>
      </c>
    </row>
    <row r="3330" spans="1:8" x14ac:dyDescent="0.3">
      <c r="A3330">
        <v>24</v>
      </c>
      <c r="B3330" s="1">
        <v>40487</v>
      </c>
      <c r="C3330" s="2">
        <v>1285358.01</v>
      </c>
      <c r="D3330">
        <v>0</v>
      </c>
      <c r="E3330">
        <v>42.2</v>
      </c>
      <c r="F3330">
        <v>3.0489999999999999</v>
      </c>
      <c r="G3330">
        <v>132.92458060000001</v>
      </c>
      <c r="H3330">
        <v>8.2750000000000004</v>
      </c>
    </row>
    <row r="3331" spans="1:8" x14ac:dyDescent="0.3">
      <c r="A3331">
        <v>24</v>
      </c>
      <c r="B3331" s="1">
        <v>40494</v>
      </c>
      <c r="C3331" s="2">
        <v>1312877.01</v>
      </c>
      <c r="D3331">
        <v>0</v>
      </c>
      <c r="E3331">
        <v>41.76</v>
      </c>
      <c r="F3331">
        <v>3.0649999999999999</v>
      </c>
      <c r="G3331">
        <v>132.97832260000001</v>
      </c>
      <c r="H3331">
        <v>8.2750000000000004</v>
      </c>
    </row>
    <row r="3332" spans="1:8" x14ac:dyDescent="0.3">
      <c r="A3332">
        <v>24</v>
      </c>
      <c r="B3332" s="1">
        <v>40501</v>
      </c>
      <c r="C3332" s="2">
        <v>1277150.6000000001</v>
      </c>
      <c r="D3332">
        <v>0</v>
      </c>
      <c r="E3332">
        <v>45.63</v>
      </c>
      <c r="F3332">
        <v>3.1379999999999999</v>
      </c>
      <c r="G3332">
        <v>132.91720000000001</v>
      </c>
      <c r="H3332">
        <v>8.2750000000000004</v>
      </c>
    </row>
    <row r="3333" spans="1:8" x14ac:dyDescent="0.3">
      <c r="A3333">
        <v>24</v>
      </c>
      <c r="B3333" s="1">
        <v>40508</v>
      </c>
      <c r="C3333" s="2">
        <v>1779276.51</v>
      </c>
      <c r="D3333">
        <v>1</v>
      </c>
      <c r="E3333">
        <v>41.92</v>
      </c>
      <c r="F3333">
        <v>3.1859999999999999</v>
      </c>
      <c r="G3333">
        <v>132.8369333</v>
      </c>
      <c r="H3333">
        <v>8.2750000000000004</v>
      </c>
    </row>
    <row r="3334" spans="1:8" x14ac:dyDescent="0.3">
      <c r="A3334">
        <v>24</v>
      </c>
      <c r="B3334" s="1">
        <v>40515</v>
      </c>
      <c r="C3334" s="2">
        <v>1413302.7</v>
      </c>
      <c r="D3334">
        <v>0</v>
      </c>
      <c r="E3334">
        <v>37.08</v>
      </c>
      <c r="F3334">
        <v>3.2</v>
      </c>
      <c r="G3334">
        <v>132.75666670000001</v>
      </c>
      <c r="H3334">
        <v>8.2750000000000004</v>
      </c>
    </row>
    <row r="3335" spans="1:8" x14ac:dyDescent="0.3">
      <c r="A3335">
        <v>24</v>
      </c>
      <c r="B3335" s="1">
        <v>40522</v>
      </c>
      <c r="C3335" s="2">
        <v>1593012.75</v>
      </c>
      <c r="D3335">
        <v>0</v>
      </c>
      <c r="E3335">
        <v>27.11</v>
      </c>
      <c r="F3335">
        <v>3.2549999999999999</v>
      </c>
      <c r="G3335">
        <v>132.6764</v>
      </c>
      <c r="H3335">
        <v>8.2750000000000004</v>
      </c>
    </row>
    <row r="3336" spans="1:8" x14ac:dyDescent="0.3">
      <c r="A3336">
        <v>24</v>
      </c>
      <c r="B3336" s="1">
        <v>40529</v>
      </c>
      <c r="C3336" s="2">
        <v>1663525.77</v>
      </c>
      <c r="D3336">
        <v>0</v>
      </c>
      <c r="E3336">
        <v>27.99</v>
      </c>
      <c r="F3336">
        <v>3.3010000000000002</v>
      </c>
      <c r="G3336">
        <v>132.6804516</v>
      </c>
      <c r="H3336">
        <v>8.2750000000000004</v>
      </c>
    </row>
    <row r="3337" spans="1:8" x14ac:dyDescent="0.3">
      <c r="A3337">
        <v>24</v>
      </c>
      <c r="B3337" s="1">
        <v>40536</v>
      </c>
      <c r="C3337" s="2">
        <v>2386015.75</v>
      </c>
      <c r="D3337">
        <v>0</v>
      </c>
      <c r="E3337">
        <v>27.74</v>
      </c>
      <c r="F3337">
        <v>3.3090000000000002</v>
      </c>
      <c r="G3337">
        <v>132.74774189999999</v>
      </c>
      <c r="H3337">
        <v>8.2750000000000004</v>
      </c>
    </row>
    <row r="3338" spans="1:8" x14ac:dyDescent="0.3">
      <c r="A3338">
        <v>24</v>
      </c>
      <c r="B3338" s="1">
        <v>40543</v>
      </c>
      <c r="C3338" s="2">
        <v>1208600.05</v>
      </c>
      <c r="D3338">
        <v>1</v>
      </c>
      <c r="E3338">
        <v>25.9</v>
      </c>
      <c r="F3338">
        <v>3.3359999999999999</v>
      </c>
      <c r="G3338">
        <v>132.81503230000001</v>
      </c>
      <c r="H3338">
        <v>8.2750000000000004</v>
      </c>
    </row>
    <row r="3339" spans="1:8" x14ac:dyDescent="0.3">
      <c r="A3339">
        <v>24</v>
      </c>
      <c r="B3339" s="1">
        <v>40550</v>
      </c>
      <c r="C3339" s="2">
        <v>1178641.71</v>
      </c>
      <c r="D3339">
        <v>0</v>
      </c>
      <c r="E3339">
        <v>30.72</v>
      </c>
      <c r="F3339">
        <v>3.351</v>
      </c>
      <c r="G3339">
        <v>132.88232260000001</v>
      </c>
      <c r="H3339">
        <v>8.2520000000000007</v>
      </c>
    </row>
    <row r="3340" spans="1:8" x14ac:dyDescent="0.3">
      <c r="A3340">
        <v>24</v>
      </c>
      <c r="B3340" s="1">
        <v>40557</v>
      </c>
      <c r="C3340" s="2">
        <v>1167740.2</v>
      </c>
      <c r="D3340">
        <v>0</v>
      </c>
      <c r="E3340">
        <v>22.41</v>
      </c>
      <c r="F3340">
        <v>3.367</v>
      </c>
      <c r="G3340">
        <v>132.9510645</v>
      </c>
      <c r="H3340">
        <v>8.2520000000000007</v>
      </c>
    </row>
    <row r="3341" spans="1:8" x14ac:dyDescent="0.3">
      <c r="A3341">
        <v>24</v>
      </c>
      <c r="B3341" s="1">
        <v>40564</v>
      </c>
      <c r="C3341" s="2">
        <v>1107170.3899999999</v>
      </c>
      <c r="D3341">
        <v>0</v>
      </c>
      <c r="E3341">
        <v>23.69</v>
      </c>
      <c r="F3341">
        <v>3.391</v>
      </c>
      <c r="G3341">
        <v>133.02851609999999</v>
      </c>
      <c r="H3341">
        <v>8.2520000000000007</v>
      </c>
    </row>
    <row r="3342" spans="1:8" x14ac:dyDescent="0.3">
      <c r="A3342">
        <v>24</v>
      </c>
      <c r="B3342" s="1">
        <v>40571</v>
      </c>
      <c r="C3342" s="2">
        <v>1126921.3400000001</v>
      </c>
      <c r="D3342">
        <v>0</v>
      </c>
      <c r="E3342">
        <v>17.91</v>
      </c>
      <c r="F3342">
        <v>3.4020000000000001</v>
      </c>
      <c r="G3342">
        <v>133.10596770000001</v>
      </c>
      <c r="H3342">
        <v>8.2520000000000007</v>
      </c>
    </row>
    <row r="3343" spans="1:8" x14ac:dyDescent="0.3">
      <c r="A3343">
        <v>24</v>
      </c>
      <c r="B3343" s="1">
        <v>40578</v>
      </c>
      <c r="C3343" s="2">
        <v>1225182.04</v>
      </c>
      <c r="D3343">
        <v>0</v>
      </c>
      <c r="E3343">
        <v>23.83</v>
      </c>
      <c r="F3343">
        <v>3.4</v>
      </c>
      <c r="G3343">
        <v>133.18341939999999</v>
      </c>
      <c r="H3343">
        <v>8.2520000000000007</v>
      </c>
    </row>
    <row r="3344" spans="1:8" x14ac:dyDescent="0.3">
      <c r="A3344">
        <v>24</v>
      </c>
      <c r="B3344" s="1">
        <v>40585</v>
      </c>
      <c r="C3344" s="2">
        <v>1341240.6200000001</v>
      </c>
      <c r="D3344">
        <v>1</v>
      </c>
      <c r="E3344">
        <v>26.51</v>
      </c>
      <c r="F3344">
        <v>3.4159999999999999</v>
      </c>
      <c r="G3344">
        <v>133.26087100000001</v>
      </c>
      <c r="H3344">
        <v>8.2520000000000007</v>
      </c>
    </row>
    <row r="3345" spans="1:8" x14ac:dyDescent="0.3">
      <c r="A3345">
        <v>24</v>
      </c>
      <c r="B3345" s="1">
        <v>40592</v>
      </c>
      <c r="C3345" s="2">
        <v>1360150.12</v>
      </c>
      <c r="D3345">
        <v>0</v>
      </c>
      <c r="E3345">
        <v>34.04</v>
      </c>
      <c r="F3345">
        <v>3.42</v>
      </c>
      <c r="G3345">
        <v>133.37014289999999</v>
      </c>
      <c r="H3345">
        <v>8.2520000000000007</v>
      </c>
    </row>
    <row r="3346" spans="1:8" x14ac:dyDescent="0.3">
      <c r="A3346">
        <v>24</v>
      </c>
      <c r="B3346" s="1">
        <v>40599</v>
      </c>
      <c r="C3346" s="2">
        <v>1235121.33</v>
      </c>
      <c r="D3346">
        <v>0</v>
      </c>
      <c r="E3346">
        <v>26.09</v>
      </c>
      <c r="F3346">
        <v>3.452</v>
      </c>
      <c r="G3346">
        <v>133.4921429</v>
      </c>
      <c r="H3346">
        <v>8.2520000000000007</v>
      </c>
    </row>
    <row r="3347" spans="1:8" x14ac:dyDescent="0.3">
      <c r="A3347">
        <v>24</v>
      </c>
      <c r="B3347" s="1">
        <v>40606</v>
      </c>
      <c r="C3347" s="2">
        <v>1346994.53</v>
      </c>
      <c r="D3347">
        <v>0</v>
      </c>
      <c r="E3347">
        <v>31.36</v>
      </c>
      <c r="F3347">
        <v>3.605</v>
      </c>
      <c r="G3347">
        <v>133.61414289999999</v>
      </c>
      <c r="H3347">
        <v>8.2520000000000007</v>
      </c>
    </row>
    <row r="3348" spans="1:8" x14ac:dyDescent="0.3">
      <c r="A3348">
        <v>24</v>
      </c>
      <c r="B3348" s="1">
        <v>40613</v>
      </c>
      <c r="C3348" s="2">
        <v>1253218.7</v>
      </c>
      <c r="D3348">
        <v>0</v>
      </c>
      <c r="E3348">
        <v>39.51</v>
      </c>
      <c r="F3348">
        <v>3.7519999999999998</v>
      </c>
      <c r="G3348">
        <v>133.7361429</v>
      </c>
      <c r="H3348">
        <v>8.2520000000000007</v>
      </c>
    </row>
    <row r="3349" spans="1:8" x14ac:dyDescent="0.3">
      <c r="A3349">
        <v>24</v>
      </c>
      <c r="B3349" s="1">
        <v>40620</v>
      </c>
      <c r="C3349" s="2">
        <v>1168397.26</v>
      </c>
      <c r="D3349">
        <v>0</v>
      </c>
      <c r="E3349">
        <v>43.39</v>
      </c>
      <c r="F3349">
        <v>3.7959999999999998</v>
      </c>
      <c r="G3349">
        <v>133.8492258</v>
      </c>
      <c r="H3349">
        <v>8.2520000000000007</v>
      </c>
    </row>
    <row r="3350" spans="1:8" x14ac:dyDescent="0.3">
      <c r="A3350">
        <v>24</v>
      </c>
      <c r="B3350" s="1">
        <v>40627</v>
      </c>
      <c r="C3350" s="2">
        <v>1158693.1200000001</v>
      </c>
      <c r="D3350">
        <v>0</v>
      </c>
      <c r="E3350">
        <v>36.880000000000003</v>
      </c>
      <c r="F3350">
        <v>3.7890000000000001</v>
      </c>
      <c r="G3350">
        <v>133.95874190000001</v>
      </c>
      <c r="H3350">
        <v>8.2520000000000007</v>
      </c>
    </row>
    <row r="3351" spans="1:8" x14ac:dyDescent="0.3">
      <c r="A3351">
        <v>24</v>
      </c>
      <c r="B3351" s="1">
        <v>40634</v>
      </c>
      <c r="C3351" s="2">
        <v>1163803.3</v>
      </c>
      <c r="D3351">
        <v>0</v>
      </c>
      <c r="E3351">
        <v>35.729999999999997</v>
      </c>
      <c r="F3351">
        <v>3.8109999999999999</v>
      </c>
      <c r="G3351">
        <v>134.06825810000001</v>
      </c>
      <c r="H3351">
        <v>8.2119999999999997</v>
      </c>
    </row>
    <row r="3352" spans="1:8" x14ac:dyDescent="0.3">
      <c r="A3352">
        <v>24</v>
      </c>
      <c r="B3352" s="1">
        <v>40641</v>
      </c>
      <c r="C3352" s="2">
        <v>1273670.32</v>
      </c>
      <c r="D3352">
        <v>0</v>
      </c>
      <c r="E3352">
        <v>44.7</v>
      </c>
      <c r="F3352">
        <v>3.895</v>
      </c>
      <c r="G3352">
        <v>134.17777419999999</v>
      </c>
      <c r="H3352">
        <v>8.2119999999999997</v>
      </c>
    </row>
    <row r="3353" spans="1:8" x14ac:dyDescent="0.3">
      <c r="A3353">
        <v>24</v>
      </c>
      <c r="B3353" s="1">
        <v>40648</v>
      </c>
      <c r="C3353" s="2">
        <v>1245576.6499999999</v>
      </c>
      <c r="D3353">
        <v>0</v>
      </c>
      <c r="E3353">
        <v>52.36</v>
      </c>
      <c r="F3353">
        <v>3.9809999999999999</v>
      </c>
      <c r="G3353">
        <v>134.2784667</v>
      </c>
      <c r="H3353">
        <v>8.2119999999999997</v>
      </c>
    </row>
    <row r="3354" spans="1:8" x14ac:dyDescent="0.3">
      <c r="A3354">
        <v>24</v>
      </c>
      <c r="B3354" s="1">
        <v>40655</v>
      </c>
      <c r="C3354" s="2">
        <v>1372484.9</v>
      </c>
      <c r="D3354">
        <v>0</v>
      </c>
      <c r="E3354">
        <v>46</v>
      </c>
      <c r="F3354">
        <v>4.0609999999999999</v>
      </c>
      <c r="G3354">
        <v>134.3571</v>
      </c>
      <c r="H3354">
        <v>8.2119999999999997</v>
      </c>
    </row>
    <row r="3355" spans="1:8" x14ac:dyDescent="0.3">
      <c r="A3355">
        <v>24</v>
      </c>
      <c r="B3355" s="1">
        <v>40662</v>
      </c>
      <c r="C3355" s="2">
        <v>1197761.17</v>
      </c>
      <c r="D3355">
        <v>0</v>
      </c>
      <c r="E3355">
        <v>60.48</v>
      </c>
      <c r="F3355">
        <v>4.117</v>
      </c>
      <c r="G3355">
        <v>134.43573330000001</v>
      </c>
      <c r="H3355">
        <v>8.2119999999999997</v>
      </c>
    </row>
    <row r="3356" spans="1:8" x14ac:dyDescent="0.3">
      <c r="A3356">
        <v>24</v>
      </c>
      <c r="B3356" s="1">
        <v>40669</v>
      </c>
      <c r="C3356" s="2">
        <v>1339630.3500000001</v>
      </c>
      <c r="D3356">
        <v>0</v>
      </c>
      <c r="E3356">
        <v>55.75</v>
      </c>
      <c r="F3356">
        <v>4.1920000000000002</v>
      </c>
      <c r="G3356">
        <v>134.51436670000001</v>
      </c>
      <c r="H3356">
        <v>8.2119999999999997</v>
      </c>
    </row>
    <row r="3357" spans="1:8" x14ac:dyDescent="0.3">
      <c r="A3357">
        <v>24</v>
      </c>
      <c r="B3357" s="1">
        <v>40676</v>
      </c>
      <c r="C3357" s="2">
        <v>1311950.1599999999</v>
      </c>
      <c r="D3357">
        <v>0</v>
      </c>
      <c r="E3357">
        <v>58.49</v>
      </c>
      <c r="F3357">
        <v>4.2110000000000003</v>
      </c>
      <c r="G3357">
        <v>134.59299999999999</v>
      </c>
      <c r="H3357">
        <v>8.2119999999999997</v>
      </c>
    </row>
    <row r="3358" spans="1:8" x14ac:dyDescent="0.3">
      <c r="A3358">
        <v>24</v>
      </c>
      <c r="B3358" s="1">
        <v>40683</v>
      </c>
      <c r="C3358" s="2">
        <v>1234281.7</v>
      </c>
      <c r="D3358">
        <v>0</v>
      </c>
      <c r="E3358">
        <v>59.84</v>
      </c>
      <c r="F3358">
        <v>4.202</v>
      </c>
      <c r="G3358">
        <v>134.68038709999999</v>
      </c>
      <c r="H3358">
        <v>8.2119999999999997</v>
      </c>
    </row>
    <row r="3359" spans="1:8" x14ac:dyDescent="0.3">
      <c r="A3359">
        <v>24</v>
      </c>
      <c r="B3359" s="1">
        <v>40690</v>
      </c>
      <c r="C3359" s="2">
        <v>1311153.72</v>
      </c>
      <c r="D3359">
        <v>0</v>
      </c>
      <c r="E3359">
        <v>65.739999999999995</v>
      </c>
      <c r="F3359">
        <v>4.1340000000000003</v>
      </c>
      <c r="G3359">
        <v>134.76777419999999</v>
      </c>
      <c r="H3359">
        <v>8.2119999999999997</v>
      </c>
    </row>
    <row r="3360" spans="1:8" x14ac:dyDescent="0.3">
      <c r="A3360">
        <v>24</v>
      </c>
      <c r="B3360" s="1">
        <v>40697</v>
      </c>
      <c r="C3360" s="2">
        <v>1554837.62</v>
      </c>
      <c r="D3360">
        <v>0</v>
      </c>
      <c r="E3360">
        <v>73.12</v>
      </c>
      <c r="F3360">
        <v>4.069</v>
      </c>
      <c r="G3360">
        <v>134.85516129999999</v>
      </c>
      <c r="H3360">
        <v>8.2119999999999997</v>
      </c>
    </row>
    <row r="3361" spans="1:8" x14ac:dyDescent="0.3">
      <c r="A3361">
        <v>24</v>
      </c>
      <c r="B3361" s="1">
        <v>40704</v>
      </c>
      <c r="C3361" s="2">
        <v>1373841.91</v>
      </c>
      <c r="D3361">
        <v>0</v>
      </c>
      <c r="E3361">
        <v>70.02</v>
      </c>
      <c r="F3361">
        <v>4.0250000000000004</v>
      </c>
      <c r="G3361">
        <v>134.94254839999999</v>
      </c>
      <c r="H3361">
        <v>8.2119999999999997</v>
      </c>
    </row>
    <row r="3362" spans="1:8" x14ac:dyDescent="0.3">
      <c r="A3362">
        <v>24</v>
      </c>
      <c r="B3362" s="1">
        <v>40711</v>
      </c>
      <c r="C3362" s="2">
        <v>1320359.23</v>
      </c>
      <c r="D3362">
        <v>0</v>
      </c>
      <c r="E3362">
        <v>64.34</v>
      </c>
      <c r="F3362">
        <v>3.9889999999999999</v>
      </c>
      <c r="G3362">
        <v>135.08373330000001</v>
      </c>
      <c r="H3362">
        <v>8.2119999999999997</v>
      </c>
    </row>
    <row r="3363" spans="1:8" x14ac:dyDescent="0.3">
      <c r="A3363">
        <v>24</v>
      </c>
      <c r="B3363" s="1">
        <v>40718</v>
      </c>
      <c r="C3363" s="2">
        <v>1304850.67</v>
      </c>
      <c r="D3363">
        <v>0</v>
      </c>
      <c r="E3363">
        <v>68.88</v>
      </c>
      <c r="F3363">
        <v>3.964</v>
      </c>
      <c r="G3363">
        <v>135.26526670000001</v>
      </c>
      <c r="H3363">
        <v>8.2119999999999997</v>
      </c>
    </row>
    <row r="3364" spans="1:8" x14ac:dyDescent="0.3">
      <c r="A3364">
        <v>24</v>
      </c>
      <c r="B3364" s="1">
        <v>40725</v>
      </c>
      <c r="C3364" s="2">
        <v>1445596.61</v>
      </c>
      <c r="D3364">
        <v>0</v>
      </c>
      <c r="E3364">
        <v>70.27</v>
      </c>
      <c r="F3364">
        <v>3.9159999999999999</v>
      </c>
      <c r="G3364">
        <v>135.4468</v>
      </c>
      <c r="H3364">
        <v>8.3580000000000005</v>
      </c>
    </row>
    <row r="3365" spans="1:8" x14ac:dyDescent="0.3">
      <c r="A3365">
        <v>24</v>
      </c>
      <c r="B3365" s="1">
        <v>40732</v>
      </c>
      <c r="C3365" s="2">
        <v>1567340.07</v>
      </c>
      <c r="D3365">
        <v>0</v>
      </c>
      <c r="E3365">
        <v>72.56</v>
      </c>
      <c r="F3365">
        <v>3.8860000000000001</v>
      </c>
      <c r="G3365">
        <v>135.62833330000001</v>
      </c>
      <c r="H3365">
        <v>8.3580000000000005</v>
      </c>
    </row>
    <row r="3366" spans="1:8" x14ac:dyDescent="0.3">
      <c r="A3366">
        <v>24</v>
      </c>
      <c r="B3366" s="1">
        <v>40739</v>
      </c>
      <c r="C3366" s="2">
        <v>1356938.95</v>
      </c>
      <c r="D3366">
        <v>0</v>
      </c>
      <c r="E3366">
        <v>74.430000000000007</v>
      </c>
      <c r="F3366">
        <v>3.915</v>
      </c>
      <c r="G3366">
        <v>135.7837419</v>
      </c>
      <c r="H3366">
        <v>8.3580000000000005</v>
      </c>
    </row>
    <row r="3367" spans="1:8" x14ac:dyDescent="0.3">
      <c r="A3367">
        <v>24</v>
      </c>
      <c r="B3367" s="1">
        <v>40746</v>
      </c>
      <c r="C3367" s="2">
        <v>1357672.24</v>
      </c>
      <c r="D3367">
        <v>0</v>
      </c>
      <c r="E3367">
        <v>79.290000000000006</v>
      </c>
      <c r="F3367">
        <v>3.972</v>
      </c>
      <c r="G3367">
        <v>135.87383869999999</v>
      </c>
      <c r="H3367">
        <v>8.3580000000000005</v>
      </c>
    </row>
    <row r="3368" spans="1:8" x14ac:dyDescent="0.3">
      <c r="A3368">
        <v>24</v>
      </c>
      <c r="B3368" s="1">
        <v>40753</v>
      </c>
      <c r="C3368" s="2">
        <v>1310973.06</v>
      </c>
      <c r="D3368">
        <v>0</v>
      </c>
      <c r="E3368">
        <v>74.84</v>
      </c>
      <c r="F3368">
        <v>4.0039999999999996</v>
      </c>
      <c r="G3368">
        <v>135.96393549999999</v>
      </c>
      <c r="H3368">
        <v>8.3580000000000005</v>
      </c>
    </row>
    <row r="3369" spans="1:8" x14ac:dyDescent="0.3">
      <c r="A3369">
        <v>24</v>
      </c>
      <c r="B3369" s="1">
        <v>40760</v>
      </c>
      <c r="C3369" s="2">
        <v>1417616.81</v>
      </c>
      <c r="D3369">
        <v>0</v>
      </c>
      <c r="E3369">
        <v>74.64</v>
      </c>
      <c r="F3369">
        <v>4.0199999999999996</v>
      </c>
      <c r="G3369">
        <v>136.05403229999999</v>
      </c>
      <c r="H3369">
        <v>8.3580000000000005</v>
      </c>
    </row>
    <row r="3370" spans="1:8" x14ac:dyDescent="0.3">
      <c r="A3370">
        <v>24</v>
      </c>
      <c r="B3370" s="1">
        <v>40767</v>
      </c>
      <c r="C3370" s="2">
        <v>1402818.01</v>
      </c>
      <c r="D3370">
        <v>0</v>
      </c>
      <c r="E3370">
        <v>72.52</v>
      </c>
      <c r="F3370">
        <v>3.9950000000000001</v>
      </c>
      <c r="G3370">
        <v>136.14412899999999</v>
      </c>
      <c r="H3370">
        <v>8.3580000000000005</v>
      </c>
    </row>
    <row r="3371" spans="1:8" x14ac:dyDescent="0.3">
      <c r="A3371">
        <v>24</v>
      </c>
      <c r="B3371" s="1">
        <v>40774</v>
      </c>
      <c r="C3371" s="2">
        <v>1352039.88</v>
      </c>
      <c r="D3371">
        <v>0</v>
      </c>
      <c r="E3371">
        <v>69.930000000000007</v>
      </c>
      <c r="F3371">
        <v>3.9420000000000002</v>
      </c>
      <c r="G3371">
        <v>136.18312900000001</v>
      </c>
      <c r="H3371">
        <v>8.3580000000000005</v>
      </c>
    </row>
    <row r="3372" spans="1:8" x14ac:dyDescent="0.3">
      <c r="A3372">
        <v>24</v>
      </c>
      <c r="B3372" s="1">
        <v>40781</v>
      </c>
      <c r="C3372" s="2">
        <v>1402372.09</v>
      </c>
      <c r="D3372">
        <v>0</v>
      </c>
      <c r="E3372">
        <v>69.94</v>
      </c>
      <c r="F3372">
        <v>3.9060000000000001</v>
      </c>
      <c r="G3372">
        <v>136.21361289999999</v>
      </c>
      <c r="H3372">
        <v>8.3580000000000005</v>
      </c>
    </row>
    <row r="3373" spans="1:8" x14ac:dyDescent="0.3">
      <c r="A3373">
        <v>24</v>
      </c>
      <c r="B3373" s="1">
        <v>40788</v>
      </c>
      <c r="C3373" s="2">
        <v>1196105.44</v>
      </c>
      <c r="D3373">
        <v>0</v>
      </c>
      <c r="E3373">
        <v>68.14</v>
      </c>
      <c r="F3373">
        <v>3.879</v>
      </c>
      <c r="G3373">
        <v>136.24409679999999</v>
      </c>
      <c r="H3373">
        <v>8.3580000000000005</v>
      </c>
    </row>
    <row r="3374" spans="1:8" x14ac:dyDescent="0.3">
      <c r="A3374">
        <v>24</v>
      </c>
      <c r="B3374" s="1">
        <v>40795</v>
      </c>
      <c r="C3374" s="2">
        <v>1527455.19</v>
      </c>
      <c r="D3374">
        <v>1</v>
      </c>
      <c r="E3374">
        <v>68.319999999999993</v>
      </c>
      <c r="F3374">
        <v>3.93</v>
      </c>
      <c r="G3374">
        <v>136.27458060000001</v>
      </c>
      <c r="H3374">
        <v>8.3580000000000005</v>
      </c>
    </row>
    <row r="3375" spans="1:8" x14ac:dyDescent="0.3">
      <c r="A3375">
        <v>24</v>
      </c>
      <c r="B3375" s="1">
        <v>40802</v>
      </c>
      <c r="C3375" s="2">
        <v>1227535.97</v>
      </c>
      <c r="D3375">
        <v>0</v>
      </c>
      <c r="E3375">
        <v>65.56</v>
      </c>
      <c r="F3375">
        <v>3.9369999999999998</v>
      </c>
      <c r="G3375">
        <v>136.31450000000001</v>
      </c>
      <c r="H3375">
        <v>8.3580000000000005</v>
      </c>
    </row>
    <row r="3376" spans="1:8" x14ac:dyDescent="0.3">
      <c r="A3376">
        <v>24</v>
      </c>
      <c r="B3376" s="1">
        <v>40809</v>
      </c>
      <c r="C3376" s="2">
        <v>1232376.49</v>
      </c>
      <c r="D3376">
        <v>0</v>
      </c>
      <c r="E3376">
        <v>60.61</v>
      </c>
      <c r="F3376">
        <v>3.899</v>
      </c>
      <c r="G3376">
        <v>136.36699999999999</v>
      </c>
      <c r="H3376">
        <v>8.3580000000000005</v>
      </c>
    </row>
    <row r="3377" spans="1:8" x14ac:dyDescent="0.3">
      <c r="A3377">
        <v>24</v>
      </c>
      <c r="B3377" s="1">
        <v>40816</v>
      </c>
      <c r="C3377" s="2">
        <v>1246242.6100000001</v>
      </c>
      <c r="D3377">
        <v>0</v>
      </c>
      <c r="E3377">
        <v>68</v>
      </c>
      <c r="F3377">
        <v>3.8580000000000001</v>
      </c>
      <c r="G3377">
        <v>136.4195</v>
      </c>
      <c r="H3377">
        <v>8.3580000000000005</v>
      </c>
    </row>
    <row r="3378" spans="1:8" x14ac:dyDescent="0.3">
      <c r="A3378">
        <v>24</v>
      </c>
      <c r="B3378" s="1">
        <v>40823</v>
      </c>
      <c r="C3378" s="2">
        <v>1405914.39</v>
      </c>
      <c r="D3378">
        <v>0</v>
      </c>
      <c r="E3378">
        <v>53.87</v>
      </c>
      <c r="F3378">
        <v>3.7749999999999999</v>
      </c>
      <c r="G3378">
        <v>136.47200000000001</v>
      </c>
      <c r="H3378">
        <v>8.4540000000000006</v>
      </c>
    </row>
    <row r="3379" spans="1:8" x14ac:dyDescent="0.3">
      <c r="A3379">
        <v>24</v>
      </c>
      <c r="B3379" s="1">
        <v>40830</v>
      </c>
      <c r="C3379" s="2">
        <v>1333315.03</v>
      </c>
      <c r="D3379">
        <v>0</v>
      </c>
      <c r="E3379">
        <v>60.21</v>
      </c>
      <c r="F3379">
        <v>3.7440000000000002</v>
      </c>
      <c r="G3379">
        <v>136.51509680000001</v>
      </c>
      <c r="H3379">
        <v>8.4540000000000006</v>
      </c>
    </row>
    <row r="3380" spans="1:8" x14ac:dyDescent="0.3">
      <c r="A3380">
        <v>24</v>
      </c>
      <c r="B3380" s="1">
        <v>40837</v>
      </c>
      <c r="C3380" s="2">
        <v>1283563.43</v>
      </c>
      <c r="D3380">
        <v>0</v>
      </c>
      <c r="E3380">
        <v>56.6</v>
      </c>
      <c r="F3380">
        <v>3.7570000000000001</v>
      </c>
      <c r="G3380">
        <v>136.5017742</v>
      </c>
      <c r="H3380">
        <v>8.4540000000000006</v>
      </c>
    </row>
    <row r="3381" spans="1:8" x14ac:dyDescent="0.3">
      <c r="A3381">
        <v>24</v>
      </c>
      <c r="B3381" s="1">
        <v>40844</v>
      </c>
      <c r="C3381" s="2">
        <v>1307142.75</v>
      </c>
      <c r="D3381">
        <v>0</v>
      </c>
      <c r="E3381">
        <v>48</v>
      </c>
      <c r="F3381">
        <v>3.7570000000000001</v>
      </c>
      <c r="G3381">
        <v>136.48845159999999</v>
      </c>
      <c r="H3381">
        <v>8.4540000000000006</v>
      </c>
    </row>
    <row r="3382" spans="1:8" x14ac:dyDescent="0.3">
      <c r="A3382">
        <v>24</v>
      </c>
      <c r="B3382" s="1">
        <v>40851</v>
      </c>
      <c r="C3382" s="2">
        <v>1385860.38</v>
      </c>
      <c r="D3382">
        <v>0</v>
      </c>
      <c r="E3382">
        <v>39.869999999999997</v>
      </c>
      <c r="F3382">
        <v>3.738</v>
      </c>
      <c r="G3382">
        <v>136.47512900000001</v>
      </c>
      <c r="H3382">
        <v>8.4540000000000006</v>
      </c>
    </row>
    <row r="3383" spans="1:8" x14ac:dyDescent="0.3">
      <c r="A3383">
        <v>24</v>
      </c>
      <c r="B3383" s="1">
        <v>40858</v>
      </c>
      <c r="C3383" s="2">
        <v>1425078.59</v>
      </c>
      <c r="D3383">
        <v>0</v>
      </c>
      <c r="E3383">
        <v>46.78</v>
      </c>
      <c r="F3383">
        <v>3.7189999999999999</v>
      </c>
      <c r="G3383">
        <v>136.46180649999999</v>
      </c>
      <c r="H3383">
        <v>8.4540000000000006</v>
      </c>
    </row>
    <row r="3384" spans="1:8" x14ac:dyDescent="0.3">
      <c r="A3384">
        <v>24</v>
      </c>
      <c r="B3384" s="1">
        <v>40865</v>
      </c>
      <c r="C3384" s="2">
        <v>1297535.69</v>
      </c>
      <c r="D3384">
        <v>0</v>
      </c>
      <c r="E3384">
        <v>48.17</v>
      </c>
      <c r="F3384">
        <v>3.7170000000000001</v>
      </c>
      <c r="G3384">
        <v>136.46666669999999</v>
      </c>
      <c r="H3384">
        <v>8.4540000000000006</v>
      </c>
    </row>
    <row r="3385" spans="1:8" x14ac:dyDescent="0.3">
      <c r="A3385">
        <v>24</v>
      </c>
      <c r="B3385" s="1">
        <v>40872</v>
      </c>
      <c r="C3385" s="2">
        <v>1761235.67</v>
      </c>
      <c r="D3385">
        <v>1</v>
      </c>
      <c r="E3385">
        <v>41.83</v>
      </c>
      <c r="F3385">
        <v>3.6890000000000001</v>
      </c>
      <c r="G3385">
        <v>136.47880000000001</v>
      </c>
      <c r="H3385">
        <v>8.4540000000000006</v>
      </c>
    </row>
    <row r="3386" spans="1:8" x14ac:dyDescent="0.3">
      <c r="A3386">
        <v>24</v>
      </c>
      <c r="B3386" s="1">
        <v>40879</v>
      </c>
      <c r="C3386" s="2">
        <v>1335647.1000000001</v>
      </c>
      <c r="D3386">
        <v>0</v>
      </c>
      <c r="E3386">
        <v>47.21</v>
      </c>
      <c r="F3386">
        <v>3.6659999999999999</v>
      </c>
      <c r="G3386">
        <v>136.49093329999999</v>
      </c>
      <c r="H3386">
        <v>8.4540000000000006</v>
      </c>
    </row>
    <row r="3387" spans="1:8" x14ac:dyDescent="0.3">
      <c r="A3387">
        <v>24</v>
      </c>
      <c r="B3387" s="1">
        <v>40886</v>
      </c>
      <c r="C3387" s="2">
        <v>1529615.54</v>
      </c>
      <c r="D3387">
        <v>0</v>
      </c>
      <c r="E3387">
        <v>42.3</v>
      </c>
      <c r="F3387">
        <v>3.6269999999999998</v>
      </c>
      <c r="G3387">
        <v>136.50306670000001</v>
      </c>
      <c r="H3387">
        <v>8.4540000000000006</v>
      </c>
    </row>
    <row r="3388" spans="1:8" x14ac:dyDescent="0.3">
      <c r="A3388">
        <v>24</v>
      </c>
      <c r="B3388" s="1">
        <v>40893</v>
      </c>
      <c r="C3388" s="2">
        <v>1624994.43</v>
      </c>
      <c r="D3388">
        <v>0</v>
      </c>
      <c r="E3388">
        <v>36</v>
      </c>
      <c r="F3388">
        <v>3.6110000000000002</v>
      </c>
      <c r="G3388">
        <v>136.53351610000001</v>
      </c>
      <c r="H3388">
        <v>8.4540000000000006</v>
      </c>
    </row>
    <row r="3389" spans="1:8" x14ac:dyDescent="0.3">
      <c r="A3389">
        <v>24</v>
      </c>
      <c r="B3389" s="1">
        <v>40900</v>
      </c>
      <c r="C3389" s="2">
        <v>2168344.23</v>
      </c>
      <c r="D3389">
        <v>0</v>
      </c>
      <c r="E3389">
        <v>36.93</v>
      </c>
      <c r="F3389">
        <v>3.5870000000000002</v>
      </c>
      <c r="G3389">
        <v>136.58838710000001</v>
      </c>
      <c r="H3389">
        <v>8.4540000000000006</v>
      </c>
    </row>
    <row r="3390" spans="1:8" x14ac:dyDescent="0.3">
      <c r="A3390">
        <v>24</v>
      </c>
      <c r="B3390" s="1">
        <v>40907</v>
      </c>
      <c r="C3390" s="2">
        <v>1363973.16</v>
      </c>
      <c r="D3390">
        <v>1</v>
      </c>
      <c r="E3390">
        <v>33.450000000000003</v>
      </c>
      <c r="F3390">
        <v>3.5659999999999998</v>
      </c>
      <c r="G3390">
        <v>136.6432581</v>
      </c>
      <c r="H3390">
        <v>8.4540000000000006</v>
      </c>
    </row>
    <row r="3391" spans="1:8" x14ac:dyDescent="0.3">
      <c r="A3391">
        <v>24</v>
      </c>
      <c r="B3391" s="1">
        <v>40914</v>
      </c>
      <c r="C3391" s="2">
        <v>1251581.8899999999</v>
      </c>
      <c r="D3391">
        <v>0</v>
      </c>
      <c r="E3391">
        <v>32.86</v>
      </c>
      <c r="F3391">
        <v>3.585</v>
      </c>
      <c r="G3391">
        <v>136.69812899999999</v>
      </c>
      <c r="H3391">
        <v>8.6590000000000007</v>
      </c>
    </row>
    <row r="3392" spans="1:8" x14ac:dyDescent="0.3">
      <c r="A3392">
        <v>24</v>
      </c>
      <c r="B3392" s="1">
        <v>40921</v>
      </c>
      <c r="C3392" s="2">
        <v>1155594.2</v>
      </c>
      <c r="D3392">
        <v>0</v>
      </c>
      <c r="E3392">
        <v>36.5</v>
      </c>
      <c r="F3392">
        <v>3.6659999999999999</v>
      </c>
      <c r="G3392">
        <v>136.75299999999999</v>
      </c>
      <c r="H3392">
        <v>8.6590000000000007</v>
      </c>
    </row>
    <row r="3393" spans="1:8" x14ac:dyDescent="0.3">
      <c r="A3393">
        <v>24</v>
      </c>
      <c r="B3393" s="1">
        <v>40928</v>
      </c>
      <c r="C3393" s="2">
        <v>1151993.8500000001</v>
      </c>
      <c r="D3393">
        <v>0</v>
      </c>
      <c r="E3393">
        <v>25.73</v>
      </c>
      <c r="F3393">
        <v>3.7050000000000001</v>
      </c>
      <c r="G3393">
        <v>136.85641939999999</v>
      </c>
      <c r="H3393">
        <v>8.6590000000000007</v>
      </c>
    </row>
    <row r="3394" spans="1:8" x14ac:dyDescent="0.3">
      <c r="A3394">
        <v>24</v>
      </c>
      <c r="B3394" s="1">
        <v>40935</v>
      </c>
      <c r="C3394" s="2">
        <v>1057290.4099999999</v>
      </c>
      <c r="D3394">
        <v>0</v>
      </c>
      <c r="E3394">
        <v>31.92</v>
      </c>
      <c r="F3394">
        <v>3.7370000000000001</v>
      </c>
      <c r="G3394">
        <v>136.95983870000001</v>
      </c>
      <c r="H3394">
        <v>8.6590000000000007</v>
      </c>
    </row>
    <row r="3395" spans="1:8" x14ac:dyDescent="0.3">
      <c r="A3395">
        <v>24</v>
      </c>
      <c r="B3395" s="1">
        <v>40942</v>
      </c>
      <c r="C3395" s="2">
        <v>1249696.97</v>
      </c>
      <c r="D3395">
        <v>0</v>
      </c>
      <c r="E3395">
        <v>38.61</v>
      </c>
      <c r="F3395">
        <v>3.7959999999999998</v>
      </c>
      <c r="G3395">
        <v>137.06325810000001</v>
      </c>
      <c r="H3395">
        <v>8.6590000000000007</v>
      </c>
    </row>
    <row r="3396" spans="1:8" x14ac:dyDescent="0.3">
      <c r="A3396">
        <v>24</v>
      </c>
      <c r="B3396" s="1">
        <v>40949</v>
      </c>
      <c r="C3396" s="2">
        <v>1403460.87</v>
      </c>
      <c r="D3396">
        <v>1</v>
      </c>
      <c r="E3396">
        <v>33.82</v>
      </c>
      <c r="F3396">
        <v>3.8260000000000001</v>
      </c>
      <c r="G3396">
        <v>137.1666774</v>
      </c>
      <c r="H3396">
        <v>8.6590000000000007</v>
      </c>
    </row>
    <row r="3397" spans="1:8" x14ac:dyDescent="0.3">
      <c r="A3397">
        <v>24</v>
      </c>
      <c r="B3397" s="1">
        <v>40956</v>
      </c>
      <c r="C3397" s="2">
        <v>1326370.08</v>
      </c>
      <c r="D3397">
        <v>0</v>
      </c>
      <c r="E3397">
        <v>33.92</v>
      </c>
      <c r="F3397">
        <v>3.8740000000000001</v>
      </c>
      <c r="G3397">
        <v>137.25831030000001</v>
      </c>
      <c r="H3397">
        <v>8.6590000000000007</v>
      </c>
    </row>
    <row r="3398" spans="1:8" x14ac:dyDescent="0.3">
      <c r="A3398">
        <v>24</v>
      </c>
      <c r="B3398" s="1">
        <v>40963</v>
      </c>
      <c r="C3398" s="2">
        <v>1303233.1499999999</v>
      </c>
      <c r="D3398">
        <v>0</v>
      </c>
      <c r="E3398">
        <v>37.35</v>
      </c>
      <c r="F3398">
        <v>3.9169999999999998</v>
      </c>
      <c r="G3398">
        <v>137.34110340000001</v>
      </c>
      <c r="H3398">
        <v>8.6590000000000007</v>
      </c>
    </row>
    <row r="3399" spans="1:8" x14ac:dyDescent="0.3">
      <c r="A3399">
        <v>24</v>
      </c>
      <c r="B3399" s="1">
        <v>40970</v>
      </c>
      <c r="C3399" s="2">
        <v>1213994.3899999999</v>
      </c>
      <c r="D3399">
        <v>0</v>
      </c>
      <c r="E3399">
        <v>35.36</v>
      </c>
      <c r="F3399">
        <v>3.9830000000000001</v>
      </c>
      <c r="G3399">
        <v>137.42389660000001</v>
      </c>
      <c r="H3399">
        <v>8.6590000000000007</v>
      </c>
    </row>
    <row r="3400" spans="1:8" x14ac:dyDescent="0.3">
      <c r="A3400">
        <v>24</v>
      </c>
      <c r="B3400" s="1">
        <v>40977</v>
      </c>
      <c r="C3400" s="2">
        <v>1325835.7</v>
      </c>
      <c r="D3400">
        <v>0</v>
      </c>
      <c r="E3400">
        <v>41.5</v>
      </c>
      <c r="F3400">
        <v>4.0209999999999999</v>
      </c>
      <c r="G3400">
        <v>137.50668970000001</v>
      </c>
      <c r="H3400">
        <v>8.6590000000000007</v>
      </c>
    </row>
    <row r="3401" spans="1:8" x14ac:dyDescent="0.3">
      <c r="A3401">
        <v>24</v>
      </c>
      <c r="B3401" s="1">
        <v>40984</v>
      </c>
      <c r="C3401" s="2">
        <v>1239299.1200000001</v>
      </c>
      <c r="D3401">
        <v>0</v>
      </c>
      <c r="E3401">
        <v>48.68</v>
      </c>
      <c r="F3401">
        <v>4.0209999999999999</v>
      </c>
      <c r="G3401">
        <v>137.58438709999999</v>
      </c>
      <c r="H3401">
        <v>8.6590000000000007</v>
      </c>
    </row>
    <row r="3402" spans="1:8" x14ac:dyDescent="0.3">
      <c r="A3402">
        <v>24</v>
      </c>
      <c r="B3402" s="1">
        <v>40991</v>
      </c>
      <c r="C3402" s="2">
        <v>1221723.94</v>
      </c>
      <c r="D3402">
        <v>0</v>
      </c>
      <c r="E3402">
        <v>59.51</v>
      </c>
      <c r="F3402">
        <v>4.0540000000000003</v>
      </c>
      <c r="G3402">
        <v>137.65529029999999</v>
      </c>
      <c r="H3402">
        <v>8.6590000000000007</v>
      </c>
    </row>
    <row r="3403" spans="1:8" x14ac:dyDescent="0.3">
      <c r="A3403">
        <v>24</v>
      </c>
      <c r="B3403" s="1">
        <v>40998</v>
      </c>
      <c r="C3403" s="2">
        <v>1230106.1299999999</v>
      </c>
      <c r="D3403">
        <v>0</v>
      </c>
      <c r="E3403">
        <v>47.28</v>
      </c>
      <c r="F3403">
        <v>4.0979999999999999</v>
      </c>
      <c r="G3403">
        <v>137.72619349999999</v>
      </c>
      <c r="H3403">
        <v>8.6590000000000007</v>
      </c>
    </row>
    <row r="3404" spans="1:8" x14ac:dyDescent="0.3">
      <c r="A3404">
        <v>24</v>
      </c>
      <c r="B3404" s="1">
        <v>41005</v>
      </c>
      <c r="C3404" s="2">
        <v>1524734.29</v>
      </c>
      <c r="D3404">
        <v>0</v>
      </c>
      <c r="E3404">
        <v>45.25</v>
      </c>
      <c r="F3404">
        <v>4.1429999999999998</v>
      </c>
      <c r="G3404">
        <v>137.79709679999999</v>
      </c>
      <c r="H3404">
        <v>8.9830000000000005</v>
      </c>
    </row>
    <row r="3405" spans="1:8" x14ac:dyDescent="0.3">
      <c r="A3405">
        <v>24</v>
      </c>
      <c r="B3405" s="1">
        <v>41012</v>
      </c>
      <c r="C3405" s="2">
        <v>1285783.8700000001</v>
      </c>
      <c r="D3405">
        <v>0</v>
      </c>
      <c r="E3405">
        <v>48.65</v>
      </c>
      <c r="F3405">
        <v>4.1870000000000003</v>
      </c>
      <c r="G3405">
        <v>137.86799999999999</v>
      </c>
      <c r="H3405">
        <v>8.9830000000000005</v>
      </c>
    </row>
    <row r="3406" spans="1:8" x14ac:dyDescent="0.3">
      <c r="A3406">
        <v>24</v>
      </c>
      <c r="B3406" s="1">
        <v>41019</v>
      </c>
      <c r="C3406" s="2">
        <v>1208654.3999999999</v>
      </c>
      <c r="D3406">
        <v>0</v>
      </c>
      <c r="E3406">
        <v>61.05</v>
      </c>
      <c r="F3406">
        <v>4.17</v>
      </c>
      <c r="G3406">
        <v>137.92306669999999</v>
      </c>
      <c r="H3406">
        <v>8.9830000000000005</v>
      </c>
    </row>
    <row r="3407" spans="1:8" x14ac:dyDescent="0.3">
      <c r="A3407">
        <v>24</v>
      </c>
      <c r="B3407" s="1">
        <v>41026</v>
      </c>
      <c r="C3407" s="2">
        <v>1194334.6499999999</v>
      </c>
      <c r="D3407">
        <v>0</v>
      </c>
      <c r="E3407">
        <v>49.26</v>
      </c>
      <c r="F3407">
        <v>4.1630000000000003</v>
      </c>
      <c r="G3407">
        <v>137.9781333</v>
      </c>
      <c r="H3407">
        <v>8.9830000000000005</v>
      </c>
    </row>
    <row r="3408" spans="1:8" x14ac:dyDescent="0.3">
      <c r="A3408">
        <v>24</v>
      </c>
      <c r="B3408" s="1">
        <v>41033</v>
      </c>
      <c r="C3408" s="2">
        <v>1306551.71</v>
      </c>
      <c r="D3408">
        <v>0</v>
      </c>
      <c r="E3408">
        <v>52.14</v>
      </c>
      <c r="F3408">
        <v>4.1239999999999997</v>
      </c>
      <c r="G3408">
        <v>138.03319999999999</v>
      </c>
      <c r="H3408">
        <v>8.9830000000000005</v>
      </c>
    </row>
    <row r="3409" spans="1:8" x14ac:dyDescent="0.3">
      <c r="A3409">
        <v>24</v>
      </c>
      <c r="B3409" s="1">
        <v>41040</v>
      </c>
      <c r="C3409" s="2">
        <v>1355391.79</v>
      </c>
      <c r="D3409">
        <v>0</v>
      </c>
      <c r="E3409">
        <v>58.7</v>
      </c>
      <c r="F3409">
        <v>4.0549999999999997</v>
      </c>
      <c r="G3409">
        <v>138.08826669999999</v>
      </c>
      <c r="H3409">
        <v>8.9830000000000005</v>
      </c>
    </row>
    <row r="3410" spans="1:8" x14ac:dyDescent="0.3">
      <c r="A3410">
        <v>24</v>
      </c>
      <c r="B3410" s="1">
        <v>41047</v>
      </c>
      <c r="C3410" s="2">
        <v>1298809.8</v>
      </c>
      <c r="D3410">
        <v>0</v>
      </c>
      <c r="E3410">
        <v>63.1</v>
      </c>
      <c r="F3410">
        <v>4.0289999999999999</v>
      </c>
      <c r="G3410">
        <v>138.1065806</v>
      </c>
      <c r="H3410">
        <v>8.9830000000000005</v>
      </c>
    </row>
    <row r="3411" spans="1:8" x14ac:dyDescent="0.3">
      <c r="A3411">
        <v>24</v>
      </c>
      <c r="B3411" s="1">
        <v>41054</v>
      </c>
      <c r="C3411" s="2">
        <v>1407897.57</v>
      </c>
      <c r="D3411">
        <v>0</v>
      </c>
      <c r="E3411">
        <v>65.790000000000006</v>
      </c>
      <c r="F3411">
        <v>3.9790000000000001</v>
      </c>
      <c r="G3411">
        <v>138.11019350000001</v>
      </c>
      <c r="H3411">
        <v>8.9830000000000005</v>
      </c>
    </row>
    <row r="3412" spans="1:8" x14ac:dyDescent="0.3">
      <c r="A3412">
        <v>24</v>
      </c>
      <c r="B3412" s="1">
        <v>41061</v>
      </c>
      <c r="C3412" s="2">
        <v>1467722.19</v>
      </c>
      <c r="D3412">
        <v>0</v>
      </c>
      <c r="E3412">
        <v>71.790000000000006</v>
      </c>
      <c r="F3412">
        <v>3.915</v>
      </c>
      <c r="G3412">
        <v>138.11380650000001</v>
      </c>
      <c r="H3412">
        <v>8.9830000000000005</v>
      </c>
    </row>
    <row r="3413" spans="1:8" x14ac:dyDescent="0.3">
      <c r="A3413">
        <v>24</v>
      </c>
      <c r="B3413" s="1">
        <v>41068</v>
      </c>
      <c r="C3413" s="2">
        <v>1406313.13</v>
      </c>
      <c r="D3413">
        <v>0</v>
      </c>
      <c r="E3413">
        <v>59.93</v>
      </c>
      <c r="F3413">
        <v>3.871</v>
      </c>
      <c r="G3413">
        <v>138.11741939999999</v>
      </c>
      <c r="H3413">
        <v>8.9830000000000005</v>
      </c>
    </row>
    <row r="3414" spans="1:8" x14ac:dyDescent="0.3">
      <c r="A3414">
        <v>24</v>
      </c>
      <c r="B3414" s="1">
        <v>41075</v>
      </c>
      <c r="C3414" s="2">
        <v>1364445.98</v>
      </c>
      <c r="D3414">
        <v>0</v>
      </c>
      <c r="E3414">
        <v>68.28</v>
      </c>
      <c r="F3414">
        <v>3.786</v>
      </c>
      <c r="G3414">
        <v>138.12953329999999</v>
      </c>
      <c r="H3414">
        <v>8.9830000000000005</v>
      </c>
    </row>
    <row r="3415" spans="1:8" x14ac:dyDescent="0.3">
      <c r="A3415">
        <v>24</v>
      </c>
      <c r="B3415" s="1">
        <v>41082</v>
      </c>
      <c r="C3415" s="2">
        <v>1434709.63</v>
      </c>
      <c r="D3415">
        <v>0</v>
      </c>
      <c r="E3415">
        <v>72.290000000000006</v>
      </c>
      <c r="F3415">
        <v>3.722</v>
      </c>
      <c r="G3415">
        <v>138.16290000000001</v>
      </c>
      <c r="H3415">
        <v>8.9830000000000005</v>
      </c>
    </row>
    <row r="3416" spans="1:8" x14ac:dyDescent="0.3">
      <c r="A3416">
        <v>24</v>
      </c>
      <c r="B3416" s="1">
        <v>41089</v>
      </c>
      <c r="C3416" s="2">
        <v>1428869.9</v>
      </c>
      <c r="D3416">
        <v>0</v>
      </c>
      <c r="E3416">
        <v>70.400000000000006</v>
      </c>
      <c r="F3416">
        <v>3.6669999999999998</v>
      </c>
      <c r="G3416">
        <v>138.1962667</v>
      </c>
      <c r="H3416">
        <v>8.9830000000000005</v>
      </c>
    </row>
    <row r="3417" spans="1:8" x14ac:dyDescent="0.3">
      <c r="A3417">
        <v>24</v>
      </c>
      <c r="B3417" s="1">
        <v>41096</v>
      </c>
      <c r="C3417" s="2">
        <v>1645097.75</v>
      </c>
      <c r="D3417">
        <v>0</v>
      </c>
      <c r="E3417">
        <v>77.180000000000007</v>
      </c>
      <c r="F3417">
        <v>3.6459999999999999</v>
      </c>
      <c r="G3417">
        <v>138.22963329999999</v>
      </c>
      <c r="H3417">
        <v>8.9529999999999994</v>
      </c>
    </row>
    <row r="3418" spans="1:8" x14ac:dyDescent="0.3">
      <c r="A3418">
        <v>24</v>
      </c>
      <c r="B3418" s="1">
        <v>41103</v>
      </c>
      <c r="C3418" s="2">
        <v>1405475.78</v>
      </c>
      <c r="D3418">
        <v>0</v>
      </c>
      <c r="E3418">
        <v>75.36</v>
      </c>
      <c r="F3418">
        <v>3.6890000000000001</v>
      </c>
      <c r="G3418">
        <v>138.26300000000001</v>
      </c>
      <c r="H3418">
        <v>8.9529999999999994</v>
      </c>
    </row>
    <row r="3419" spans="1:8" x14ac:dyDescent="0.3">
      <c r="A3419">
        <v>24</v>
      </c>
      <c r="B3419" s="1">
        <v>41110</v>
      </c>
      <c r="C3419" s="2">
        <v>1394299</v>
      </c>
      <c r="D3419">
        <v>0</v>
      </c>
      <c r="E3419">
        <v>76.42</v>
      </c>
      <c r="F3419">
        <v>3.7320000000000002</v>
      </c>
      <c r="G3419">
        <v>138.2331935</v>
      </c>
      <c r="H3419">
        <v>8.9529999999999994</v>
      </c>
    </row>
    <row r="3420" spans="1:8" x14ac:dyDescent="0.3">
      <c r="A3420">
        <v>24</v>
      </c>
      <c r="B3420" s="1">
        <v>41117</v>
      </c>
      <c r="C3420" s="2">
        <v>1307339.1399999999</v>
      </c>
      <c r="D3420">
        <v>0</v>
      </c>
      <c r="E3420">
        <v>73.62</v>
      </c>
      <c r="F3420">
        <v>3.82</v>
      </c>
      <c r="G3420">
        <v>138.20338709999999</v>
      </c>
      <c r="H3420">
        <v>8.9529999999999994</v>
      </c>
    </row>
    <row r="3421" spans="1:8" x14ac:dyDescent="0.3">
      <c r="A3421">
        <v>24</v>
      </c>
      <c r="B3421" s="1">
        <v>41124</v>
      </c>
      <c r="C3421" s="2">
        <v>1440374.13</v>
      </c>
      <c r="D3421">
        <v>0</v>
      </c>
      <c r="E3421">
        <v>73.260000000000005</v>
      </c>
      <c r="F3421">
        <v>3.819</v>
      </c>
      <c r="G3421">
        <v>138.17358060000001</v>
      </c>
      <c r="H3421">
        <v>8.9529999999999994</v>
      </c>
    </row>
    <row r="3422" spans="1:8" x14ac:dyDescent="0.3">
      <c r="A3422">
        <v>24</v>
      </c>
      <c r="B3422" s="1">
        <v>41131</v>
      </c>
      <c r="C3422" s="2">
        <v>1497054.81</v>
      </c>
      <c r="D3422">
        <v>0</v>
      </c>
      <c r="E3422">
        <v>75.53</v>
      </c>
      <c r="F3422">
        <v>3.863</v>
      </c>
      <c r="G3422">
        <v>138.1437742</v>
      </c>
      <c r="H3422">
        <v>8.9529999999999994</v>
      </c>
    </row>
    <row r="3423" spans="1:8" x14ac:dyDescent="0.3">
      <c r="A3423">
        <v>24</v>
      </c>
      <c r="B3423" s="1">
        <v>41138</v>
      </c>
      <c r="C3423" s="2">
        <v>1397970.54</v>
      </c>
      <c r="D3423">
        <v>0</v>
      </c>
      <c r="E3423">
        <v>72.87</v>
      </c>
      <c r="F3423">
        <v>3.9630000000000001</v>
      </c>
      <c r="G3423">
        <v>138.18570969999999</v>
      </c>
      <c r="H3423">
        <v>8.9529999999999994</v>
      </c>
    </row>
    <row r="3424" spans="1:8" x14ac:dyDescent="0.3">
      <c r="A3424">
        <v>24</v>
      </c>
      <c r="B3424" s="1">
        <v>41145</v>
      </c>
      <c r="C3424" s="2">
        <v>1303726.54</v>
      </c>
      <c r="D3424">
        <v>0</v>
      </c>
      <c r="E3424">
        <v>68.13</v>
      </c>
      <c r="F3424">
        <v>3.9969999999999999</v>
      </c>
      <c r="G3424">
        <v>138.2814516</v>
      </c>
      <c r="H3424">
        <v>8.9529999999999994</v>
      </c>
    </row>
    <row r="3425" spans="1:8" x14ac:dyDescent="0.3">
      <c r="A3425">
        <v>24</v>
      </c>
      <c r="B3425" s="1">
        <v>41152</v>
      </c>
      <c r="C3425" s="2">
        <v>1344558.92</v>
      </c>
      <c r="D3425">
        <v>0</v>
      </c>
      <c r="E3425">
        <v>71.180000000000007</v>
      </c>
      <c r="F3425">
        <v>4.0259999999999998</v>
      </c>
      <c r="G3425">
        <v>138.3771935</v>
      </c>
      <c r="H3425">
        <v>8.9529999999999994</v>
      </c>
    </row>
    <row r="3426" spans="1:8" x14ac:dyDescent="0.3">
      <c r="A3426">
        <v>24</v>
      </c>
      <c r="B3426" s="1">
        <v>41159</v>
      </c>
      <c r="C3426" s="2">
        <v>1477134.75</v>
      </c>
      <c r="D3426">
        <v>1</v>
      </c>
      <c r="E3426">
        <v>72.81</v>
      </c>
      <c r="F3426">
        <v>4.0759999999999996</v>
      </c>
      <c r="G3426">
        <v>138.47293550000001</v>
      </c>
      <c r="H3426">
        <v>8.9529999999999994</v>
      </c>
    </row>
    <row r="3427" spans="1:8" x14ac:dyDescent="0.3">
      <c r="A3427">
        <v>24</v>
      </c>
      <c r="B3427" s="1">
        <v>41166</v>
      </c>
      <c r="C3427" s="2">
        <v>1242909.53</v>
      </c>
      <c r="D3427">
        <v>0</v>
      </c>
      <c r="E3427">
        <v>64.28</v>
      </c>
      <c r="F3427">
        <v>4.0880000000000001</v>
      </c>
      <c r="G3427">
        <v>138.56729999999999</v>
      </c>
      <c r="H3427">
        <v>8.9529999999999994</v>
      </c>
    </row>
    <row r="3428" spans="1:8" x14ac:dyDescent="0.3">
      <c r="A3428">
        <v>24</v>
      </c>
      <c r="B3428" s="1">
        <v>41173</v>
      </c>
      <c r="C3428" s="2">
        <v>1261158.47</v>
      </c>
      <c r="D3428">
        <v>0</v>
      </c>
      <c r="E3428">
        <v>61.25</v>
      </c>
      <c r="F3428">
        <v>4.2030000000000003</v>
      </c>
      <c r="G3428">
        <v>138.6534</v>
      </c>
      <c r="H3428">
        <v>8.9529999999999994</v>
      </c>
    </row>
    <row r="3429" spans="1:8" x14ac:dyDescent="0.3">
      <c r="A3429">
        <v>24</v>
      </c>
      <c r="B3429" s="1">
        <v>41180</v>
      </c>
      <c r="C3429" s="2">
        <v>1259278.3600000001</v>
      </c>
      <c r="D3429">
        <v>0</v>
      </c>
      <c r="E3429">
        <v>58.86</v>
      </c>
      <c r="F3429">
        <v>4.1580000000000004</v>
      </c>
      <c r="G3429">
        <v>138.73949999999999</v>
      </c>
      <c r="H3429">
        <v>8.9529999999999994</v>
      </c>
    </row>
    <row r="3430" spans="1:8" x14ac:dyDescent="0.3">
      <c r="A3430">
        <v>24</v>
      </c>
      <c r="B3430" s="1">
        <v>41187</v>
      </c>
      <c r="C3430" s="2">
        <v>1416720.54</v>
      </c>
      <c r="D3430">
        <v>0</v>
      </c>
      <c r="E3430">
        <v>60.35</v>
      </c>
      <c r="F3430">
        <v>4.1509999999999998</v>
      </c>
      <c r="G3430">
        <v>138.82560000000001</v>
      </c>
      <c r="H3430">
        <v>8.6929999999999996</v>
      </c>
    </row>
    <row r="3431" spans="1:8" x14ac:dyDescent="0.3">
      <c r="A3431">
        <v>24</v>
      </c>
      <c r="B3431" s="1">
        <v>41194</v>
      </c>
      <c r="C3431" s="2">
        <v>1416301.17</v>
      </c>
      <c r="D3431">
        <v>0</v>
      </c>
      <c r="E3431">
        <v>51.64</v>
      </c>
      <c r="F3431">
        <v>4.1859999999999999</v>
      </c>
      <c r="G3431">
        <v>138.9117</v>
      </c>
      <c r="H3431">
        <v>8.6929999999999996</v>
      </c>
    </row>
    <row r="3432" spans="1:8" x14ac:dyDescent="0.3">
      <c r="A3432">
        <v>24</v>
      </c>
      <c r="B3432" s="1">
        <v>41201</v>
      </c>
      <c r="C3432" s="2">
        <v>1255414.8400000001</v>
      </c>
      <c r="D3432">
        <v>0</v>
      </c>
      <c r="E3432">
        <v>52.59</v>
      </c>
      <c r="F3432">
        <v>4.1529999999999996</v>
      </c>
      <c r="G3432">
        <v>138.83361289999999</v>
      </c>
      <c r="H3432">
        <v>8.6929999999999996</v>
      </c>
    </row>
    <row r="3433" spans="1:8" x14ac:dyDescent="0.3">
      <c r="A3433">
        <v>24</v>
      </c>
      <c r="B3433" s="1">
        <v>41208</v>
      </c>
      <c r="C3433" s="2">
        <v>1307182.29</v>
      </c>
      <c r="D3433">
        <v>0</v>
      </c>
      <c r="E3433">
        <v>55.16</v>
      </c>
      <c r="F3433">
        <v>4.0709999999999997</v>
      </c>
      <c r="G3433">
        <v>138.72816130000001</v>
      </c>
      <c r="H3433">
        <v>8.6929999999999996</v>
      </c>
    </row>
    <row r="3434" spans="1:8" x14ac:dyDescent="0.3">
      <c r="A3434">
        <v>25</v>
      </c>
      <c r="B3434" s="1">
        <v>40214</v>
      </c>
      <c r="C3434" s="2">
        <v>677231.63</v>
      </c>
      <c r="D3434">
        <v>0</v>
      </c>
      <c r="E3434">
        <v>21.1</v>
      </c>
      <c r="F3434">
        <v>2.7839999999999998</v>
      </c>
      <c r="G3434">
        <v>204.24719350000001</v>
      </c>
      <c r="H3434">
        <v>8.1869999999999994</v>
      </c>
    </row>
    <row r="3435" spans="1:8" x14ac:dyDescent="0.3">
      <c r="A3435">
        <v>25</v>
      </c>
      <c r="B3435" s="1">
        <v>40221</v>
      </c>
      <c r="C3435" s="2">
        <v>583364.02</v>
      </c>
      <c r="D3435">
        <v>1</v>
      </c>
      <c r="E3435">
        <v>19.64</v>
      </c>
      <c r="F3435">
        <v>2.7730000000000001</v>
      </c>
      <c r="G3435">
        <v>204.3857472</v>
      </c>
      <c r="H3435">
        <v>8.1869999999999994</v>
      </c>
    </row>
    <row r="3436" spans="1:8" x14ac:dyDescent="0.3">
      <c r="A3436">
        <v>25</v>
      </c>
      <c r="B3436" s="1">
        <v>40228</v>
      </c>
      <c r="C3436" s="2">
        <v>676260.67</v>
      </c>
      <c r="D3436">
        <v>0</v>
      </c>
      <c r="E3436">
        <v>24.16</v>
      </c>
      <c r="F3436">
        <v>2.7450000000000001</v>
      </c>
      <c r="G3436">
        <v>204.4321004</v>
      </c>
      <c r="H3436">
        <v>8.1869999999999994</v>
      </c>
    </row>
    <row r="3437" spans="1:8" x14ac:dyDescent="0.3">
      <c r="A3437">
        <v>25</v>
      </c>
      <c r="B3437" s="1">
        <v>40235</v>
      </c>
      <c r="C3437" s="2">
        <v>628516.56999999995</v>
      </c>
      <c r="D3437">
        <v>0</v>
      </c>
      <c r="E3437">
        <v>29.16</v>
      </c>
      <c r="F3437">
        <v>2.754</v>
      </c>
      <c r="G3437">
        <v>204.46308690000001</v>
      </c>
      <c r="H3437">
        <v>8.1869999999999994</v>
      </c>
    </row>
    <row r="3438" spans="1:8" x14ac:dyDescent="0.3">
      <c r="A3438">
        <v>25</v>
      </c>
      <c r="B3438" s="1">
        <v>40242</v>
      </c>
      <c r="C3438" s="2">
        <v>665750.06000000006</v>
      </c>
      <c r="D3438">
        <v>0</v>
      </c>
      <c r="E3438">
        <v>29.45</v>
      </c>
      <c r="F3438">
        <v>2.7770000000000001</v>
      </c>
      <c r="G3438">
        <v>204.49407339999999</v>
      </c>
      <c r="H3438">
        <v>8.1869999999999994</v>
      </c>
    </row>
    <row r="3439" spans="1:8" x14ac:dyDescent="0.3">
      <c r="A3439">
        <v>25</v>
      </c>
      <c r="B3439" s="1">
        <v>40249</v>
      </c>
      <c r="C3439" s="2">
        <v>660619.99</v>
      </c>
      <c r="D3439">
        <v>0</v>
      </c>
      <c r="E3439">
        <v>40.049999999999997</v>
      </c>
      <c r="F3439">
        <v>2.8180000000000001</v>
      </c>
      <c r="G3439">
        <v>204.52505980000001</v>
      </c>
      <c r="H3439">
        <v>8.1869999999999994</v>
      </c>
    </row>
    <row r="3440" spans="1:8" x14ac:dyDescent="0.3">
      <c r="A3440">
        <v>25</v>
      </c>
      <c r="B3440" s="1">
        <v>40256</v>
      </c>
      <c r="C3440" s="2">
        <v>659795.84</v>
      </c>
      <c r="D3440">
        <v>0</v>
      </c>
      <c r="E3440">
        <v>45</v>
      </c>
      <c r="F3440">
        <v>2.8439999999999999</v>
      </c>
      <c r="G3440">
        <v>204.3782258</v>
      </c>
      <c r="H3440">
        <v>8.1869999999999994</v>
      </c>
    </row>
    <row r="3441" spans="1:8" x14ac:dyDescent="0.3">
      <c r="A3441">
        <v>25</v>
      </c>
      <c r="B3441" s="1">
        <v>40263</v>
      </c>
      <c r="C3441" s="2">
        <v>696687.6</v>
      </c>
      <c r="D3441">
        <v>0</v>
      </c>
      <c r="E3441">
        <v>45.84</v>
      </c>
      <c r="F3441">
        <v>2.8540000000000001</v>
      </c>
      <c r="G3441">
        <v>204.20175499999999</v>
      </c>
      <c r="H3441">
        <v>8.1869999999999994</v>
      </c>
    </row>
    <row r="3442" spans="1:8" x14ac:dyDescent="0.3">
      <c r="A3442">
        <v>25</v>
      </c>
      <c r="B3442" s="1">
        <v>40270</v>
      </c>
      <c r="C3442" s="2">
        <v>822486.37</v>
      </c>
      <c r="D3442">
        <v>0</v>
      </c>
      <c r="E3442">
        <v>47.2</v>
      </c>
      <c r="F3442">
        <v>2.85</v>
      </c>
      <c r="G3442">
        <v>204.02528419999999</v>
      </c>
      <c r="H3442">
        <v>7.8559999999999999</v>
      </c>
    </row>
    <row r="3443" spans="1:8" x14ac:dyDescent="0.3">
      <c r="A3443">
        <v>25</v>
      </c>
      <c r="B3443" s="1">
        <v>40277</v>
      </c>
      <c r="C3443" s="2">
        <v>712647.97</v>
      </c>
      <c r="D3443">
        <v>0</v>
      </c>
      <c r="E3443">
        <v>61.36</v>
      </c>
      <c r="F3443">
        <v>2.8690000000000002</v>
      </c>
      <c r="G3443">
        <v>203.84881340000001</v>
      </c>
      <c r="H3443">
        <v>7.8559999999999999</v>
      </c>
    </row>
    <row r="3444" spans="1:8" x14ac:dyDescent="0.3">
      <c r="A3444">
        <v>25</v>
      </c>
      <c r="B3444" s="1">
        <v>40284</v>
      </c>
      <c r="C3444" s="2">
        <v>715311.6</v>
      </c>
      <c r="D3444">
        <v>0</v>
      </c>
      <c r="E3444">
        <v>52.16</v>
      </c>
      <c r="F3444">
        <v>2.899</v>
      </c>
      <c r="G3444">
        <v>203.7307486</v>
      </c>
      <c r="H3444">
        <v>7.8559999999999999</v>
      </c>
    </row>
    <row r="3445" spans="1:8" x14ac:dyDescent="0.3">
      <c r="A3445">
        <v>25</v>
      </c>
      <c r="B3445" s="1">
        <v>40291</v>
      </c>
      <c r="C3445" s="2">
        <v>694531.72</v>
      </c>
      <c r="D3445">
        <v>0</v>
      </c>
      <c r="E3445">
        <v>46.12</v>
      </c>
      <c r="F3445">
        <v>2.9020000000000001</v>
      </c>
      <c r="G3445">
        <v>203.6905586</v>
      </c>
      <c r="H3445">
        <v>7.8559999999999999</v>
      </c>
    </row>
    <row r="3446" spans="1:8" x14ac:dyDescent="0.3">
      <c r="A3446">
        <v>25</v>
      </c>
      <c r="B3446" s="1">
        <v>40298</v>
      </c>
      <c r="C3446" s="2">
        <v>706924.02</v>
      </c>
      <c r="D3446">
        <v>0</v>
      </c>
      <c r="E3446">
        <v>50.97</v>
      </c>
      <c r="F3446">
        <v>2.9209999999999998</v>
      </c>
      <c r="G3446">
        <v>203.65036850000001</v>
      </c>
      <c r="H3446">
        <v>7.8559999999999999</v>
      </c>
    </row>
    <row r="3447" spans="1:8" x14ac:dyDescent="0.3">
      <c r="A3447">
        <v>25</v>
      </c>
      <c r="B3447" s="1">
        <v>40305</v>
      </c>
      <c r="C3447" s="2">
        <v>724468.97</v>
      </c>
      <c r="D3447">
        <v>0</v>
      </c>
      <c r="E3447">
        <v>63.67</v>
      </c>
      <c r="F3447">
        <v>2.9660000000000002</v>
      </c>
      <c r="G3447">
        <v>203.6101784</v>
      </c>
      <c r="H3447">
        <v>7.8559999999999999</v>
      </c>
    </row>
    <row r="3448" spans="1:8" x14ac:dyDescent="0.3">
      <c r="A3448">
        <v>25</v>
      </c>
      <c r="B3448" s="1">
        <v>40312</v>
      </c>
      <c r="C3448" s="2">
        <v>698073.95</v>
      </c>
      <c r="D3448">
        <v>0</v>
      </c>
      <c r="E3448">
        <v>50.27</v>
      </c>
      <c r="F3448">
        <v>2.9820000000000002</v>
      </c>
      <c r="G3448">
        <v>203.61339150000001</v>
      </c>
      <c r="H3448">
        <v>7.8559999999999999</v>
      </c>
    </row>
    <row r="3449" spans="1:8" x14ac:dyDescent="0.3">
      <c r="A3449">
        <v>25</v>
      </c>
      <c r="B3449" s="1">
        <v>40319</v>
      </c>
      <c r="C3449" s="2">
        <v>704113.22</v>
      </c>
      <c r="D3449">
        <v>0</v>
      </c>
      <c r="E3449">
        <v>57.17</v>
      </c>
      <c r="F3449">
        <v>2.9580000000000002</v>
      </c>
      <c r="G3449">
        <v>203.87702350000001</v>
      </c>
      <c r="H3449">
        <v>7.8559999999999999</v>
      </c>
    </row>
    <row r="3450" spans="1:8" x14ac:dyDescent="0.3">
      <c r="A3450">
        <v>25</v>
      </c>
      <c r="B3450" s="1">
        <v>40326</v>
      </c>
      <c r="C3450" s="2">
        <v>792442.54</v>
      </c>
      <c r="D3450">
        <v>0</v>
      </c>
      <c r="E3450">
        <v>69.31</v>
      </c>
      <c r="F3450">
        <v>2.899</v>
      </c>
      <c r="G3450">
        <v>204.1406556</v>
      </c>
      <c r="H3450">
        <v>7.8559999999999999</v>
      </c>
    </row>
    <row r="3451" spans="1:8" x14ac:dyDescent="0.3">
      <c r="A3451">
        <v>25</v>
      </c>
      <c r="B3451" s="1">
        <v>40333</v>
      </c>
      <c r="C3451" s="2">
        <v>764155.44</v>
      </c>
      <c r="D3451">
        <v>0</v>
      </c>
      <c r="E3451">
        <v>69.22</v>
      </c>
      <c r="F3451">
        <v>2.847</v>
      </c>
      <c r="G3451">
        <v>204.4042877</v>
      </c>
      <c r="H3451">
        <v>7.8559999999999999</v>
      </c>
    </row>
    <row r="3452" spans="1:8" x14ac:dyDescent="0.3">
      <c r="A3452">
        <v>25</v>
      </c>
      <c r="B3452" s="1">
        <v>40340</v>
      </c>
      <c r="C3452" s="2">
        <v>737163.2</v>
      </c>
      <c r="D3452">
        <v>0</v>
      </c>
      <c r="E3452">
        <v>63.68</v>
      </c>
      <c r="F3452">
        <v>2.8090000000000002</v>
      </c>
      <c r="G3452">
        <v>204.66791979999999</v>
      </c>
      <c r="H3452">
        <v>7.8559999999999999</v>
      </c>
    </row>
    <row r="3453" spans="1:8" x14ac:dyDescent="0.3">
      <c r="A3453">
        <v>25</v>
      </c>
      <c r="B3453" s="1">
        <v>40347</v>
      </c>
      <c r="C3453" s="2">
        <v>780444.94</v>
      </c>
      <c r="D3453">
        <v>0</v>
      </c>
      <c r="E3453">
        <v>69.56</v>
      </c>
      <c r="F3453">
        <v>2.78</v>
      </c>
      <c r="G3453">
        <v>204.67003600000001</v>
      </c>
      <c r="H3453">
        <v>7.8559999999999999</v>
      </c>
    </row>
    <row r="3454" spans="1:8" x14ac:dyDescent="0.3">
      <c r="A3454">
        <v>25</v>
      </c>
      <c r="B3454" s="1">
        <v>40354</v>
      </c>
      <c r="C3454" s="2">
        <v>737569.14</v>
      </c>
      <c r="D3454">
        <v>0</v>
      </c>
      <c r="E3454">
        <v>72.17</v>
      </c>
      <c r="F3454">
        <v>2.8079999999999998</v>
      </c>
      <c r="G3454">
        <v>204.5675459</v>
      </c>
      <c r="H3454">
        <v>7.8559999999999999</v>
      </c>
    </row>
    <row r="3455" spans="1:8" x14ac:dyDescent="0.3">
      <c r="A3455">
        <v>25</v>
      </c>
      <c r="B3455" s="1">
        <v>40361</v>
      </c>
      <c r="C3455" s="2">
        <v>759407.87</v>
      </c>
      <c r="D3455">
        <v>0</v>
      </c>
      <c r="E3455">
        <v>66.42</v>
      </c>
      <c r="F3455">
        <v>2.8149999999999999</v>
      </c>
      <c r="G3455">
        <v>204.46505590000001</v>
      </c>
      <c r="H3455">
        <v>7.5270000000000001</v>
      </c>
    </row>
    <row r="3456" spans="1:8" x14ac:dyDescent="0.3">
      <c r="A3456">
        <v>25</v>
      </c>
      <c r="B3456" s="1">
        <v>40368</v>
      </c>
      <c r="C3456" s="2">
        <v>719591.13</v>
      </c>
      <c r="D3456">
        <v>0</v>
      </c>
      <c r="E3456">
        <v>75.239999999999995</v>
      </c>
      <c r="F3456">
        <v>2.7930000000000001</v>
      </c>
      <c r="G3456">
        <v>204.3625658</v>
      </c>
      <c r="H3456">
        <v>7.5270000000000001</v>
      </c>
    </row>
    <row r="3457" spans="1:8" x14ac:dyDescent="0.3">
      <c r="A3457">
        <v>25</v>
      </c>
      <c r="B3457" s="1">
        <v>40375</v>
      </c>
      <c r="C3457" s="2">
        <v>726997.84</v>
      </c>
      <c r="D3457">
        <v>0</v>
      </c>
      <c r="E3457">
        <v>73.430000000000007</v>
      </c>
      <c r="F3457">
        <v>2.7829999999999999</v>
      </c>
      <c r="G3457">
        <v>204.3571656</v>
      </c>
      <c r="H3457">
        <v>7.5270000000000001</v>
      </c>
    </row>
    <row r="3458" spans="1:8" x14ac:dyDescent="0.3">
      <c r="A3458">
        <v>25</v>
      </c>
      <c r="B3458" s="1">
        <v>40382</v>
      </c>
      <c r="C3458" s="2">
        <v>665290.93000000005</v>
      </c>
      <c r="D3458">
        <v>0</v>
      </c>
      <c r="E3458">
        <v>75.37</v>
      </c>
      <c r="F3458">
        <v>2.7709999999999999</v>
      </c>
      <c r="G3458">
        <v>204.48121879999999</v>
      </c>
      <c r="H3458">
        <v>7.5270000000000001</v>
      </c>
    </row>
    <row r="3459" spans="1:8" x14ac:dyDescent="0.3">
      <c r="A3459">
        <v>25</v>
      </c>
      <c r="B3459" s="1">
        <v>40389</v>
      </c>
      <c r="C3459" s="2">
        <v>682124.34</v>
      </c>
      <c r="D3459">
        <v>0</v>
      </c>
      <c r="E3459">
        <v>71.989999999999995</v>
      </c>
      <c r="F3459">
        <v>2.7810000000000001</v>
      </c>
      <c r="G3459">
        <v>204.60527200000001</v>
      </c>
      <c r="H3459">
        <v>7.5270000000000001</v>
      </c>
    </row>
    <row r="3460" spans="1:8" x14ac:dyDescent="0.3">
      <c r="A3460">
        <v>25</v>
      </c>
      <c r="B3460" s="1">
        <v>40396</v>
      </c>
      <c r="C3460" s="2">
        <v>699464.43</v>
      </c>
      <c r="D3460">
        <v>0</v>
      </c>
      <c r="E3460">
        <v>71.790000000000006</v>
      </c>
      <c r="F3460">
        <v>2.7839999999999998</v>
      </c>
      <c r="G3460">
        <v>204.72932520000001</v>
      </c>
      <c r="H3460">
        <v>7.5270000000000001</v>
      </c>
    </row>
    <row r="3461" spans="1:8" x14ac:dyDescent="0.3">
      <c r="A3461">
        <v>25</v>
      </c>
      <c r="B3461" s="1">
        <v>40403</v>
      </c>
      <c r="C3461" s="2">
        <v>686072.39</v>
      </c>
      <c r="D3461">
        <v>0</v>
      </c>
      <c r="E3461">
        <v>72.73</v>
      </c>
      <c r="F3461">
        <v>2.8050000000000002</v>
      </c>
      <c r="G3461">
        <v>204.8533784</v>
      </c>
      <c r="H3461">
        <v>7.5270000000000001</v>
      </c>
    </row>
    <row r="3462" spans="1:8" x14ac:dyDescent="0.3">
      <c r="A3462">
        <v>25</v>
      </c>
      <c r="B3462" s="1">
        <v>40410</v>
      </c>
      <c r="C3462" s="2">
        <v>724499.81</v>
      </c>
      <c r="D3462">
        <v>0</v>
      </c>
      <c r="E3462">
        <v>71.81</v>
      </c>
      <c r="F3462">
        <v>2.7789999999999999</v>
      </c>
      <c r="G3462">
        <v>204.82170439999999</v>
      </c>
      <c r="H3462">
        <v>7.5270000000000001</v>
      </c>
    </row>
    <row r="3463" spans="1:8" x14ac:dyDescent="0.3">
      <c r="A3463">
        <v>25</v>
      </c>
      <c r="B3463" s="1">
        <v>40417</v>
      </c>
      <c r="C3463" s="2">
        <v>711461.95</v>
      </c>
      <c r="D3463">
        <v>0</v>
      </c>
      <c r="E3463">
        <v>67.150000000000006</v>
      </c>
      <c r="F3463">
        <v>2.7549999999999999</v>
      </c>
      <c r="G3463">
        <v>204.7900305</v>
      </c>
      <c r="H3463">
        <v>7.5270000000000001</v>
      </c>
    </row>
    <row r="3464" spans="1:8" x14ac:dyDescent="0.3">
      <c r="A3464">
        <v>25</v>
      </c>
      <c r="B3464" s="1">
        <v>40424</v>
      </c>
      <c r="C3464" s="2">
        <v>685700.08</v>
      </c>
      <c r="D3464">
        <v>0</v>
      </c>
      <c r="E3464">
        <v>71.17</v>
      </c>
      <c r="F3464">
        <v>2.7149999999999999</v>
      </c>
      <c r="G3464">
        <v>204.75835660000001</v>
      </c>
      <c r="H3464">
        <v>7.5270000000000001</v>
      </c>
    </row>
    <row r="3465" spans="1:8" x14ac:dyDescent="0.3">
      <c r="A3465">
        <v>25</v>
      </c>
      <c r="B3465" s="1">
        <v>40431</v>
      </c>
      <c r="C3465" s="2">
        <v>655811.94999999995</v>
      </c>
      <c r="D3465">
        <v>1</v>
      </c>
      <c r="E3465">
        <v>61.14</v>
      </c>
      <c r="F3465">
        <v>2.6989999999999998</v>
      </c>
      <c r="G3465">
        <v>204.7266827</v>
      </c>
      <c r="H3465">
        <v>7.5270000000000001</v>
      </c>
    </row>
    <row r="3466" spans="1:8" x14ac:dyDescent="0.3">
      <c r="A3466">
        <v>25</v>
      </c>
      <c r="B3466" s="1">
        <v>40438</v>
      </c>
      <c r="C3466" s="2">
        <v>628989.88</v>
      </c>
      <c r="D3466">
        <v>0</v>
      </c>
      <c r="E3466">
        <v>60.13</v>
      </c>
      <c r="F3466">
        <v>2.706</v>
      </c>
      <c r="G3466">
        <v>204.75132790000001</v>
      </c>
      <c r="H3466">
        <v>7.5270000000000001</v>
      </c>
    </row>
    <row r="3467" spans="1:8" x14ac:dyDescent="0.3">
      <c r="A3467">
        <v>25</v>
      </c>
      <c r="B3467" s="1">
        <v>40445</v>
      </c>
      <c r="C3467" s="2">
        <v>607819.32999999996</v>
      </c>
      <c r="D3467">
        <v>0</v>
      </c>
      <c r="E3467">
        <v>65.06</v>
      </c>
      <c r="F3467">
        <v>2.7130000000000001</v>
      </c>
      <c r="G3467">
        <v>204.81821260000001</v>
      </c>
      <c r="H3467">
        <v>7.5270000000000001</v>
      </c>
    </row>
    <row r="3468" spans="1:8" x14ac:dyDescent="0.3">
      <c r="A3468">
        <v>25</v>
      </c>
      <c r="B3468" s="1">
        <v>40452</v>
      </c>
      <c r="C3468" s="2">
        <v>658640.14</v>
      </c>
      <c r="D3468">
        <v>0</v>
      </c>
      <c r="E3468">
        <v>57.56</v>
      </c>
      <c r="F3468">
        <v>2.7069999999999999</v>
      </c>
      <c r="G3468">
        <v>204.88509730000001</v>
      </c>
      <c r="H3468">
        <v>7.484</v>
      </c>
    </row>
    <row r="3469" spans="1:8" x14ac:dyDescent="0.3">
      <c r="A3469">
        <v>25</v>
      </c>
      <c r="B3469" s="1">
        <v>40459</v>
      </c>
      <c r="C3469" s="2">
        <v>674283.86</v>
      </c>
      <c r="D3469">
        <v>0</v>
      </c>
      <c r="E3469">
        <v>48.46</v>
      </c>
      <c r="F3469">
        <v>2.7639999999999998</v>
      </c>
      <c r="G3469">
        <v>204.95198199999999</v>
      </c>
      <c r="H3469">
        <v>7.484</v>
      </c>
    </row>
    <row r="3470" spans="1:8" x14ac:dyDescent="0.3">
      <c r="A3470">
        <v>25</v>
      </c>
      <c r="B3470" s="1">
        <v>40466</v>
      </c>
      <c r="C3470" s="2">
        <v>616094.71999999997</v>
      </c>
      <c r="D3470">
        <v>0</v>
      </c>
      <c r="E3470">
        <v>54.09</v>
      </c>
      <c r="F3470">
        <v>2.8679999999999999</v>
      </c>
      <c r="G3470">
        <v>205.0137637</v>
      </c>
      <c r="H3470">
        <v>7.484</v>
      </c>
    </row>
    <row r="3471" spans="1:8" x14ac:dyDescent="0.3">
      <c r="A3471">
        <v>25</v>
      </c>
      <c r="B3471" s="1">
        <v>40473</v>
      </c>
      <c r="C3471" s="2">
        <v>661644.18999999994</v>
      </c>
      <c r="D3471">
        <v>0</v>
      </c>
      <c r="E3471">
        <v>46.73</v>
      </c>
      <c r="F3471">
        <v>2.9169999999999998</v>
      </c>
      <c r="G3471">
        <v>205.06278810000001</v>
      </c>
      <c r="H3471">
        <v>7.484</v>
      </c>
    </row>
    <row r="3472" spans="1:8" x14ac:dyDescent="0.3">
      <c r="A3472">
        <v>25</v>
      </c>
      <c r="B3472" s="1">
        <v>40480</v>
      </c>
      <c r="C3472" s="2">
        <v>674458.03</v>
      </c>
      <c r="D3472">
        <v>0</v>
      </c>
      <c r="E3472">
        <v>55.72</v>
      </c>
      <c r="F3472">
        <v>2.9209999999999998</v>
      </c>
      <c r="G3472">
        <v>205.11181260000001</v>
      </c>
      <c r="H3472">
        <v>7.484</v>
      </c>
    </row>
    <row r="3473" spans="1:8" x14ac:dyDescent="0.3">
      <c r="A3473">
        <v>25</v>
      </c>
      <c r="B3473" s="1">
        <v>40487</v>
      </c>
      <c r="C3473" s="2">
        <v>696314.53</v>
      </c>
      <c r="D3473">
        <v>0</v>
      </c>
      <c r="E3473">
        <v>38.799999999999997</v>
      </c>
      <c r="F3473">
        <v>2.9169999999999998</v>
      </c>
      <c r="G3473">
        <v>205.16083699999999</v>
      </c>
      <c r="H3473">
        <v>7.484</v>
      </c>
    </row>
    <row r="3474" spans="1:8" x14ac:dyDescent="0.3">
      <c r="A3474">
        <v>25</v>
      </c>
      <c r="B3474" s="1">
        <v>40494</v>
      </c>
      <c r="C3474" s="2">
        <v>713250.08</v>
      </c>
      <c r="D3474">
        <v>0</v>
      </c>
      <c r="E3474">
        <v>40.68</v>
      </c>
      <c r="F3474">
        <v>2.931</v>
      </c>
      <c r="G3474">
        <v>205.20986139999999</v>
      </c>
      <c r="H3474">
        <v>7.484</v>
      </c>
    </row>
    <row r="3475" spans="1:8" x14ac:dyDescent="0.3">
      <c r="A3475">
        <v>25</v>
      </c>
      <c r="B3475" s="1">
        <v>40501</v>
      </c>
      <c r="C3475" s="2">
        <v>718056.73</v>
      </c>
      <c r="D3475">
        <v>0</v>
      </c>
      <c r="E3475">
        <v>42.72</v>
      </c>
      <c r="F3475">
        <v>3</v>
      </c>
      <c r="G3475">
        <v>205.09928110000001</v>
      </c>
      <c r="H3475">
        <v>7.484</v>
      </c>
    </row>
    <row r="3476" spans="1:8" x14ac:dyDescent="0.3">
      <c r="A3476">
        <v>25</v>
      </c>
      <c r="B3476" s="1">
        <v>40508</v>
      </c>
      <c r="C3476" s="2">
        <v>1115240.6100000001</v>
      </c>
      <c r="D3476">
        <v>1</v>
      </c>
      <c r="E3476">
        <v>43.43</v>
      </c>
      <c r="F3476">
        <v>3.0390000000000001</v>
      </c>
      <c r="G3476">
        <v>204.96209999999999</v>
      </c>
      <c r="H3476">
        <v>7.484</v>
      </c>
    </row>
    <row r="3477" spans="1:8" x14ac:dyDescent="0.3">
      <c r="A3477">
        <v>25</v>
      </c>
      <c r="B3477" s="1">
        <v>40515</v>
      </c>
      <c r="C3477" s="2">
        <v>885572.96</v>
      </c>
      <c r="D3477">
        <v>0</v>
      </c>
      <c r="E3477">
        <v>32.409999999999997</v>
      </c>
      <c r="F3477">
        <v>3.0459999999999998</v>
      </c>
      <c r="G3477">
        <v>204.8249189</v>
      </c>
      <c r="H3477">
        <v>7.484</v>
      </c>
    </row>
    <row r="3478" spans="1:8" x14ac:dyDescent="0.3">
      <c r="A3478">
        <v>25</v>
      </c>
      <c r="B3478" s="1">
        <v>40522</v>
      </c>
      <c r="C3478" s="2">
        <v>964729.18</v>
      </c>
      <c r="D3478">
        <v>0</v>
      </c>
      <c r="E3478">
        <v>22.65</v>
      </c>
      <c r="F3478">
        <v>3.109</v>
      </c>
      <c r="G3478">
        <v>204.68773780000001</v>
      </c>
      <c r="H3478">
        <v>7.484</v>
      </c>
    </row>
    <row r="3479" spans="1:8" x14ac:dyDescent="0.3">
      <c r="A3479">
        <v>25</v>
      </c>
      <c r="B3479" s="1">
        <v>40529</v>
      </c>
      <c r="C3479" s="2">
        <v>1047707.59</v>
      </c>
      <c r="D3479">
        <v>0</v>
      </c>
      <c r="E3479">
        <v>21.6</v>
      </c>
      <c r="F3479">
        <v>3.14</v>
      </c>
      <c r="G3479">
        <v>204.63211939999999</v>
      </c>
      <c r="H3479">
        <v>7.484</v>
      </c>
    </row>
    <row r="3480" spans="1:8" x14ac:dyDescent="0.3">
      <c r="A3480">
        <v>25</v>
      </c>
      <c r="B3480" s="1">
        <v>40536</v>
      </c>
      <c r="C3480" s="2">
        <v>1295391.19</v>
      </c>
      <c r="D3480">
        <v>0</v>
      </c>
      <c r="E3480">
        <v>22.94</v>
      </c>
      <c r="F3480">
        <v>3.141</v>
      </c>
      <c r="G3480">
        <v>204.6376731</v>
      </c>
      <c r="H3480">
        <v>7.484</v>
      </c>
    </row>
    <row r="3481" spans="1:8" x14ac:dyDescent="0.3">
      <c r="A3481">
        <v>25</v>
      </c>
      <c r="B3481" s="1">
        <v>40543</v>
      </c>
      <c r="C3481" s="2">
        <v>623092.54</v>
      </c>
      <c r="D3481">
        <v>1</v>
      </c>
      <c r="E3481">
        <v>25.89</v>
      </c>
      <c r="F3481">
        <v>3.1789999999999998</v>
      </c>
      <c r="G3481">
        <v>204.64322670000001</v>
      </c>
      <c r="H3481">
        <v>7.484</v>
      </c>
    </row>
    <row r="3482" spans="1:8" x14ac:dyDescent="0.3">
      <c r="A3482">
        <v>25</v>
      </c>
      <c r="B3482" s="1">
        <v>40550</v>
      </c>
      <c r="C3482" s="2">
        <v>558794.63</v>
      </c>
      <c r="D3482">
        <v>0</v>
      </c>
      <c r="E3482">
        <v>29</v>
      </c>
      <c r="F3482">
        <v>3.1930000000000001</v>
      </c>
      <c r="G3482">
        <v>204.6487803</v>
      </c>
      <c r="H3482">
        <v>7.343</v>
      </c>
    </row>
    <row r="3483" spans="1:8" x14ac:dyDescent="0.3">
      <c r="A3483">
        <v>25</v>
      </c>
      <c r="B3483" s="1">
        <v>40557</v>
      </c>
      <c r="C3483" s="2">
        <v>572360.82999999996</v>
      </c>
      <c r="D3483">
        <v>0</v>
      </c>
      <c r="E3483">
        <v>18.3</v>
      </c>
      <c r="F3483">
        <v>3.2050000000000001</v>
      </c>
      <c r="G3483">
        <v>204.7026042</v>
      </c>
      <c r="H3483">
        <v>7.343</v>
      </c>
    </row>
    <row r="3484" spans="1:8" x14ac:dyDescent="0.3">
      <c r="A3484">
        <v>25</v>
      </c>
      <c r="B3484" s="1">
        <v>40564</v>
      </c>
      <c r="C3484" s="2">
        <v>568093.56999999995</v>
      </c>
      <c r="D3484">
        <v>0</v>
      </c>
      <c r="E3484">
        <v>23.21</v>
      </c>
      <c r="F3484">
        <v>3.2290000000000001</v>
      </c>
      <c r="G3484">
        <v>205.0460497</v>
      </c>
      <c r="H3484">
        <v>7.343</v>
      </c>
    </row>
    <row r="3485" spans="1:8" x14ac:dyDescent="0.3">
      <c r="A3485">
        <v>25</v>
      </c>
      <c r="B3485" s="1">
        <v>40571</v>
      </c>
      <c r="C3485" s="2">
        <v>600448.68999999994</v>
      </c>
      <c r="D3485">
        <v>0</v>
      </c>
      <c r="E3485">
        <v>18.920000000000002</v>
      </c>
      <c r="F3485">
        <v>3.2370000000000001</v>
      </c>
      <c r="G3485">
        <v>205.3894952</v>
      </c>
      <c r="H3485">
        <v>7.343</v>
      </c>
    </row>
    <row r="3486" spans="1:8" x14ac:dyDescent="0.3">
      <c r="A3486">
        <v>25</v>
      </c>
      <c r="B3486" s="1">
        <v>40578</v>
      </c>
      <c r="C3486" s="2">
        <v>639830.44999999995</v>
      </c>
      <c r="D3486">
        <v>0</v>
      </c>
      <c r="E3486">
        <v>23.94</v>
      </c>
      <c r="F3486">
        <v>3.2309999999999999</v>
      </c>
      <c r="G3486">
        <v>205.7329407</v>
      </c>
      <c r="H3486">
        <v>7.343</v>
      </c>
    </row>
    <row r="3487" spans="1:8" x14ac:dyDescent="0.3">
      <c r="A3487">
        <v>25</v>
      </c>
      <c r="B3487" s="1">
        <v>40585</v>
      </c>
      <c r="C3487" s="2">
        <v>615666.78</v>
      </c>
      <c r="D3487">
        <v>1</v>
      </c>
      <c r="E3487">
        <v>21.18</v>
      </c>
      <c r="F3487">
        <v>3.2389999999999999</v>
      </c>
      <c r="G3487">
        <v>206.0763862</v>
      </c>
      <c r="H3487">
        <v>7.343</v>
      </c>
    </row>
    <row r="3488" spans="1:8" x14ac:dyDescent="0.3">
      <c r="A3488">
        <v>25</v>
      </c>
      <c r="B3488" s="1">
        <v>40592</v>
      </c>
      <c r="C3488" s="2">
        <v>634637.03</v>
      </c>
      <c r="D3488">
        <v>0</v>
      </c>
      <c r="E3488">
        <v>38.42</v>
      </c>
      <c r="F3488">
        <v>3.2450000000000001</v>
      </c>
      <c r="G3488">
        <v>206.3694701</v>
      </c>
      <c r="H3488">
        <v>7.343</v>
      </c>
    </row>
    <row r="3489" spans="1:8" x14ac:dyDescent="0.3">
      <c r="A3489">
        <v>25</v>
      </c>
      <c r="B3489" s="1">
        <v>40599</v>
      </c>
      <c r="C3489" s="2">
        <v>570816.34</v>
      </c>
      <c r="D3489">
        <v>0</v>
      </c>
      <c r="E3489">
        <v>28.36</v>
      </c>
      <c r="F3489">
        <v>3.274</v>
      </c>
      <c r="G3489">
        <v>206.6424093</v>
      </c>
      <c r="H3489">
        <v>7.343</v>
      </c>
    </row>
    <row r="3490" spans="1:8" x14ac:dyDescent="0.3">
      <c r="A3490">
        <v>25</v>
      </c>
      <c r="B3490" s="1">
        <v>40606</v>
      </c>
      <c r="C3490" s="2">
        <v>640912.18000000005</v>
      </c>
      <c r="D3490">
        <v>0</v>
      </c>
      <c r="E3490">
        <v>31.59</v>
      </c>
      <c r="F3490">
        <v>3.4329999999999998</v>
      </c>
      <c r="G3490">
        <v>206.91534849999999</v>
      </c>
      <c r="H3490">
        <v>7.343</v>
      </c>
    </row>
    <row r="3491" spans="1:8" x14ac:dyDescent="0.3">
      <c r="A3491">
        <v>25</v>
      </c>
      <c r="B3491" s="1">
        <v>40613</v>
      </c>
      <c r="C3491" s="2">
        <v>599828.39</v>
      </c>
      <c r="D3491">
        <v>0</v>
      </c>
      <c r="E3491">
        <v>36.729999999999997</v>
      </c>
      <c r="F3491">
        <v>3.5819999999999999</v>
      </c>
      <c r="G3491">
        <v>207.1882876</v>
      </c>
      <c r="H3491">
        <v>7.343</v>
      </c>
    </row>
    <row r="3492" spans="1:8" x14ac:dyDescent="0.3">
      <c r="A3492">
        <v>25</v>
      </c>
      <c r="B3492" s="1">
        <v>40620</v>
      </c>
      <c r="C3492" s="2">
        <v>603393.64</v>
      </c>
      <c r="D3492">
        <v>0</v>
      </c>
      <c r="E3492">
        <v>40.94</v>
      </c>
      <c r="F3492">
        <v>3.6309999999999998</v>
      </c>
      <c r="G3492">
        <v>207.42838449999999</v>
      </c>
      <c r="H3492">
        <v>7.343</v>
      </c>
    </row>
    <row r="3493" spans="1:8" x14ac:dyDescent="0.3">
      <c r="A3493">
        <v>25</v>
      </c>
      <c r="B3493" s="1">
        <v>40627</v>
      </c>
      <c r="C3493" s="2">
        <v>616324.24</v>
      </c>
      <c r="D3493">
        <v>0</v>
      </c>
      <c r="E3493">
        <v>38.51</v>
      </c>
      <c r="F3493">
        <v>3.625</v>
      </c>
      <c r="G3493">
        <v>207.65534439999999</v>
      </c>
      <c r="H3493">
        <v>7.343</v>
      </c>
    </row>
    <row r="3494" spans="1:8" x14ac:dyDescent="0.3">
      <c r="A3494">
        <v>25</v>
      </c>
      <c r="B3494" s="1">
        <v>40634</v>
      </c>
      <c r="C3494" s="2">
        <v>618377.79</v>
      </c>
      <c r="D3494">
        <v>0</v>
      </c>
      <c r="E3494">
        <v>28.5</v>
      </c>
      <c r="F3494">
        <v>3.6379999999999999</v>
      </c>
      <c r="G3494">
        <v>207.88230429999999</v>
      </c>
      <c r="H3494">
        <v>7.2869999999999999</v>
      </c>
    </row>
    <row r="3495" spans="1:8" x14ac:dyDescent="0.3">
      <c r="A3495">
        <v>25</v>
      </c>
      <c r="B3495" s="1">
        <v>40641</v>
      </c>
      <c r="C3495" s="2">
        <v>648606.13</v>
      </c>
      <c r="D3495">
        <v>0</v>
      </c>
      <c r="E3495">
        <v>42.11</v>
      </c>
      <c r="F3495">
        <v>3.72</v>
      </c>
      <c r="G3495">
        <v>208.10926420000001</v>
      </c>
      <c r="H3495">
        <v>7.2869999999999999</v>
      </c>
    </row>
    <row r="3496" spans="1:8" x14ac:dyDescent="0.3">
      <c r="A3496">
        <v>25</v>
      </c>
      <c r="B3496" s="1">
        <v>40648</v>
      </c>
      <c r="C3496" s="2">
        <v>674562.45</v>
      </c>
      <c r="D3496">
        <v>0</v>
      </c>
      <c r="E3496">
        <v>51.43</v>
      </c>
      <c r="F3496">
        <v>3.8210000000000002</v>
      </c>
      <c r="G3496">
        <v>208.3172811</v>
      </c>
      <c r="H3496">
        <v>7.2869999999999999</v>
      </c>
    </row>
    <row r="3497" spans="1:8" x14ac:dyDescent="0.3">
      <c r="A3497">
        <v>25</v>
      </c>
      <c r="B3497" s="1">
        <v>40655</v>
      </c>
      <c r="C3497" s="2">
        <v>756588.42</v>
      </c>
      <c r="D3497">
        <v>0</v>
      </c>
      <c r="E3497">
        <v>45.87</v>
      </c>
      <c r="F3497">
        <v>3.8919999999999999</v>
      </c>
      <c r="G3497">
        <v>208.47794049999999</v>
      </c>
      <c r="H3497">
        <v>7.2869999999999999</v>
      </c>
    </row>
    <row r="3498" spans="1:8" x14ac:dyDescent="0.3">
      <c r="A3498">
        <v>25</v>
      </c>
      <c r="B3498" s="1">
        <v>40662</v>
      </c>
      <c r="C3498" s="2">
        <v>649245</v>
      </c>
      <c r="D3498">
        <v>0</v>
      </c>
      <c r="E3498">
        <v>58.43</v>
      </c>
      <c r="F3498">
        <v>3.9620000000000002</v>
      </c>
      <c r="G3498">
        <v>208.6386</v>
      </c>
      <c r="H3498">
        <v>7.2869999999999999</v>
      </c>
    </row>
    <row r="3499" spans="1:8" x14ac:dyDescent="0.3">
      <c r="A3499">
        <v>25</v>
      </c>
      <c r="B3499" s="1">
        <v>40669</v>
      </c>
      <c r="C3499" s="2">
        <v>659446.55000000005</v>
      </c>
      <c r="D3499">
        <v>0</v>
      </c>
      <c r="E3499">
        <v>49.5</v>
      </c>
      <c r="F3499">
        <v>4.0460000000000003</v>
      </c>
      <c r="G3499">
        <v>208.79925950000001</v>
      </c>
      <c r="H3499">
        <v>7.2869999999999999</v>
      </c>
    </row>
    <row r="3500" spans="1:8" x14ac:dyDescent="0.3">
      <c r="A3500">
        <v>25</v>
      </c>
      <c r="B3500" s="1">
        <v>40676</v>
      </c>
      <c r="C3500" s="2">
        <v>684783.15</v>
      </c>
      <c r="D3500">
        <v>0</v>
      </c>
      <c r="E3500">
        <v>60.1</v>
      </c>
      <c r="F3500">
        <v>4.0659999999999998</v>
      </c>
      <c r="G3500">
        <v>208.95991889999999</v>
      </c>
      <c r="H3500">
        <v>7.2869999999999999</v>
      </c>
    </row>
    <row r="3501" spans="1:8" x14ac:dyDescent="0.3">
      <c r="A3501">
        <v>25</v>
      </c>
      <c r="B3501" s="1">
        <v>40683</v>
      </c>
      <c r="C3501" s="2">
        <v>677971.33</v>
      </c>
      <c r="D3501">
        <v>0</v>
      </c>
      <c r="E3501">
        <v>56.56</v>
      </c>
      <c r="F3501">
        <v>4.0620000000000003</v>
      </c>
      <c r="G3501">
        <v>208.75831650000001</v>
      </c>
      <c r="H3501">
        <v>7.2869999999999999</v>
      </c>
    </row>
    <row r="3502" spans="1:8" x14ac:dyDescent="0.3">
      <c r="A3502">
        <v>25</v>
      </c>
      <c r="B3502" s="1">
        <v>40690</v>
      </c>
      <c r="C3502" s="2">
        <v>718373.94</v>
      </c>
      <c r="D3502">
        <v>0</v>
      </c>
      <c r="E3502">
        <v>67.180000000000007</v>
      </c>
      <c r="F3502">
        <v>3.9849999999999999</v>
      </c>
      <c r="G3502">
        <v>208.556714</v>
      </c>
      <c r="H3502">
        <v>7.2869999999999999</v>
      </c>
    </row>
    <row r="3503" spans="1:8" x14ac:dyDescent="0.3">
      <c r="A3503">
        <v>25</v>
      </c>
      <c r="B3503" s="1">
        <v>40697</v>
      </c>
      <c r="C3503" s="2">
        <v>737551.74</v>
      </c>
      <c r="D3503">
        <v>0</v>
      </c>
      <c r="E3503">
        <v>70.69</v>
      </c>
      <c r="F3503">
        <v>3.9220000000000002</v>
      </c>
      <c r="G3503">
        <v>208.35511159999999</v>
      </c>
      <c r="H3503">
        <v>7.2869999999999999</v>
      </c>
    </row>
    <row r="3504" spans="1:8" x14ac:dyDescent="0.3">
      <c r="A3504">
        <v>25</v>
      </c>
      <c r="B3504" s="1">
        <v>40704</v>
      </c>
      <c r="C3504" s="2">
        <v>740259.63</v>
      </c>
      <c r="D3504">
        <v>0</v>
      </c>
      <c r="E3504">
        <v>71.45</v>
      </c>
      <c r="F3504">
        <v>3.8809999999999998</v>
      </c>
      <c r="G3504">
        <v>208.1535092</v>
      </c>
      <c r="H3504">
        <v>7.2869999999999999</v>
      </c>
    </row>
    <row r="3505" spans="1:8" x14ac:dyDescent="0.3">
      <c r="A3505">
        <v>25</v>
      </c>
      <c r="B3505" s="1">
        <v>40711</v>
      </c>
      <c r="C3505" s="2">
        <v>717373.43</v>
      </c>
      <c r="D3505">
        <v>0</v>
      </c>
      <c r="E3505">
        <v>63.58</v>
      </c>
      <c r="F3505">
        <v>3.8420000000000001</v>
      </c>
      <c r="G3505">
        <v>208.12656039999999</v>
      </c>
      <c r="H3505">
        <v>7.2869999999999999</v>
      </c>
    </row>
    <row r="3506" spans="1:8" x14ac:dyDescent="0.3">
      <c r="A3506">
        <v>25</v>
      </c>
      <c r="B3506" s="1">
        <v>40718</v>
      </c>
      <c r="C3506" s="2">
        <v>699270.1</v>
      </c>
      <c r="D3506">
        <v>0</v>
      </c>
      <c r="E3506">
        <v>70.709999999999994</v>
      </c>
      <c r="F3506">
        <v>3.8039999999999998</v>
      </c>
      <c r="G3506">
        <v>208.23060179999999</v>
      </c>
      <c r="H3506">
        <v>7.2869999999999999</v>
      </c>
    </row>
    <row r="3507" spans="1:8" x14ac:dyDescent="0.3">
      <c r="A3507">
        <v>25</v>
      </c>
      <c r="B3507" s="1">
        <v>40725</v>
      </c>
      <c r="C3507" s="2">
        <v>706206.86</v>
      </c>
      <c r="D3507">
        <v>0</v>
      </c>
      <c r="E3507">
        <v>66.61</v>
      </c>
      <c r="F3507">
        <v>3.7480000000000002</v>
      </c>
      <c r="G3507">
        <v>208.33464319999999</v>
      </c>
      <c r="H3507">
        <v>7.274</v>
      </c>
    </row>
    <row r="3508" spans="1:8" x14ac:dyDescent="0.3">
      <c r="A3508">
        <v>25</v>
      </c>
      <c r="B3508" s="1">
        <v>40732</v>
      </c>
      <c r="C3508" s="2">
        <v>698529.64</v>
      </c>
      <c r="D3508">
        <v>0</v>
      </c>
      <c r="E3508">
        <v>71.64</v>
      </c>
      <c r="F3508">
        <v>3.7109999999999999</v>
      </c>
      <c r="G3508">
        <v>208.43868470000001</v>
      </c>
      <c r="H3508">
        <v>7.274</v>
      </c>
    </row>
    <row r="3509" spans="1:8" x14ac:dyDescent="0.3">
      <c r="A3509">
        <v>25</v>
      </c>
      <c r="B3509" s="1">
        <v>40739</v>
      </c>
      <c r="C3509" s="2">
        <v>680510.23</v>
      </c>
      <c r="D3509">
        <v>0</v>
      </c>
      <c r="E3509">
        <v>72.67</v>
      </c>
      <c r="F3509">
        <v>3.76</v>
      </c>
      <c r="G3509">
        <v>208.53093369999999</v>
      </c>
      <c r="H3509">
        <v>7.274</v>
      </c>
    </row>
    <row r="3510" spans="1:8" x14ac:dyDescent="0.3">
      <c r="A3510">
        <v>25</v>
      </c>
      <c r="B3510" s="1">
        <v>40746</v>
      </c>
      <c r="C3510" s="2">
        <v>670854.96</v>
      </c>
      <c r="D3510">
        <v>0</v>
      </c>
      <c r="E3510">
        <v>78.099999999999994</v>
      </c>
      <c r="F3510">
        <v>3.8109999999999999</v>
      </c>
      <c r="G3510">
        <v>208.59370179999999</v>
      </c>
      <c r="H3510">
        <v>7.274</v>
      </c>
    </row>
    <row r="3511" spans="1:8" x14ac:dyDescent="0.3">
      <c r="A3511">
        <v>25</v>
      </c>
      <c r="B3511" s="1">
        <v>40753</v>
      </c>
      <c r="C3511" s="2">
        <v>668390.81999999995</v>
      </c>
      <c r="D3511">
        <v>0</v>
      </c>
      <c r="E3511">
        <v>74.72</v>
      </c>
      <c r="F3511">
        <v>3.8290000000000002</v>
      </c>
      <c r="G3511">
        <v>208.65646989999999</v>
      </c>
      <c r="H3511">
        <v>7.274</v>
      </c>
    </row>
    <row r="3512" spans="1:8" x14ac:dyDescent="0.3">
      <c r="A3512">
        <v>25</v>
      </c>
      <c r="B3512" s="1">
        <v>40760</v>
      </c>
      <c r="C3512" s="2">
        <v>679706.01</v>
      </c>
      <c r="D3512">
        <v>0</v>
      </c>
      <c r="E3512">
        <v>74</v>
      </c>
      <c r="F3512">
        <v>3.8420000000000001</v>
      </c>
      <c r="G3512">
        <v>208.71923799999999</v>
      </c>
      <c r="H3512">
        <v>7.274</v>
      </c>
    </row>
    <row r="3513" spans="1:8" x14ac:dyDescent="0.3">
      <c r="A3513">
        <v>25</v>
      </c>
      <c r="B3513" s="1">
        <v>40767</v>
      </c>
      <c r="C3513" s="2">
        <v>667130.48</v>
      </c>
      <c r="D3513">
        <v>0</v>
      </c>
      <c r="E3513">
        <v>70.930000000000007</v>
      </c>
      <c r="F3513">
        <v>3.8119999999999998</v>
      </c>
      <c r="G3513">
        <v>208.78200609999999</v>
      </c>
      <c r="H3513">
        <v>7.274</v>
      </c>
    </row>
    <row r="3514" spans="1:8" x14ac:dyDescent="0.3">
      <c r="A3514">
        <v>25</v>
      </c>
      <c r="B3514" s="1">
        <v>40774</v>
      </c>
      <c r="C3514" s="2">
        <v>688958.75</v>
      </c>
      <c r="D3514">
        <v>0</v>
      </c>
      <c r="E3514">
        <v>68.09</v>
      </c>
      <c r="F3514">
        <v>3.7469999999999999</v>
      </c>
      <c r="G3514">
        <v>208.8424359</v>
      </c>
      <c r="H3514">
        <v>7.274</v>
      </c>
    </row>
    <row r="3515" spans="1:8" x14ac:dyDescent="0.3">
      <c r="A3515">
        <v>25</v>
      </c>
      <c r="B3515" s="1">
        <v>40781</v>
      </c>
      <c r="C3515" s="2">
        <v>726422.55</v>
      </c>
      <c r="D3515">
        <v>0</v>
      </c>
      <c r="E3515">
        <v>66.8</v>
      </c>
      <c r="F3515">
        <v>3.7040000000000002</v>
      </c>
      <c r="G3515">
        <v>208.90247600000001</v>
      </c>
      <c r="H3515">
        <v>7.274</v>
      </c>
    </row>
    <row r="3516" spans="1:8" x14ac:dyDescent="0.3">
      <c r="A3516">
        <v>25</v>
      </c>
      <c r="B3516" s="1">
        <v>40788</v>
      </c>
      <c r="C3516" s="2">
        <v>699779</v>
      </c>
      <c r="D3516">
        <v>0</v>
      </c>
      <c r="E3516">
        <v>67.2</v>
      </c>
      <c r="F3516">
        <v>3.7029999999999998</v>
      </c>
      <c r="G3516">
        <v>208.96251609999999</v>
      </c>
      <c r="H3516">
        <v>7.274</v>
      </c>
    </row>
    <row r="3517" spans="1:8" x14ac:dyDescent="0.3">
      <c r="A3517">
        <v>25</v>
      </c>
      <c r="B3517" s="1">
        <v>40795</v>
      </c>
      <c r="C3517" s="2">
        <v>673248.48</v>
      </c>
      <c r="D3517">
        <v>1</v>
      </c>
      <c r="E3517">
        <v>67.510000000000005</v>
      </c>
      <c r="F3517">
        <v>3.738</v>
      </c>
      <c r="G3517">
        <v>209.0225562</v>
      </c>
      <c r="H3517">
        <v>7.274</v>
      </c>
    </row>
    <row r="3518" spans="1:8" x14ac:dyDescent="0.3">
      <c r="A3518">
        <v>25</v>
      </c>
      <c r="B3518" s="1">
        <v>40802</v>
      </c>
      <c r="C3518" s="2">
        <v>628720.46</v>
      </c>
      <c r="D3518">
        <v>0</v>
      </c>
      <c r="E3518">
        <v>62.05</v>
      </c>
      <c r="F3518">
        <v>3.742</v>
      </c>
      <c r="G3518">
        <v>209.18938919999999</v>
      </c>
      <c r="H3518">
        <v>7.274</v>
      </c>
    </row>
    <row r="3519" spans="1:8" x14ac:dyDescent="0.3">
      <c r="A3519">
        <v>25</v>
      </c>
      <c r="B3519" s="1">
        <v>40809</v>
      </c>
      <c r="C3519" s="2">
        <v>620885.93000000005</v>
      </c>
      <c r="D3519">
        <v>0</v>
      </c>
      <c r="E3519">
        <v>60.28</v>
      </c>
      <c r="F3519">
        <v>3.7109999999999999</v>
      </c>
      <c r="G3519">
        <v>209.4986126</v>
      </c>
      <c r="H3519">
        <v>7.274</v>
      </c>
    </row>
    <row r="3520" spans="1:8" x14ac:dyDescent="0.3">
      <c r="A3520">
        <v>25</v>
      </c>
      <c r="B3520" s="1">
        <v>40816</v>
      </c>
      <c r="C3520" s="2">
        <v>639160.24</v>
      </c>
      <c r="D3520">
        <v>0</v>
      </c>
      <c r="E3520">
        <v>60.7</v>
      </c>
      <c r="F3520">
        <v>3.645</v>
      </c>
      <c r="G3520">
        <v>209.80783600000001</v>
      </c>
      <c r="H3520">
        <v>7.274</v>
      </c>
    </row>
    <row r="3521" spans="1:8" x14ac:dyDescent="0.3">
      <c r="A3521">
        <v>25</v>
      </c>
      <c r="B3521" s="1">
        <v>40823</v>
      </c>
      <c r="C3521" s="2">
        <v>671522.87</v>
      </c>
      <c r="D3521">
        <v>0</v>
      </c>
      <c r="E3521">
        <v>50.82</v>
      </c>
      <c r="F3521">
        <v>3.5830000000000002</v>
      </c>
      <c r="G3521">
        <v>210.11705950000001</v>
      </c>
      <c r="H3521">
        <v>7.0819999999999999</v>
      </c>
    </row>
    <row r="3522" spans="1:8" x14ac:dyDescent="0.3">
      <c r="A3522">
        <v>25</v>
      </c>
      <c r="B3522" s="1">
        <v>40830</v>
      </c>
      <c r="C3522" s="2">
        <v>646915.47</v>
      </c>
      <c r="D3522">
        <v>0</v>
      </c>
      <c r="E3522">
        <v>58.95</v>
      </c>
      <c r="F3522">
        <v>3.5409999999999999</v>
      </c>
      <c r="G3522">
        <v>210.40276019999999</v>
      </c>
      <c r="H3522">
        <v>7.0819999999999999</v>
      </c>
    </row>
    <row r="3523" spans="1:8" x14ac:dyDescent="0.3">
      <c r="A3523">
        <v>25</v>
      </c>
      <c r="B3523" s="1">
        <v>40837</v>
      </c>
      <c r="C3523" s="2">
        <v>690675.5</v>
      </c>
      <c r="D3523">
        <v>0</v>
      </c>
      <c r="E3523">
        <v>50.22</v>
      </c>
      <c r="F3523">
        <v>3.57</v>
      </c>
      <c r="G3523">
        <v>210.54732519999999</v>
      </c>
      <c r="H3523">
        <v>7.0819999999999999</v>
      </c>
    </row>
    <row r="3524" spans="1:8" x14ac:dyDescent="0.3">
      <c r="A3524">
        <v>25</v>
      </c>
      <c r="B3524" s="1">
        <v>40844</v>
      </c>
      <c r="C3524" s="2">
        <v>724443.97</v>
      </c>
      <c r="D3524">
        <v>0</v>
      </c>
      <c r="E3524">
        <v>46.28</v>
      </c>
      <c r="F3524">
        <v>3.569</v>
      </c>
      <c r="G3524">
        <v>210.69189009999999</v>
      </c>
      <c r="H3524">
        <v>7.0819999999999999</v>
      </c>
    </row>
    <row r="3525" spans="1:8" x14ac:dyDescent="0.3">
      <c r="A3525">
        <v>25</v>
      </c>
      <c r="B3525" s="1">
        <v>40851</v>
      </c>
      <c r="C3525" s="2">
        <v>718393.61</v>
      </c>
      <c r="D3525">
        <v>0</v>
      </c>
      <c r="E3525">
        <v>40.880000000000003</v>
      </c>
      <c r="F3525">
        <v>3.5510000000000002</v>
      </c>
      <c r="G3525">
        <v>210.83645509999999</v>
      </c>
      <c r="H3525">
        <v>7.0819999999999999</v>
      </c>
    </row>
    <row r="3526" spans="1:8" x14ac:dyDescent="0.3">
      <c r="A3526">
        <v>25</v>
      </c>
      <c r="B3526" s="1">
        <v>40858</v>
      </c>
      <c r="C3526" s="2">
        <v>719235.07</v>
      </c>
      <c r="D3526">
        <v>0</v>
      </c>
      <c r="E3526">
        <v>44.81</v>
      </c>
      <c r="F3526">
        <v>3.53</v>
      </c>
      <c r="G3526">
        <v>210.98102009999999</v>
      </c>
      <c r="H3526">
        <v>7.0819999999999999</v>
      </c>
    </row>
    <row r="3527" spans="1:8" x14ac:dyDescent="0.3">
      <c r="A3527">
        <v>25</v>
      </c>
      <c r="B3527" s="1">
        <v>40865</v>
      </c>
      <c r="C3527" s="2">
        <v>728525.6</v>
      </c>
      <c r="D3527">
        <v>0</v>
      </c>
      <c r="E3527">
        <v>46.41</v>
      </c>
      <c r="F3527">
        <v>3.53</v>
      </c>
      <c r="G3527">
        <v>211.18472070000001</v>
      </c>
      <c r="H3527">
        <v>7.0819999999999999</v>
      </c>
    </row>
    <row r="3528" spans="1:8" x14ac:dyDescent="0.3">
      <c r="A3528">
        <v>25</v>
      </c>
      <c r="B3528" s="1">
        <v>40872</v>
      </c>
      <c r="C3528" s="2">
        <v>1116211.3899999999</v>
      </c>
      <c r="D3528">
        <v>1</v>
      </c>
      <c r="E3528">
        <v>43.49</v>
      </c>
      <c r="F3528">
        <v>3.492</v>
      </c>
      <c r="G3528">
        <v>211.4120757</v>
      </c>
      <c r="H3528">
        <v>7.0819999999999999</v>
      </c>
    </row>
    <row r="3529" spans="1:8" x14ac:dyDescent="0.3">
      <c r="A3529">
        <v>25</v>
      </c>
      <c r="B3529" s="1">
        <v>40879</v>
      </c>
      <c r="C3529" s="2">
        <v>878314.57</v>
      </c>
      <c r="D3529">
        <v>0</v>
      </c>
      <c r="E3529">
        <v>42.85</v>
      </c>
      <c r="F3529">
        <v>3.452</v>
      </c>
      <c r="G3529">
        <v>211.6394306</v>
      </c>
      <c r="H3529">
        <v>7.0819999999999999</v>
      </c>
    </row>
    <row r="3530" spans="1:8" x14ac:dyDescent="0.3">
      <c r="A3530">
        <v>25</v>
      </c>
      <c r="B3530" s="1">
        <v>40886</v>
      </c>
      <c r="C3530" s="2">
        <v>916446.02</v>
      </c>
      <c r="D3530">
        <v>0</v>
      </c>
      <c r="E3530">
        <v>38.69</v>
      </c>
      <c r="F3530">
        <v>3.415</v>
      </c>
      <c r="G3530">
        <v>211.86678559999999</v>
      </c>
      <c r="H3530">
        <v>7.0819999999999999</v>
      </c>
    </row>
    <row r="3531" spans="1:8" x14ac:dyDescent="0.3">
      <c r="A3531">
        <v>25</v>
      </c>
      <c r="B3531" s="1">
        <v>40893</v>
      </c>
      <c r="C3531" s="2">
        <v>997502.47</v>
      </c>
      <c r="D3531">
        <v>0</v>
      </c>
      <c r="E3531">
        <v>33.090000000000003</v>
      </c>
      <c r="F3531">
        <v>3.4129999999999998</v>
      </c>
      <c r="G3531">
        <v>212.0685039</v>
      </c>
      <c r="H3531">
        <v>7.0819999999999999</v>
      </c>
    </row>
    <row r="3532" spans="1:8" x14ac:dyDescent="0.3">
      <c r="A3532">
        <v>25</v>
      </c>
      <c r="B3532" s="1">
        <v>40900</v>
      </c>
      <c r="C3532" s="2">
        <v>1290532.97</v>
      </c>
      <c r="D3532">
        <v>0</v>
      </c>
      <c r="E3532">
        <v>36.56</v>
      </c>
      <c r="F3532">
        <v>3.3889999999999998</v>
      </c>
      <c r="G3532">
        <v>212.2360401</v>
      </c>
      <c r="H3532">
        <v>7.0819999999999999</v>
      </c>
    </row>
    <row r="3533" spans="1:8" x14ac:dyDescent="0.3">
      <c r="A3533">
        <v>25</v>
      </c>
      <c r="B3533" s="1">
        <v>40907</v>
      </c>
      <c r="C3533" s="2">
        <v>683665.37</v>
      </c>
      <c r="D3533">
        <v>1</v>
      </c>
      <c r="E3533">
        <v>32.42</v>
      </c>
      <c r="F3533">
        <v>3.3889999999999998</v>
      </c>
      <c r="G3533">
        <v>212.4035763</v>
      </c>
      <c r="H3533">
        <v>7.0819999999999999</v>
      </c>
    </row>
    <row r="3534" spans="1:8" x14ac:dyDescent="0.3">
      <c r="A3534">
        <v>25</v>
      </c>
      <c r="B3534" s="1">
        <v>40914</v>
      </c>
      <c r="C3534" s="2">
        <v>636419.12</v>
      </c>
      <c r="D3534">
        <v>0</v>
      </c>
      <c r="E3534">
        <v>30.23</v>
      </c>
      <c r="F3534">
        <v>3.4220000000000002</v>
      </c>
      <c r="G3534">
        <v>212.5711125</v>
      </c>
      <c r="H3534">
        <v>6.9610000000000003</v>
      </c>
    </row>
    <row r="3535" spans="1:8" x14ac:dyDescent="0.3">
      <c r="A3535">
        <v>25</v>
      </c>
      <c r="B3535" s="1">
        <v>40921</v>
      </c>
      <c r="C3535" s="2">
        <v>614764.31000000006</v>
      </c>
      <c r="D3535">
        <v>0</v>
      </c>
      <c r="E3535">
        <v>34.6</v>
      </c>
      <c r="F3535">
        <v>3.5129999999999999</v>
      </c>
      <c r="G3535">
        <v>212.7386486</v>
      </c>
      <c r="H3535">
        <v>6.9610000000000003</v>
      </c>
    </row>
    <row r="3536" spans="1:8" x14ac:dyDescent="0.3">
      <c r="A3536">
        <v>25</v>
      </c>
      <c r="B3536" s="1">
        <v>40928</v>
      </c>
      <c r="C3536" s="2">
        <v>594744.89</v>
      </c>
      <c r="D3536">
        <v>0</v>
      </c>
      <c r="E3536">
        <v>23.87</v>
      </c>
      <c r="F3536">
        <v>3.5329999999999999</v>
      </c>
      <c r="G3536">
        <v>212.83363990000001</v>
      </c>
      <c r="H3536">
        <v>6.9610000000000003</v>
      </c>
    </row>
    <row r="3537" spans="1:8" x14ac:dyDescent="0.3">
      <c r="A3537">
        <v>25</v>
      </c>
      <c r="B3537" s="1">
        <v>40935</v>
      </c>
      <c r="C3537" s="2">
        <v>589554.29</v>
      </c>
      <c r="D3537">
        <v>0</v>
      </c>
      <c r="E3537">
        <v>32.24</v>
      </c>
      <c r="F3537">
        <v>3.5670000000000002</v>
      </c>
      <c r="G3537">
        <v>212.92863120000001</v>
      </c>
      <c r="H3537">
        <v>6.9610000000000003</v>
      </c>
    </row>
    <row r="3538" spans="1:8" x14ac:dyDescent="0.3">
      <c r="A3538">
        <v>25</v>
      </c>
      <c r="B3538" s="1">
        <v>40942</v>
      </c>
      <c r="C3538" s="2">
        <v>642776.4</v>
      </c>
      <c r="D3538">
        <v>0</v>
      </c>
      <c r="E3538">
        <v>34.979999999999997</v>
      </c>
      <c r="F3538">
        <v>3.617</v>
      </c>
      <c r="G3538">
        <v>213.02362249999999</v>
      </c>
      <c r="H3538">
        <v>6.9610000000000003</v>
      </c>
    </row>
    <row r="3539" spans="1:8" x14ac:dyDescent="0.3">
      <c r="A3539">
        <v>25</v>
      </c>
      <c r="B3539" s="1">
        <v>40949</v>
      </c>
      <c r="C3539" s="2">
        <v>658984.38</v>
      </c>
      <c r="D3539">
        <v>1</v>
      </c>
      <c r="E3539">
        <v>32.47</v>
      </c>
      <c r="F3539">
        <v>3.64</v>
      </c>
      <c r="G3539">
        <v>213.11861379999999</v>
      </c>
      <c r="H3539">
        <v>6.9610000000000003</v>
      </c>
    </row>
    <row r="3540" spans="1:8" x14ac:dyDescent="0.3">
      <c r="A3540">
        <v>25</v>
      </c>
      <c r="B3540" s="1">
        <v>40956</v>
      </c>
      <c r="C3540" s="2">
        <v>654088.02</v>
      </c>
      <c r="D3540">
        <v>0</v>
      </c>
      <c r="E3540">
        <v>32.229999999999997</v>
      </c>
      <c r="F3540">
        <v>3.6949999999999998</v>
      </c>
      <c r="G3540">
        <v>213.2732106</v>
      </c>
      <c r="H3540">
        <v>6.9610000000000003</v>
      </c>
    </row>
    <row r="3541" spans="1:8" x14ac:dyDescent="0.3">
      <c r="A3541">
        <v>25</v>
      </c>
      <c r="B3541" s="1">
        <v>40963</v>
      </c>
      <c r="C3541" s="2">
        <v>613501.05000000005</v>
      </c>
      <c r="D3541">
        <v>0</v>
      </c>
      <c r="E3541">
        <v>35.51</v>
      </c>
      <c r="F3541">
        <v>3.7389999999999999</v>
      </c>
      <c r="G3541">
        <v>213.47251159999999</v>
      </c>
      <c r="H3541">
        <v>6.9610000000000003</v>
      </c>
    </row>
    <row r="3542" spans="1:8" x14ac:dyDescent="0.3">
      <c r="A3542">
        <v>25</v>
      </c>
      <c r="B3542" s="1">
        <v>40970</v>
      </c>
      <c r="C3542" s="2">
        <v>643155.89</v>
      </c>
      <c r="D3542">
        <v>0</v>
      </c>
      <c r="E3542">
        <v>36.01</v>
      </c>
      <c r="F3542">
        <v>3.8159999999999998</v>
      </c>
      <c r="G3542">
        <v>213.6718127</v>
      </c>
      <c r="H3542">
        <v>6.9610000000000003</v>
      </c>
    </row>
    <row r="3543" spans="1:8" x14ac:dyDescent="0.3">
      <c r="A3543">
        <v>25</v>
      </c>
      <c r="B3543" s="1">
        <v>40977</v>
      </c>
      <c r="C3543" s="2">
        <v>643711.53</v>
      </c>
      <c r="D3543">
        <v>0</v>
      </c>
      <c r="E3543">
        <v>37.44</v>
      </c>
      <c r="F3543">
        <v>3.8479999999999999</v>
      </c>
      <c r="G3543">
        <v>213.8711137</v>
      </c>
      <c r="H3543">
        <v>6.9610000000000003</v>
      </c>
    </row>
    <row r="3544" spans="1:8" x14ac:dyDescent="0.3">
      <c r="A3544">
        <v>25</v>
      </c>
      <c r="B3544" s="1">
        <v>40984</v>
      </c>
      <c r="C3544" s="2">
        <v>638204.27</v>
      </c>
      <c r="D3544">
        <v>0</v>
      </c>
      <c r="E3544">
        <v>50.64</v>
      </c>
      <c r="F3544">
        <v>3.8620000000000001</v>
      </c>
      <c r="G3544">
        <v>214.0167132</v>
      </c>
      <c r="H3544">
        <v>6.9610000000000003</v>
      </c>
    </row>
    <row r="3545" spans="1:8" x14ac:dyDescent="0.3">
      <c r="A3545">
        <v>25</v>
      </c>
      <c r="B3545" s="1">
        <v>40991</v>
      </c>
      <c r="C3545" s="2">
        <v>672831.78</v>
      </c>
      <c r="D3545">
        <v>0</v>
      </c>
      <c r="E3545">
        <v>62.7</v>
      </c>
      <c r="F3545">
        <v>3.9</v>
      </c>
      <c r="G3545">
        <v>214.0907105</v>
      </c>
      <c r="H3545">
        <v>6.9610000000000003</v>
      </c>
    </row>
    <row r="3546" spans="1:8" x14ac:dyDescent="0.3">
      <c r="A3546">
        <v>25</v>
      </c>
      <c r="B3546" s="1">
        <v>40998</v>
      </c>
      <c r="C3546" s="2">
        <v>684348.92</v>
      </c>
      <c r="D3546">
        <v>0</v>
      </c>
      <c r="E3546">
        <v>47.92</v>
      </c>
      <c r="F3546">
        <v>3.9529999999999998</v>
      </c>
      <c r="G3546">
        <v>214.1647079</v>
      </c>
      <c r="H3546">
        <v>6.9610000000000003</v>
      </c>
    </row>
    <row r="3547" spans="1:8" x14ac:dyDescent="0.3">
      <c r="A3547">
        <v>25</v>
      </c>
      <c r="B3547" s="1">
        <v>41005</v>
      </c>
      <c r="C3547" s="2">
        <v>791356.9</v>
      </c>
      <c r="D3547">
        <v>0</v>
      </c>
      <c r="E3547">
        <v>44.73</v>
      </c>
      <c r="F3547">
        <v>3.996</v>
      </c>
      <c r="G3547">
        <v>214.23870529999999</v>
      </c>
      <c r="H3547">
        <v>7.1390000000000002</v>
      </c>
    </row>
    <row r="3548" spans="1:8" x14ac:dyDescent="0.3">
      <c r="A3548">
        <v>25</v>
      </c>
      <c r="B3548" s="1">
        <v>41012</v>
      </c>
      <c r="C3548" s="2">
        <v>658691.56000000006</v>
      </c>
      <c r="D3548">
        <v>0</v>
      </c>
      <c r="E3548">
        <v>42.46</v>
      </c>
      <c r="F3548">
        <v>4.0439999999999996</v>
      </c>
      <c r="G3548">
        <v>214.31270269999999</v>
      </c>
      <c r="H3548">
        <v>7.1390000000000002</v>
      </c>
    </row>
    <row r="3549" spans="1:8" x14ac:dyDescent="0.3">
      <c r="A3549">
        <v>25</v>
      </c>
      <c r="B3549" s="1">
        <v>41019</v>
      </c>
      <c r="C3549" s="2">
        <v>661566.48</v>
      </c>
      <c r="D3549">
        <v>0</v>
      </c>
      <c r="E3549">
        <v>57.1</v>
      </c>
      <c r="F3549">
        <v>4.0270000000000001</v>
      </c>
      <c r="G3549">
        <v>214.3675045</v>
      </c>
      <c r="H3549">
        <v>7.1390000000000002</v>
      </c>
    </row>
    <row r="3550" spans="1:8" x14ac:dyDescent="0.3">
      <c r="A3550">
        <v>25</v>
      </c>
      <c r="B3550" s="1">
        <v>41026</v>
      </c>
      <c r="C3550" s="2">
        <v>655157.31999999995</v>
      </c>
      <c r="D3550">
        <v>0</v>
      </c>
      <c r="E3550">
        <v>44.2</v>
      </c>
      <c r="F3550">
        <v>4.0039999999999996</v>
      </c>
      <c r="G3550">
        <v>214.4223063</v>
      </c>
      <c r="H3550">
        <v>7.1390000000000002</v>
      </c>
    </row>
    <row r="3551" spans="1:8" x14ac:dyDescent="0.3">
      <c r="A3551">
        <v>25</v>
      </c>
      <c r="B3551" s="1">
        <v>41033</v>
      </c>
      <c r="C3551" s="2">
        <v>696421.72</v>
      </c>
      <c r="D3551">
        <v>0</v>
      </c>
      <c r="E3551">
        <v>58.76</v>
      </c>
      <c r="F3551">
        <v>3.9510000000000001</v>
      </c>
      <c r="G3551">
        <v>214.47710810000001</v>
      </c>
      <c r="H3551">
        <v>7.1390000000000002</v>
      </c>
    </row>
    <row r="3552" spans="1:8" x14ac:dyDescent="0.3">
      <c r="A3552">
        <v>25</v>
      </c>
      <c r="B3552" s="1">
        <v>41040</v>
      </c>
      <c r="C3552" s="2">
        <v>739866.16</v>
      </c>
      <c r="D3552">
        <v>0</v>
      </c>
      <c r="E3552">
        <v>59.21</v>
      </c>
      <c r="F3552">
        <v>3.8889999999999998</v>
      </c>
      <c r="G3552">
        <v>214.53190989999999</v>
      </c>
      <c r="H3552">
        <v>7.1390000000000002</v>
      </c>
    </row>
    <row r="3553" spans="1:8" x14ac:dyDescent="0.3">
      <c r="A3553">
        <v>25</v>
      </c>
      <c r="B3553" s="1">
        <v>41047</v>
      </c>
      <c r="C3553" s="2">
        <v>717207.19</v>
      </c>
      <c r="D3553">
        <v>0</v>
      </c>
      <c r="E3553">
        <v>58.21</v>
      </c>
      <c r="F3553">
        <v>3.8479999999999999</v>
      </c>
      <c r="G3553">
        <v>214.54855710000001</v>
      </c>
      <c r="H3553">
        <v>7.1390000000000002</v>
      </c>
    </row>
    <row r="3554" spans="1:8" x14ac:dyDescent="0.3">
      <c r="A3554">
        <v>25</v>
      </c>
      <c r="B3554" s="1">
        <v>41054</v>
      </c>
      <c r="C3554" s="2">
        <v>783371.02</v>
      </c>
      <c r="D3554">
        <v>0</v>
      </c>
      <c r="E3554">
        <v>67.69</v>
      </c>
      <c r="F3554">
        <v>3.798</v>
      </c>
      <c r="G3554">
        <v>214.54994249999999</v>
      </c>
      <c r="H3554">
        <v>7.1390000000000002</v>
      </c>
    </row>
    <row r="3555" spans="1:8" x14ac:dyDescent="0.3">
      <c r="A3555">
        <v>25</v>
      </c>
      <c r="B3555" s="1">
        <v>41061</v>
      </c>
      <c r="C3555" s="2">
        <v>694765.95</v>
      </c>
      <c r="D3555">
        <v>0</v>
      </c>
      <c r="E3555">
        <v>69.540000000000006</v>
      </c>
      <c r="F3555">
        <v>3.742</v>
      </c>
      <c r="G3555">
        <v>214.5513278</v>
      </c>
      <c r="H3555">
        <v>7.1390000000000002</v>
      </c>
    </row>
    <row r="3556" spans="1:8" x14ac:dyDescent="0.3">
      <c r="A3556">
        <v>25</v>
      </c>
      <c r="B3556" s="1">
        <v>41068</v>
      </c>
      <c r="C3556" s="2">
        <v>730254.19</v>
      </c>
      <c r="D3556">
        <v>0</v>
      </c>
      <c r="E3556">
        <v>58.48</v>
      </c>
      <c r="F3556">
        <v>3.6890000000000001</v>
      </c>
      <c r="G3556">
        <v>214.5527132</v>
      </c>
      <c r="H3556">
        <v>7.1390000000000002</v>
      </c>
    </row>
    <row r="3557" spans="1:8" x14ac:dyDescent="0.3">
      <c r="A3557">
        <v>25</v>
      </c>
      <c r="B3557" s="1">
        <v>41075</v>
      </c>
      <c r="C3557" s="2">
        <v>753860.89</v>
      </c>
      <c r="D3557">
        <v>0</v>
      </c>
      <c r="E3557">
        <v>68.34</v>
      </c>
      <c r="F3557">
        <v>3.62</v>
      </c>
      <c r="G3557">
        <v>214.56532429999999</v>
      </c>
      <c r="H3557">
        <v>7.1390000000000002</v>
      </c>
    </row>
    <row r="3558" spans="1:8" x14ac:dyDescent="0.3">
      <c r="A3558">
        <v>25</v>
      </c>
      <c r="B3558" s="1">
        <v>41082</v>
      </c>
      <c r="C3558" s="2">
        <v>721601.9</v>
      </c>
      <c r="D3558">
        <v>0</v>
      </c>
      <c r="E3558">
        <v>73.52</v>
      </c>
      <c r="F3558">
        <v>3.5640000000000001</v>
      </c>
      <c r="G3558">
        <v>214.60599999999999</v>
      </c>
      <c r="H3558">
        <v>7.1390000000000002</v>
      </c>
    </row>
    <row r="3559" spans="1:8" x14ac:dyDescent="0.3">
      <c r="A3559">
        <v>25</v>
      </c>
      <c r="B3559" s="1">
        <v>41089</v>
      </c>
      <c r="C3559" s="2">
        <v>718890.81</v>
      </c>
      <c r="D3559">
        <v>0</v>
      </c>
      <c r="E3559">
        <v>69.84</v>
      </c>
      <c r="F3559">
        <v>3.5059999999999998</v>
      </c>
      <c r="G3559">
        <v>214.6466757</v>
      </c>
      <c r="H3559">
        <v>7.1390000000000002</v>
      </c>
    </row>
    <row r="3560" spans="1:8" x14ac:dyDescent="0.3">
      <c r="A3560">
        <v>25</v>
      </c>
      <c r="B3560" s="1">
        <v>41096</v>
      </c>
      <c r="C3560" s="2">
        <v>753385.55</v>
      </c>
      <c r="D3560">
        <v>0</v>
      </c>
      <c r="E3560">
        <v>75.52</v>
      </c>
      <c r="F3560">
        <v>3.4750000000000001</v>
      </c>
      <c r="G3560">
        <v>214.68735140000001</v>
      </c>
      <c r="H3560">
        <v>7.28</v>
      </c>
    </row>
    <row r="3561" spans="1:8" x14ac:dyDescent="0.3">
      <c r="A3561">
        <v>25</v>
      </c>
      <c r="B3561" s="1">
        <v>41103</v>
      </c>
      <c r="C3561" s="2">
        <v>714093.95</v>
      </c>
      <c r="D3561">
        <v>0</v>
      </c>
      <c r="E3561">
        <v>73.87</v>
      </c>
      <c r="F3561">
        <v>3.5230000000000001</v>
      </c>
      <c r="G3561">
        <v>214.728027</v>
      </c>
      <c r="H3561">
        <v>7.28</v>
      </c>
    </row>
    <row r="3562" spans="1:8" x14ac:dyDescent="0.3">
      <c r="A3562">
        <v>25</v>
      </c>
      <c r="B3562" s="1">
        <v>41110</v>
      </c>
      <c r="C3562" s="2">
        <v>685676.58</v>
      </c>
      <c r="D3562">
        <v>0</v>
      </c>
      <c r="E3562">
        <v>74.319999999999993</v>
      </c>
      <c r="F3562">
        <v>3.5670000000000002</v>
      </c>
      <c r="G3562">
        <v>214.7331351</v>
      </c>
      <c r="H3562">
        <v>7.28</v>
      </c>
    </row>
    <row r="3563" spans="1:8" x14ac:dyDescent="0.3">
      <c r="A3563">
        <v>25</v>
      </c>
      <c r="B3563" s="1">
        <v>41117</v>
      </c>
      <c r="C3563" s="2">
        <v>659109.53</v>
      </c>
      <c r="D3563">
        <v>0</v>
      </c>
      <c r="E3563">
        <v>72.98</v>
      </c>
      <c r="F3563">
        <v>3.6469999999999998</v>
      </c>
      <c r="G3563">
        <v>214.7382432</v>
      </c>
      <c r="H3563">
        <v>7.28</v>
      </c>
    </row>
    <row r="3564" spans="1:8" x14ac:dyDescent="0.3">
      <c r="A3564">
        <v>25</v>
      </c>
      <c r="B3564" s="1">
        <v>41124</v>
      </c>
      <c r="C3564" s="2">
        <v>709724.6</v>
      </c>
      <c r="D3564">
        <v>0</v>
      </c>
      <c r="E3564">
        <v>72.08</v>
      </c>
      <c r="F3564">
        <v>3.6539999999999999</v>
      </c>
      <c r="G3564">
        <v>214.74335139999999</v>
      </c>
      <c r="H3564">
        <v>7.28</v>
      </c>
    </row>
    <row r="3565" spans="1:8" x14ac:dyDescent="0.3">
      <c r="A3565">
        <v>25</v>
      </c>
      <c r="B3565" s="1">
        <v>41131</v>
      </c>
      <c r="C3565" s="2">
        <v>710496.97</v>
      </c>
      <c r="D3565">
        <v>0</v>
      </c>
      <c r="E3565">
        <v>71.930000000000007</v>
      </c>
      <c r="F3565">
        <v>3.722</v>
      </c>
      <c r="G3565">
        <v>214.7484595</v>
      </c>
      <c r="H3565">
        <v>7.28</v>
      </c>
    </row>
    <row r="3566" spans="1:8" x14ac:dyDescent="0.3">
      <c r="A3566">
        <v>25</v>
      </c>
      <c r="B3566" s="1">
        <v>41138</v>
      </c>
      <c r="C3566" s="2">
        <v>728467.72</v>
      </c>
      <c r="D3566">
        <v>0</v>
      </c>
      <c r="E3566">
        <v>66.989999999999995</v>
      </c>
      <c r="F3566">
        <v>3.8069999999999999</v>
      </c>
      <c r="G3566">
        <v>214.82557800000001</v>
      </c>
      <c r="H3566">
        <v>7.28</v>
      </c>
    </row>
    <row r="3567" spans="1:8" x14ac:dyDescent="0.3">
      <c r="A3567">
        <v>25</v>
      </c>
      <c r="B3567" s="1">
        <v>41145</v>
      </c>
      <c r="C3567" s="2">
        <v>756527.64</v>
      </c>
      <c r="D3567">
        <v>0</v>
      </c>
      <c r="E3567">
        <v>64.53</v>
      </c>
      <c r="F3567">
        <v>3.8340000000000001</v>
      </c>
      <c r="G3567">
        <v>214.95670440000001</v>
      </c>
      <c r="H3567">
        <v>7.28</v>
      </c>
    </row>
    <row r="3568" spans="1:8" x14ac:dyDescent="0.3">
      <c r="A3568">
        <v>25</v>
      </c>
      <c r="B3568" s="1">
        <v>41152</v>
      </c>
      <c r="C3568" s="2">
        <v>714828.73</v>
      </c>
      <c r="D3568">
        <v>0</v>
      </c>
      <c r="E3568">
        <v>68.55</v>
      </c>
      <c r="F3568">
        <v>3.867</v>
      </c>
      <c r="G3568">
        <v>215.0878309</v>
      </c>
      <c r="H3568">
        <v>7.28</v>
      </c>
    </row>
    <row r="3569" spans="1:8" x14ac:dyDescent="0.3">
      <c r="A3569">
        <v>25</v>
      </c>
      <c r="B3569" s="1">
        <v>41159</v>
      </c>
      <c r="C3569" s="2">
        <v>671482.9</v>
      </c>
      <c r="D3569">
        <v>1</v>
      </c>
      <c r="E3569">
        <v>72.790000000000006</v>
      </c>
      <c r="F3569">
        <v>3.911</v>
      </c>
      <c r="G3569">
        <v>215.2189573</v>
      </c>
      <c r="H3569">
        <v>7.28</v>
      </c>
    </row>
    <row r="3570" spans="1:8" x14ac:dyDescent="0.3">
      <c r="A3570">
        <v>25</v>
      </c>
      <c r="B3570" s="1">
        <v>41166</v>
      </c>
      <c r="C3570" s="2">
        <v>657241.63</v>
      </c>
      <c r="D3570">
        <v>0</v>
      </c>
      <c r="E3570">
        <v>60.9</v>
      </c>
      <c r="F3570">
        <v>3.948</v>
      </c>
      <c r="G3570">
        <v>215.35837570000001</v>
      </c>
      <c r="H3570">
        <v>7.28</v>
      </c>
    </row>
    <row r="3571" spans="1:8" x14ac:dyDescent="0.3">
      <c r="A3571">
        <v>25</v>
      </c>
      <c r="B3571" s="1">
        <v>41173</v>
      </c>
      <c r="C3571" s="2">
        <v>664745.19999999995</v>
      </c>
      <c r="D3571">
        <v>0</v>
      </c>
      <c r="E3571">
        <v>57.6</v>
      </c>
      <c r="F3571">
        <v>4.0380000000000003</v>
      </c>
      <c r="G3571">
        <v>215.54754589999999</v>
      </c>
      <c r="H3571">
        <v>7.28</v>
      </c>
    </row>
    <row r="3572" spans="1:8" x14ac:dyDescent="0.3">
      <c r="A3572">
        <v>25</v>
      </c>
      <c r="B3572" s="1">
        <v>41180</v>
      </c>
      <c r="C3572" s="2">
        <v>683300.84</v>
      </c>
      <c r="D3572">
        <v>0</v>
      </c>
      <c r="E3572">
        <v>54.52</v>
      </c>
      <c r="F3572">
        <v>3.9969999999999999</v>
      </c>
      <c r="G3572">
        <v>215.73671619999999</v>
      </c>
      <c r="H3572">
        <v>7.28</v>
      </c>
    </row>
    <row r="3573" spans="1:8" x14ac:dyDescent="0.3">
      <c r="A3573">
        <v>25</v>
      </c>
      <c r="B3573" s="1">
        <v>41187</v>
      </c>
      <c r="C3573" s="2">
        <v>699536.73</v>
      </c>
      <c r="D3573">
        <v>0</v>
      </c>
      <c r="E3573">
        <v>57.58</v>
      </c>
      <c r="F3573">
        <v>3.9849999999999999</v>
      </c>
      <c r="G3573">
        <v>215.92588649999999</v>
      </c>
      <c r="H3573">
        <v>7.2930000000000001</v>
      </c>
    </row>
    <row r="3574" spans="1:8" x14ac:dyDescent="0.3">
      <c r="A3574">
        <v>25</v>
      </c>
      <c r="B3574" s="1">
        <v>41194</v>
      </c>
      <c r="C3574" s="2">
        <v>697317.41</v>
      </c>
      <c r="D3574">
        <v>0</v>
      </c>
      <c r="E3574">
        <v>43.74</v>
      </c>
      <c r="F3574">
        <v>4</v>
      </c>
      <c r="G3574">
        <v>216.11505679999999</v>
      </c>
      <c r="H3574">
        <v>7.2930000000000001</v>
      </c>
    </row>
    <row r="3575" spans="1:8" x14ac:dyDescent="0.3">
      <c r="A3575">
        <v>25</v>
      </c>
      <c r="B3575" s="1">
        <v>41201</v>
      </c>
      <c r="C3575" s="2">
        <v>685531.85</v>
      </c>
      <c r="D3575">
        <v>0</v>
      </c>
      <c r="E3575">
        <v>51.93</v>
      </c>
      <c r="F3575">
        <v>3.9689999999999999</v>
      </c>
      <c r="G3575">
        <v>216.1464699</v>
      </c>
      <c r="H3575">
        <v>7.2930000000000001</v>
      </c>
    </row>
    <row r="3576" spans="1:8" x14ac:dyDescent="0.3">
      <c r="A3576">
        <v>25</v>
      </c>
      <c r="B3576" s="1">
        <v>41208</v>
      </c>
      <c r="C3576" s="2">
        <v>688940.94</v>
      </c>
      <c r="D3576">
        <v>0</v>
      </c>
      <c r="E3576">
        <v>56.69</v>
      </c>
      <c r="F3576">
        <v>3.8820000000000001</v>
      </c>
      <c r="G3576">
        <v>216.15159019999999</v>
      </c>
      <c r="H3576">
        <v>7.2930000000000001</v>
      </c>
    </row>
    <row r="3577" spans="1:8" x14ac:dyDescent="0.3">
      <c r="A3577">
        <v>26</v>
      </c>
      <c r="B3577" s="1">
        <v>40214</v>
      </c>
      <c r="C3577" s="2">
        <v>1034119.21</v>
      </c>
      <c r="D3577">
        <v>0</v>
      </c>
      <c r="E3577">
        <v>9.5500000000000007</v>
      </c>
      <c r="F3577">
        <v>2.7879999999999998</v>
      </c>
      <c r="G3577">
        <v>131.5279032</v>
      </c>
      <c r="H3577">
        <v>8.4879999999999995</v>
      </c>
    </row>
    <row r="3578" spans="1:8" x14ac:dyDescent="0.3">
      <c r="A3578">
        <v>26</v>
      </c>
      <c r="B3578" s="1">
        <v>40221</v>
      </c>
      <c r="C3578" s="2">
        <v>1015684.09</v>
      </c>
      <c r="D3578">
        <v>1</v>
      </c>
      <c r="E3578">
        <v>18.14</v>
      </c>
      <c r="F3578">
        <v>2.7709999999999999</v>
      </c>
      <c r="G3578">
        <v>131.58661290000001</v>
      </c>
      <c r="H3578">
        <v>8.4879999999999995</v>
      </c>
    </row>
    <row r="3579" spans="1:8" x14ac:dyDescent="0.3">
      <c r="A3579">
        <v>26</v>
      </c>
      <c r="B3579" s="1">
        <v>40228</v>
      </c>
      <c r="C3579" s="2">
        <v>999348.55</v>
      </c>
      <c r="D3579">
        <v>0</v>
      </c>
      <c r="E3579">
        <v>22.62</v>
      </c>
      <c r="F3579">
        <v>2.7469999999999999</v>
      </c>
      <c r="G3579">
        <v>131.637</v>
      </c>
      <c r="H3579">
        <v>8.4879999999999995</v>
      </c>
    </row>
    <row r="3580" spans="1:8" x14ac:dyDescent="0.3">
      <c r="A3580">
        <v>26</v>
      </c>
      <c r="B3580" s="1">
        <v>40235</v>
      </c>
      <c r="C3580" s="2">
        <v>855385.01</v>
      </c>
      <c r="D3580">
        <v>0</v>
      </c>
      <c r="E3580">
        <v>27.32</v>
      </c>
      <c r="F3580">
        <v>2.7530000000000001</v>
      </c>
      <c r="G3580">
        <v>131.68600000000001</v>
      </c>
      <c r="H3580">
        <v>8.4879999999999995</v>
      </c>
    </row>
    <row r="3581" spans="1:8" x14ac:dyDescent="0.3">
      <c r="A3581">
        <v>26</v>
      </c>
      <c r="B3581" s="1">
        <v>40242</v>
      </c>
      <c r="C3581" s="2">
        <v>1005669.58</v>
      </c>
      <c r="D3581">
        <v>0</v>
      </c>
      <c r="E3581">
        <v>28.6</v>
      </c>
      <c r="F3581">
        <v>2.766</v>
      </c>
      <c r="G3581">
        <v>131.73500000000001</v>
      </c>
      <c r="H3581">
        <v>8.4879999999999995</v>
      </c>
    </row>
    <row r="3582" spans="1:8" x14ac:dyDescent="0.3">
      <c r="A3582">
        <v>26</v>
      </c>
      <c r="B3582" s="1">
        <v>40249</v>
      </c>
      <c r="C3582" s="2">
        <v>963382.09</v>
      </c>
      <c r="D3582">
        <v>0</v>
      </c>
      <c r="E3582">
        <v>31.1</v>
      </c>
      <c r="F3582">
        <v>2.8050000000000002</v>
      </c>
      <c r="G3582">
        <v>131.78399999999999</v>
      </c>
      <c r="H3582">
        <v>8.4879999999999995</v>
      </c>
    </row>
    <row r="3583" spans="1:8" x14ac:dyDescent="0.3">
      <c r="A3583">
        <v>26</v>
      </c>
      <c r="B3583" s="1">
        <v>40256</v>
      </c>
      <c r="C3583" s="2">
        <v>903366.55</v>
      </c>
      <c r="D3583">
        <v>0</v>
      </c>
      <c r="E3583">
        <v>35.340000000000003</v>
      </c>
      <c r="F3583">
        <v>2.8340000000000001</v>
      </c>
      <c r="G3583">
        <v>131.8242903</v>
      </c>
      <c r="H3583">
        <v>8.4879999999999995</v>
      </c>
    </row>
    <row r="3584" spans="1:8" x14ac:dyDescent="0.3">
      <c r="A3584">
        <v>26</v>
      </c>
      <c r="B3584" s="1">
        <v>40263</v>
      </c>
      <c r="C3584" s="2">
        <v>893613</v>
      </c>
      <c r="D3584">
        <v>0</v>
      </c>
      <c r="E3584">
        <v>35.26</v>
      </c>
      <c r="F3584">
        <v>2.831</v>
      </c>
      <c r="G3584">
        <v>131.86312899999999</v>
      </c>
      <c r="H3584">
        <v>8.4879999999999995</v>
      </c>
    </row>
    <row r="3585" spans="1:8" x14ac:dyDescent="0.3">
      <c r="A3585">
        <v>26</v>
      </c>
      <c r="B3585" s="1">
        <v>40270</v>
      </c>
      <c r="C3585" s="2">
        <v>1029849.2</v>
      </c>
      <c r="D3585">
        <v>0</v>
      </c>
      <c r="E3585">
        <v>36.53</v>
      </c>
      <c r="F3585">
        <v>2.8260000000000001</v>
      </c>
      <c r="G3585">
        <v>131.9019677</v>
      </c>
      <c r="H3585">
        <v>8.5120000000000005</v>
      </c>
    </row>
    <row r="3586" spans="1:8" x14ac:dyDescent="0.3">
      <c r="A3586">
        <v>26</v>
      </c>
      <c r="B3586" s="1">
        <v>40277</v>
      </c>
      <c r="C3586" s="2">
        <v>1022293.81</v>
      </c>
      <c r="D3586">
        <v>0</v>
      </c>
      <c r="E3586">
        <v>50.13</v>
      </c>
      <c r="F3586">
        <v>2.8490000000000002</v>
      </c>
      <c r="G3586">
        <v>131.94080650000001</v>
      </c>
      <c r="H3586">
        <v>8.5120000000000005</v>
      </c>
    </row>
    <row r="3587" spans="1:8" x14ac:dyDescent="0.3">
      <c r="A3587">
        <v>26</v>
      </c>
      <c r="B3587" s="1">
        <v>40284</v>
      </c>
      <c r="C3587" s="2">
        <v>905548.38</v>
      </c>
      <c r="D3587">
        <v>0</v>
      </c>
      <c r="E3587">
        <v>36.6</v>
      </c>
      <c r="F3587">
        <v>2.8849999999999998</v>
      </c>
      <c r="G3587">
        <v>131.98089999999999</v>
      </c>
      <c r="H3587">
        <v>8.5120000000000005</v>
      </c>
    </row>
    <row r="3588" spans="1:8" x14ac:dyDescent="0.3">
      <c r="A3588">
        <v>26</v>
      </c>
      <c r="B3588" s="1">
        <v>40291</v>
      </c>
      <c r="C3588" s="2">
        <v>881930.87</v>
      </c>
      <c r="D3588">
        <v>0</v>
      </c>
      <c r="E3588">
        <v>39.68</v>
      </c>
      <c r="F3588">
        <v>2.895</v>
      </c>
      <c r="G3588">
        <v>132.0226667</v>
      </c>
      <c r="H3588">
        <v>8.5120000000000005</v>
      </c>
    </row>
    <row r="3589" spans="1:8" x14ac:dyDescent="0.3">
      <c r="A3589">
        <v>26</v>
      </c>
      <c r="B3589" s="1">
        <v>40298</v>
      </c>
      <c r="C3589" s="2">
        <v>904503.85</v>
      </c>
      <c r="D3589">
        <v>0</v>
      </c>
      <c r="E3589">
        <v>40.56</v>
      </c>
      <c r="F3589">
        <v>2.9350000000000001</v>
      </c>
      <c r="G3589">
        <v>132.06443329999999</v>
      </c>
      <c r="H3589">
        <v>8.5120000000000005</v>
      </c>
    </row>
    <row r="3590" spans="1:8" x14ac:dyDescent="0.3">
      <c r="A3590">
        <v>26</v>
      </c>
      <c r="B3590" s="1">
        <v>40305</v>
      </c>
      <c r="C3590" s="2">
        <v>1074479.73</v>
      </c>
      <c r="D3590">
        <v>0</v>
      </c>
      <c r="E3590">
        <v>54.72</v>
      </c>
      <c r="F3590">
        <v>2.9809999999999999</v>
      </c>
      <c r="G3590">
        <v>132.1062</v>
      </c>
      <c r="H3590">
        <v>8.5120000000000005</v>
      </c>
    </row>
    <row r="3591" spans="1:8" x14ac:dyDescent="0.3">
      <c r="A3591">
        <v>26</v>
      </c>
      <c r="B3591" s="1">
        <v>40312</v>
      </c>
      <c r="C3591" s="2">
        <v>972663.59</v>
      </c>
      <c r="D3591">
        <v>0</v>
      </c>
      <c r="E3591">
        <v>39.08</v>
      </c>
      <c r="F3591">
        <v>2.9830000000000001</v>
      </c>
      <c r="G3591">
        <v>132.152129</v>
      </c>
      <c r="H3591">
        <v>8.5120000000000005</v>
      </c>
    </row>
    <row r="3592" spans="1:8" x14ac:dyDescent="0.3">
      <c r="A3592">
        <v>26</v>
      </c>
      <c r="B3592" s="1">
        <v>40319</v>
      </c>
      <c r="C3592" s="2">
        <v>986765.01</v>
      </c>
      <c r="D3592">
        <v>0</v>
      </c>
      <c r="E3592">
        <v>50.81</v>
      </c>
      <c r="F3592">
        <v>2.9609999999999999</v>
      </c>
      <c r="G3592">
        <v>132.2230323</v>
      </c>
      <c r="H3592">
        <v>8.5120000000000005</v>
      </c>
    </row>
    <row r="3593" spans="1:8" x14ac:dyDescent="0.3">
      <c r="A3593">
        <v>26</v>
      </c>
      <c r="B3593" s="1">
        <v>40326</v>
      </c>
      <c r="C3593" s="2">
        <v>1069851.5900000001</v>
      </c>
      <c r="D3593">
        <v>0</v>
      </c>
      <c r="E3593">
        <v>61.65</v>
      </c>
      <c r="F3593">
        <v>2.9060000000000001</v>
      </c>
      <c r="G3593">
        <v>132.2939355</v>
      </c>
      <c r="H3593">
        <v>8.5120000000000005</v>
      </c>
    </row>
    <row r="3594" spans="1:8" x14ac:dyDescent="0.3">
      <c r="A3594">
        <v>26</v>
      </c>
      <c r="B3594" s="1">
        <v>40333</v>
      </c>
      <c r="C3594" s="2">
        <v>1003202.66</v>
      </c>
      <c r="D3594">
        <v>0</v>
      </c>
      <c r="E3594">
        <v>58.46</v>
      </c>
      <c r="F3594">
        <v>2.8570000000000002</v>
      </c>
      <c r="G3594">
        <v>132.36483870000001</v>
      </c>
      <c r="H3594">
        <v>8.5120000000000005</v>
      </c>
    </row>
    <row r="3595" spans="1:8" x14ac:dyDescent="0.3">
      <c r="A3595">
        <v>26</v>
      </c>
      <c r="B3595" s="1">
        <v>40340</v>
      </c>
      <c r="C3595" s="2">
        <v>1073862.5900000001</v>
      </c>
      <c r="D3595">
        <v>0</v>
      </c>
      <c r="E3595">
        <v>51.62</v>
      </c>
      <c r="F3595">
        <v>2.83</v>
      </c>
      <c r="G3595">
        <v>132.43574190000001</v>
      </c>
      <c r="H3595">
        <v>8.5120000000000005</v>
      </c>
    </row>
    <row r="3596" spans="1:8" x14ac:dyDescent="0.3">
      <c r="A3596">
        <v>26</v>
      </c>
      <c r="B3596" s="1">
        <v>40347</v>
      </c>
      <c r="C3596" s="2">
        <v>1001286.67</v>
      </c>
      <c r="D3596">
        <v>0</v>
      </c>
      <c r="E3596">
        <v>53.62</v>
      </c>
      <c r="F3596">
        <v>2.8050000000000002</v>
      </c>
      <c r="G3596">
        <v>132.47333330000001</v>
      </c>
      <c r="H3596">
        <v>8.5120000000000005</v>
      </c>
    </row>
    <row r="3597" spans="1:8" x14ac:dyDescent="0.3">
      <c r="A3597">
        <v>26</v>
      </c>
      <c r="B3597" s="1">
        <v>40354</v>
      </c>
      <c r="C3597" s="2">
        <v>976242.09</v>
      </c>
      <c r="D3597">
        <v>0</v>
      </c>
      <c r="E3597">
        <v>63.78</v>
      </c>
      <c r="F3597">
        <v>2.81</v>
      </c>
      <c r="G3597">
        <v>132.49760000000001</v>
      </c>
      <c r="H3597">
        <v>8.5120000000000005</v>
      </c>
    </row>
    <row r="3598" spans="1:8" x14ac:dyDescent="0.3">
      <c r="A3598">
        <v>26</v>
      </c>
      <c r="B3598" s="1">
        <v>40361</v>
      </c>
      <c r="C3598" s="2">
        <v>1078455.48</v>
      </c>
      <c r="D3598">
        <v>0</v>
      </c>
      <c r="E3598">
        <v>58.9</v>
      </c>
      <c r="F3598">
        <v>2.8149999999999999</v>
      </c>
      <c r="G3598">
        <v>132.5218667</v>
      </c>
      <c r="H3598">
        <v>8.4450000000000003</v>
      </c>
    </row>
    <row r="3599" spans="1:8" x14ac:dyDescent="0.3">
      <c r="A3599">
        <v>26</v>
      </c>
      <c r="B3599" s="1">
        <v>40368</v>
      </c>
      <c r="C3599" s="2">
        <v>1122356.53</v>
      </c>
      <c r="D3599">
        <v>0</v>
      </c>
      <c r="E3599">
        <v>71.08</v>
      </c>
      <c r="F3599">
        <v>2.806</v>
      </c>
      <c r="G3599">
        <v>132.54613330000001</v>
      </c>
      <c r="H3599">
        <v>8.4450000000000003</v>
      </c>
    </row>
    <row r="3600" spans="1:8" x14ac:dyDescent="0.3">
      <c r="A3600">
        <v>26</v>
      </c>
      <c r="B3600" s="1">
        <v>40375</v>
      </c>
      <c r="C3600" s="2">
        <v>1028151.72</v>
      </c>
      <c r="D3600">
        <v>0</v>
      </c>
      <c r="E3600">
        <v>67.66</v>
      </c>
      <c r="F3600">
        <v>2.7959999999999998</v>
      </c>
      <c r="G3600">
        <v>132.5667742</v>
      </c>
      <c r="H3600">
        <v>8.4450000000000003</v>
      </c>
    </row>
    <row r="3601" spans="1:8" x14ac:dyDescent="0.3">
      <c r="A3601">
        <v>26</v>
      </c>
      <c r="B3601" s="1">
        <v>40382</v>
      </c>
      <c r="C3601" s="2">
        <v>971615.62</v>
      </c>
      <c r="D3601">
        <v>0</v>
      </c>
      <c r="E3601">
        <v>65.400000000000006</v>
      </c>
      <c r="F3601">
        <v>2.7839999999999998</v>
      </c>
      <c r="G3601">
        <v>132.5825806</v>
      </c>
      <c r="H3601">
        <v>8.4450000000000003</v>
      </c>
    </row>
    <row r="3602" spans="1:8" x14ac:dyDescent="0.3">
      <c r="A3602">
        <v>26</v>
      </c>
      <c r="B3602" s="1">
        <v>40389</v>
      </c>
      <c r="C3602" s="2">
        <v>1005324.28</v>
      </c>
      <c r="D3602">
        <v>0</v>
      </c>
      <c r="E3602">
        <v>63.79</v>
      </c>
      <c r="F3602">
        <v>2.7919999999999998</v>
      </c>
      <c r="G3602">
        <v>132.5983871</v>
      </c>
      <c r="H3602">
        <v>8.4450000000000003</v>
      </c>
    </row>
    <row r="3603" spans="1:8" x14ac:dyDescent="0.3">
      <c r="A3603">
        <v>26</v>
      </c>
      <c r="B3603" s="1">
        <v>40396</v>
      </c>
      <c r="C3603" s="2">
        <v>1125329.77</v>
      </c>
      <c r="D3603">
        <v>0</v>
      </c>
      <c r="E3603">
        <v>62.93</v>
      </c>
      <c r="F3603">
        <v>2.7919999999999998</v>
      </c>
      <c r="G3603">
        <v>132.6141935</v>
      </c>
      <c r="H3603">
        <v>8.4450000000000003</v>
      </c>
    </row>
    <row r="3604" spans="1:8" x14ac:dyDescent="0.3">
      <c r="A3604">
        <v>26</v>
      </c>
      <c r="B3604" s="1">
        <v>40403</v>
      </c>
      <c r="C3604" s="2">
        <v>1011938.29</v>
      </c>
      <c r="D3604">
        <v>0</v>
      </c>
      <c r="E3604">
        <v>61.58</v>
      </c>
      <c r="F3604">
        <v>2.81</v>
      </c>
      <c r="G3604">
        <v>132.63</v>
      </c>
      <c r="H3604">
        <v>8.4450000000000003</v>
      </c>
    </row>
    <row r="3605" spans="1:8" x14ac:dyDescent="0.3">
      <c r="A3605">
        <v>26</v>
      </c>
      <c r="B3605" s="1">
        <v>40410</v>
      </c>
      <c r="C3605" s="2">
        <v>1007385.36</v>
      </c>
      <c r="D3605">
        <v>0</v>
      </c>
      <c r="E3605">
        <v>62.68</v>
      </c>
      <c r="F3605">
        <v>2.7959999999999998</v>
      </c>
      <c r="G3605">
        <v>132.66161289999999</v>
      </c>
      <c r="H3605">
        <v>8.4450000000000003</v>
      </c>
    </row>
    <row r="3606" spans="1:8" x14ac:dyDescent="0.3">
      <c r="A3606">
        <v>26</v>
      </c>
      <c r="B3606" s="1">
        <v>40417</v>
      </c>
      <c r="C3606" s="2">
        <v>977322.52</v>
      </c>
      <c r="D3606">
        <v>0</v>
      </c>
      <c r="E3606">
        <v>57.23</v>
      </c>
      <c r="F3606">
        <v>2.77</v>
      </c>
      <c r="G3606">
        <v>132.69322579999999</v>
      </c>
      <c r="H3606">
        <v>8.4450000000000003</v>
      </c>
    </row>
    <row r="3607" spans="1:8" x14ac:dyDescent="0.3">
      <c r="A3607">
        <v>26</v>
      </c>
      <c r="B3607" s="1">
        <v>40424</v>
      </c>
      <c r="C3607" s="2">
        <v>1037549.71</v>
      </c>
      <c r="D3607">
        <v>0</v>
      </c>
      <c r="E3607">
        <v>66.930000000000007</v>
      </c>
      <c r="F3607">
        <v>2.7349999999999999</v>
      </c>
      <c r="G3607">
        <v>132.72483869999999</v>
      </c>
      <c r="H3607">
        <v>8.4450000000000003</v>
      </c>
    </row>
    <row r="3608" spans="1:8" x14ac:dyDescent="0.3">
      <c r="A3608">
        <v>26</v>
      </c>
      <c r="B3608" s="1">
        <v>40431</v>
      </c>
      <c r="C3608" s="2">
        <v>1042226.3</v>
      </c>
      <c r="D3608">
        <v>1</v>
      </c>
      <c r="E3608">
        <v>54.82</v>
      </c>
      <c r="F3608">
        <v>2.7170000000000001</v>
      </c>
      <c r="G3608">
        <v>132.75645159999999</v>
      </c>
      <c r="H3608">
        <v>8.4450000000000003</v>
      </c>
    </row>
    <row r="3609" spans="1:8" x14ac:dyDescent="0.3">
      <c r="A3609">
        <v>26</v>
      </c>
      <c r="B3609" s="1">
        <v>40438</v>
      </c>
      <c r="C3609" s="2">
        <v>923473.7</v>
      </c>
      <c r="D3609">
        <v>0</v>
      </c>
      <c r="E3609">
        <v>50.08</v>
      </c>
      <c r="F3609">
        <v>2.7160000000000002</v>
      </c>
      <c r="G3609">
        <v>132.76706669999999</v>
      </c>
      <c r="H3609">
        <v>8.4450000000000003</v>
      </c>
    </row>
    <row r="3610" spans="1:8" x14ac:dyDescent="0.3">
      <c r="A3610">
        <v>26</v>
      </c>
      <c r="B3610" s="1">
        <v>40445</v>
      </c>
      <c r="C3610" s="2">
        <v>868636.3</v>
      </c>
      <c r="D3610">
        <v>0</v>
      </c>
      <c r="E3610">
        <v>52.47</v>
      </c>
      <c r="F3610">
        <v>2.718</v>
      </c>
      <c r="G3610">
        <v>132.76193330000001</v>
      </c>
      <c r="H3610">
        <v>8.4450000000000003</v>
      </c>
    </row>
    <row r="3611" spans="1:8" x14ac:dyDescent="0.3">
      <c r="A3611">
        <v>26</v>
      </c>
      <c r="B3611" s="1">
        <v>40452</v>
      </c>
      <c r="C3611" s="2">
        <v>923221.52</v>
      </c>
      <c r="D3611">
        <v>0</v>
      </c>
      <c r="E3611">
        <v>57.8</v>
      </c>
      <c r="F3611">
        <v>2.7170000000000001</v>
      </c>
      <c r="G3611">
        <v>132.7568</v>
      </c>
      <c r="H3611">
        <v>8.1489999999999991</v>
      </c>
    </row>
    <row r="3612" spans="1:8" x14ac:dyDescent="0.3">
      <c r="A3612">
        <v>26</v>
      </c>
      <c r="B3612" s="1">
        <v>40459</v>
      </c>
      <c r="C3612" s="2">
        <v>1001069.52</v>
      </c>
      <c r="D3612">
        <v>0</v>
      </c>
      <c r="E3612">
        <v>46.81</v>
      </c>
      <c r="F3612">
        <v>2.7759999999999998</v>
      </c>
      <c r="G3612">
        <v>132.75166669999999</v>
      </c>
      <c r="H3612">
        <v>8.1489999999999991</v>
      </c>
    </row>
    <row r="3613" spans="1:8" x14ac:dyDescent="0.3">
      <c r="A3613">
        <v>26</v>
      </c>
      <c r="B3613" s="1">
        <v>40466</v>
      </c>
      <c r="C3613" s="2">
        <v>937956.89</v>
      </c>
      <c r="D3613">
        <v>0</v>
      </c>
      <c r="E3613">
        <v>39.93</v>
      </c>
      <c r="F3613">
        <v>2.8780000000000001</v>
      </c>
      <c r="G3613">
        <v>132.7633548</v>
      </c>
      <c r="H3613">
        <v>8.1489999999999991</v>
      </c>
    </row>
    <row r="3614" spans="1:8" x14ac:dyDescent="0.3">
      <c r="A3614">
        <v>26</v>
      </c>
      <c r="B3614" s="1">
        <v>40473</v>
      </c>
      <c r="C3614" s="2">
        <v>916522.66</v>
      </c>
      <c r="D3614">
        <v>0</v>
      </c>
      <c r="E3614">
        <v>36.130000000000003</v>
      </c>
      <c r="F3614">
        <v>2.919</v>
      </c>
      <c r="G3614">
        <v>132.8170968</v>
      </c>
      <c r="H3614">
        <v>8.1489999999999991</v>
      </c>
    </row>
    <row r="3615" spans="1:8" x14ac:dyDescent="0.3">
      <c r="A3615">
        <v>26</v>
      </c>
      <c r="B3615" s="1">
        <v>40480</v>
      </c>
      <c r="C3615" s="2">
        <v>895069.88</v>
      </c>
      <c r="D3615">
        <v>0</v>
      </c>
      <c r="E3615">
        <v>40.299999999999997</v>
      </c>
      <c r="F3615">
        <v>2.9380000000000002</v>
      </c>
      <c r="G3615">
        <v>132.87083870000001</v>
      </c>
      <c r="H3615">
        <v>8.1489999999999991</v>
      </c>
    </row>
    <row r="3616" spans="1:8" x14ac:dyDescent="0.3">
      <c r="A3616">
        <v>26</v>
      </c>
      <c r="B3616" s="1">
        <v>40487</v>
      </c>
      <c r="C3616" s="2">
        <v>970224.51</v>
      </c>
      <c r="D3616">
        <v>0</v>
      </c>
      <c r="E3616">
        <v>30.51</v>
      </c>
      <c r="F3616">
        <v>2.9380000000000002</v>
      </c>
      <c r="G3616">
        <v>132.92458060000001</v>
      </c>
      <c r="H3616">
        <v>8.1489999999999991</v>
      </c>
    </row>
    <row r="3617" spans="1:8" x14ac:dyDescent="0.3">
      <c r="A3617">
        <v>26</v>
      </c>
      <c r="B3617" s="1">
        <v>40494</v>
      </c>
      <c r="C3617" s="2">
        <v>971193.01</v>
      </c>
      <c r="D3617">
        <v>0</v>
      </c>
      <c r="E3617">
        <v>37.51</v>
      </c>
      <c r="F3617">
        <v>2.9609999999999999</v>
      </c>
      <c r="G3617">
        <v>132.97832260000001</v>
      </c>
      <c r="H3617">
        <v>8.1489999999999991</v>
      </c>
    </row>
    <row r="3618" spans="1:8" x14ac:dyDescent="0.3">
      <c r="A3618">
        <v>26</v>
      </c>
      <c r="B3618" s="1">
        <v>40501</v>
      </c>
      <c r="C3618" s="2">
        <v>901972.7</v>
      </c>
      <c r="D3618">
        <v>0</v>
      </c>
      <c r="E3618">
        <v>36.729999999999997</v>
      </c>
      <c r="F3618">
        <v>3.03</v>
      </c>
      <c r="G3618">
        <v>132.91720000000001</v>
      </c>
      <c r="H3618">
        <v>8.1489999999999991</v>
      </c>
    </row>
    <row r="3619" spans="1:8" x14ac:dyDescent="0.3">
      <c r="A3619">
        <v>26</v>
      </c>
      <c r="B3619" s="1">
        <v>40508</v>
      </c>
      <c r="C3619" s="2">
        <v>1286833.6200000001</v>
      </c>
      <c r="D3619">
        <v>1</v>
      </c>
      <c r="E3619">
        <v>28.11</v>
      </c>
      <c r="F3619">
        <v>3.07</v>
      </c>
      <c r="G3619">
        <v>132.8369333</v>
      </c>
      <c r="H3619">
        <v>8.1489999999999991</v>
      </c>
    </row>
    <row r="3620" spans="1:8" x14ac:dyDescent="0.3">
      <c r="A3620">
        <v>26</v>
      </c>
      <c r="B3620" s="1">
        <v>40515</v>
      </c>
      <c r="C3620" s="2">
        <v>1016143.64</v>
      </c>
      <c r="D3620">
        <v>0</v>
      </c>
      <c r="E3620">
        <v>27.73</v>
      </c>
      <c r="F3620">
        <v>3.0649999999999999</v>
      </c>
      <c r="G3620">
        <v>132.75666670000001</v>
      </c>
      <c r="H3620">
        <v>8.1489999999999991</v>
      </c>
    </row>
    <row r="3621" spans="1:8" x14ac:dyDescent="0.3">
      <c r="A3621">
        <v>26</v>
      </c>
      <c r="B3621" s="1">
        <v>40522</v>
      </c>
      <c r="C3621" s="2">
        <v>1149612.04</v>
      </c>
      <c r="D3621">
        <v>0</v>
      </c>
      <c r="E3621">
        <v>16.600000000000001</v>
      </c>
      <c r="F3621">
        <v>3.1320000000000001</v>
      </c>
      <c r="G3621">
        <v>132.6764</v>
      </c>
      <c r="H3621">
        <v>8.1489999999999991</v>
      </c>
    </row>
    <row r="3622" spans="1:8" x14ac:dyDescent="0.3">
      <c r="A3622">
        <v>26</v>
      </c>
      <c r="B3622" s="1">
        <v>40529</v>
      </c>
      <c r="C3622" s="2">
        <v>1196813.33</v>
      </c>
      <c r="D3622">
        <v>0</v>
      </c>
      <c r="E3622">
        <v>20.61</v>
      </c>
      <c r="F3622">
        <v>3.1389999999999998</v>
      </c>
      <c r="G3622">
        <v>132.6804516</v>
      </c>
      <c r="H3622">
        <v>8.1489999999999991</v>
      </c>
    </row>
    <row r="3623" spans="1:8" x14ac:dyDescent="0.3">
      <c r="A3623">
        <v>26</v>
      </c>
      <c r="B3623" s="1">
        <v>40536</v>
      </c>
      <c r="C3623" s="2">
        <v>1573982.47</v>
      </c>
      <c r="D3623">
        <v>0</v>
      </c>
      <c r="E3623">
        <v>21.81</v>
      </c>
      <c r="F3623">
        <v>3.15</v>
      </c>
      <c r="G3623">
        <v>132.74774189999999</v>
      </c>
      <c r="H3623">
        <v>8.1489999999999991</v>
      </c>
    </row>
    <row r="3624" spans="1:8" x14ac:dyDescent="0.3">
      <c r="A3624">
        <v>26</v>
      </c>
      <c r="B3624" s="1">
        <v>40543</v>
      </c>
      <c r="C3624" s="2">
        <v>877268.29</v>
      </c>
      <c r="D3624">
        <v>1</v>
      </c>
      <c r="E3624">
        <v>18.73</v>
      </c>
      <c r="F3624">
        <v>3.177</v>
      </c>
      <c r="G3624">
        <v>132.81503230000001</v>
      </c>
      <c r="H3624">
        <v>8.1489999999999991</v>
      </c>
    </row>
    <row r="3625" spans="1:8" x14ac:dyDescent="0.3">
      <c r="A3625">
        <v>26</v>
      </c>
      <c r="B3625" s="1">
        <v>40550</v>
      </c>
      <c r="C3625" s="2">
        <v>938149.21</v>
      </c>
      <c r="D3625">
        <v>0</v>
      </c>
      <c r="E3625">
        <v>21.13</v>
      </c>
      <c r="F3625">
        <v>3.1930000000000001</v>
      </c>
      <c r="G3625">
        <v>132.88232260000001</v>
      </c>
      <c r="H3625">
        <v>7.907</v>
      </c>
    </row>
    <row r="3626" spans="1:8" x14ac:dyDescent="0.3">
      <c r="A3626">
        <v>26</v>
      </c>
      <c r="B3626" s="1">
        <v>40557</v>
      </c>
      <c r="C3626" s="2">
        <v>812323.29</v>
      </c>
      <c r="D3626">
        <v>0</v>
      </c>
      <c r="E3626">
        <v>16.7</v>
      </c>
      <c r="F3626">
        <v>3.2149999999999999</v>
      </c>
      <c r="G3626">
        <v>132.9510645</v>
      </c>
      <c r="H3626">
        <v>7.907</v>
      </c>
    </row>
    <row r="3627" spans="1:8" x14ac:dyDescent="0.3">
      <c r="A3627">
        <v>26</v>
      </c>
      <c r="B3627" s="1">
        <v>40564</v>
      </c>
      <c r="C3627" s="2">
        <v>809833.21</v>
      </c>
      <c r="D3627">
        <v>0</v>
      </c>
      <c r="E3627">
        <v>12.98</v>
      </c>
      <c r="F3627">
        <v>3.2320000000000002</v>
      </c>
      <c r="G3627">
        <v>133.02851609999999</v>
      </c>
      <c r="H3627">
        <v>7.907</v>
      </c>
    </row>
    <row r="3628" spans="1:8" x14ac:dyDescent="0.3">
      <c r="A3628">
        <v>26</v>
      </c>
      <c r="B3628" s="1">
        <v>40571</v>
      </c>
      <c r="C3628" s="2">
        <v>817485.14</v>
      </c>
      <c r="D3628">
        <v>0</v>
      </c>
      <c r="E3628">
        <v>5.54</v>
      </c>
      <c r="F3628">
        <v>3.2429999999999999</v>
      </c>
      <c r="G3628">
        <v>133.10596770000001</v>
      </c>
      <c r="H3628">
        <v>7.907</v>
      </c>
    </row>
    <row r="3629" spans="1:8" x14ac:dyDescent="0.3">
      <c r="A3629">
        <v>26</v>
      </c>
      <c r="B3629" s="1">
        <v>40578</v>
      </c>
      <c r="C3629" s="2">
        <v>911807.02</v>
      </c>
      <c r="D3629">
        <v>0</v>
      </c>
      <c r="E3629">
        <v>11.17</v>
      </c>
      <c r="F3629">
        <v>3.24</v>
      </c>
      <c r="G3629">
        <v>133.18341939999999</v>
      </c>
      <c r="H3629">
        <v>7.907</v>
      </c>
    </row>
    <row r="3630" spans="1:8" x14ac:dyDescent="0.3">
      <c r="A3630">
        <v>26</v>
      </c>
      <c r="B3630" s="1">
        <v>40585</v>
      </c>
      <c r="C3630" s="2">
        <v>1010711.08</v>
      </c>
      <c r="D3630">
        <v>1</v>
      </c>
      <c r="E3630">
        <v>15.12</v>
      </c>
      <c r="F3630">
        <v>3.2549999999999999</v>
      </c>
      <c r="G3630">
        <v>133.26087100000001</v>
      </c>
      <c r="H3630">
        <v>7.907</v>
      </c>
    </row>
    <row r="3631" spans="1:8" x14ac:dyDescent="0.3">
      <c r="A3631">
        <v>26</v>
      </c>
      <c r="B3631" s="1">
        <v>40592</v>
      </c>
      <c r="C3631" s="2">
        <v>981978.02</v>
      </c>
      <c r="D3631">
        <v>0</v>
      </c>
      <c r="E3631">
        <v>19.63</v>
      </c>
      <c r="F3631">
        <v>3.2629999999999999</v>
      </c>
      <c r="G3631">
        <v>133.37014289999999</v>
      </c>
      <c r="H3631">
        <v>7.907</v>
      </c>
    </row>
    <row r="3632" spans="1:8" x14ac:dyDescent="0.3">
      <c r="A3632">
        <v>26</v>
      </c>
      <c r="B3632" s="1">
        <v>40599</v>
      </c>
      <c r="C3632" s="2">
        <v>910298.44</v>
      </c>
      <c r="D3632">
        <v>0</v>
      </c>
      <c r="E3632">
        <v>16.3</v>
      </c>
      <c r="F3632">
        <v>3.2810000000000001</v>
      </c>
      <c r="G3632">
        <v>133.4921429</v>
      </c>
      <c r="H3632">
        <v>7.907</v>
      </c>
    </row>
    <row r="3633" spans="1:8" x14ac:dyDescent="0.3">
      <c r="A3633">
        <v>26</v>
      </c>
      <c r="B3633" s="1">
        <v>40606</v>
      </c>
      <c r="C3633" s="2">
        <v>945643.17</v>
      </c>
      <c r="D3633">
        <v>0</v>
      </c>
      <c r="E3633">
        <v>14.31</v>
      </c>
      <c r="F3633">
        <v>3.4369999999999998</v>
      </c>
      <c r="G3633">
        <v>133.61414289999999</v>
      </c>
      <c r="H3633">
        <v>7.907</v>
      </c>
    </row>
    <row r="3634" spans="1:8" x14ac:dyDescent="0.3">
      <c r="A3634">
        <v>26</v>
      </c>
      <c r="B3634" s="1">
        <v>40613</v>
      </c>
      <c r="C3634" s="2">
        <v>946614.55</v>
      </c>
      <c r="D3634">
        <v>0</v>
      </c>
      <c r="E3634">
        <v>28.13</v>
      </c>
      <c r="F3634">
        <v>3.6</v>
      </c>
      <c r="G3634">
        <v>133.7361429</v>
      </c>
      <c r="H3634">
        <v>7.907</v>
      </c>
    </row>
    <row r="3635" spans="1:8" x14ac:dyDescent="0.3">
      <c r="A3635">
        <v>26</v>
      </c>
      <c r="B3635" s="1">
        <v>40620</v>
      </c>
      <c r="C3635" s="2">
        <v>887426.12</v>
      </c>
      <c r="D3635">
        <v>0</v>
      </c>
      <c r="E3635">
        <v>31.76</v>
      </c>
      <c r="F3635">
        <v>3.6339999999999999</v>
      </c>
      <c r="G3635">
        <v>133.8492258</v>
      </c>
      <c r="H3635">
        <v>7.907</v>
      </c>
    </row>
    <row r="3636" spans="1:8" x14ac:dyDescent="0.3">
      <c r="A3636">
        <v>26</v>
      </c>
      <c r="B3636" s="1">
        <v>40627</v>
      </c>
      <c r="C3636" s="2">
        <v>866566.54</v>
      </c>
      <c r="D3636">
        <v>0</v>
      </c>
      <c r="E3636">
        <v>22.99</v>
      </c>
      <c r="F3636">
        <v>3.6240000000000001</v>
      </c>
      <c r="G3636">
        <v>133.95874190000001</v>
      </c>
      <c r="H3636">
        <v>7.907</v>
      </c>
    </row>
    <row r="3637" spans="1:8" x14ac:dyDescent="0.3">
      <c r="A3637">
        <v>26</v>
      </c>
      <c r="B3637" s="1">
        <v>40634</v>
      </c>
      <c r="C3637" s="2">
        <v>849231.61</v>
      </c>
      <c r="D3637">
        <v>0</v>
      </c>
      <c r="E3637">
        <v>22.99</v>
      </c>
      <c r="F3637">
        <v>3.6379999999999999</v>
      </c>
      <c r="G3637">
        <v>134.06825810000001</v>
      </c>
      <c r="H3637">
        <v>7.8179999999999996</v>
      </c>
    </row>
    <row r="3638" spans="1:8" x14ac:dyDescent="0.3">
      <c r="A3638">
        <v>26</v>
      </c>
      <c r="B3638" s="1">
        <v>40641</v>
      </c>
      <c r="C3638" s="2">
        <v>985229.81</v>
      </c>
      <c r="D3638">
        <v>0</v>
      </c>
      <c r="E3638">
        <v>29.09</v>
      </c>
      <c r="F3638">
        <v>3.72</v>
      </c>
      <c r="G3638">
        <v>134.17777419999999</v>
      </c>
      <c r="H3638">
        <v>7.8179999999999996</v>
      </c>
    </row>
    <row r="3639" spans="1:8" x14ac:dyDescent="0.3">
      <c r="A3639">
        <v>26</v>
      </c>
      <c r="B3639" s="1">
        <v>40648</v>
      </c>
      <c r="C3639" s="2">
        <v>863266.12</v>
      </c>
      <c r="D3639">
        <v>0</v>
      </c>
      <c r="E3639">
        <v>39.46</v>
      </c>
      <c r="F3639">
        <v>3.823</v>
      </c>
      <c r="G3639">
        <v>134.2784667</v>
      </c>
      <c r="H3639">
        <v>7.8179999999999996</v>
      </c>
    </row>
    <row r="3640" spans="1:8" x14ac:dyDescent="0.3">
      <c r="A3640">
        <v>26</v>
      </c>
      <c r="B3640" s="1">
        <v>40655</v>
      </c>
      <c r="C3640" s="2">
        <v>921700.61</v>
      </c>
      <c r="D3640">
        <v>0</v>
      </c>
      <c r="E3640">
        <v>33.81</v>
      </c>
      <c r="F3640">
        <v>3.919</v>
      </c>
      <c r="G3640">
        <v>134.3571</v>
      </c>
      <c r="H3640">
        <v>7.8179999999999996</v>
      </c>
    </row>
    <row r="3641" spans="1:8" x14ac:dyDescent="0.3">
      <c r="A3641">
        <v>26</v>
      </c>
      <c r="B3641" s="1">
        <v>40662</v>
      </c>
      <c r="C3641" s="2">
        <v>873450.29</v>
      </c>
      <c r="D3641">
        <v>0</v>
      </c>
      <c r="E3641">
        <v>47.17</v>
      </c>
      <c r="F3641">
        <v>3.988</v>
      </c>
      <c r="G3641">
        <v>134.43573330000001</v>
      </c>
      <c r="H3641">
        <v>7.8179999999999996</v>
      </c>
    </row>
    <row r="3642" spans="1:8" x14ac:dyDescent="0.3">
      <c r="A3642">
        <v>26</v>
      </c>
      <c r="B3642" s="1">
        <v>40669</v>
      </c>
      <c r="C3642" s="2">
        <v>1024778.23</v>
      </c>
      <c r="D3642">
        <v>0</v>
      </c>
      <c r="E3642">
        <v>45</v>
      </c>
      <c r="F3642">
        <v>4.0780000000000003</v>
      </c>
      <c r="G3642">
        <v>134.51436670000001</v>
      </c>
      <c r="H3642">
        <v>7.8179999999999996</v>
      </c>
    </row>
    <row r="3643" spans="1:8" x14ac:dyDescent="0.3">
      <c r="A3643">
        <v>26</v>
      </c>
      <c r="B3643" s="1">
        <v>40676</v>
      </c>
      <c r="C3643" s="2">
        <v>941008.85</v>
      </c>
      <c r="D3643">
        <v>0</v>
      </c>
      <c r="E3643">
        <v>48.2</v>
      </c>
      <c r="F3643">
        <v>4.0949999999999998</v>
      </c>
      <c r="G3643">
        <v>134.59299999999999</v>
      </c>
      <c r="H3643">
        <v>7.8179999999999996</v>
      </c>
    </row>
    <row r="3644" spans="1:8" x14ac:dyDescent="0.3">
      <c r="A3644">
        <v>26</v>
      </c>
      <c r="B3644" s="1">
        <v>40683</v>
      </c>
      <c r="C3644" s="2">
        <v>938334.62</v>
      </c>
      <c r="D3644">
        <v>0</v>
      </c>
      <c r="E3644">
        <v>48.86</v>
      </c>
      <c r="F3644">
        <v>4.101</v>
      </c>
      <c r="G3644">
        <v>134.68038709999999</v>
      </c>
      <c r="H3644">
        <v>7.8179999999999996</v>
      </c>
    </row>
    <row r="3645" spans="1:8" x14ac:dyDescent="0.3">
      <c r="A3645">
        <v>26</v>
      </c>
      <c r="B3645" s="1">
        <v>40690</v>
      </c>
      <c r="C3645" s="2">
        <v>996723.58</v>
      </c>
      <c r="D3645">
        <v>0</v>
      </c>
      <c r="E3645">
        <v>56.74</v>
      </c>
      <c r="F3645">
        <v>4.0339999999999998</v>
      </c>
      <c r="G3645">
        <v>134.76777419999999</v>
      </c>
      <c r="H3645">
        <v>7.8179999999999996</v>
      </c>
    </row>
    <row r="3646" spans="1:8" x14ac:dyDescent="0.3">
      <c r="A3646">
        <v>26</v>
      </c>
      <c r="B3646" s="1">
        <v>40697</v>
      </c>
      <c r="C3646" s="2">
        <v>1054454.3999999999</v>
      </c>
      <c r="D3646">
        <v>0</v>
      </c>
      <c r="E3646">
        <v>60.49</v>
      </c>
      <c r="F3646">
        <v>3.9729999999999999</v>
      </c>
      <c r="G3646">
        <v>134.85516129999999</v>
      </c>
      <c r="H3646">
        <v>7.8179999999999996</v>
      </c>
    </row>
    <row r="3647" spans="1:8" x14ac:dyDescent="0.3">
      <c r="A3647">
        <v>26</v>
      </c>
      <c r="B3647" s="1">
        <v>40704</v>
      </c>
      <c r="C3647" s="2">
        <v>1094058.68</v>
      </c>
      <c r="D3647">
        <v>0</v>
      </c>
      <c r="E3647">
        <v>59.85</v>
      </c>
      <c r="F3647">
        <v>3.9239999999999999</v>
      </c>
      <c r="G3647">
        <v>134.94254839999999</v>
      </c>
      <c r="H3647">
        <v>7.8179999999999996</v>
      </c>
    </row>
    <row r="3648" spans="1:8" x14ac:dyDescent="0.3">
      <c r="A3648">
        <v>26</v>
      </c>
      <c r="B3648" s="1">
        <v>40711</v>
      </c>
      <c r="C3648" s="2">
        <v>981646.46</v>
      </c>
      <c r="D3648">
        <v>0</v>
      </c>
      <c r="E3648">
        <v>54.5</v>
      </c>
      <c r="F3648">
        <v>3.8730000000000002</v>
      </c>
      <c r="G3648">
        <v>135.08373330000001</v>
      </c>
      <c r="H3648">
        <v>7.8179999999999996</v>
      </c>
    </row>
    <row r="3649" spans="1:8" x14ac:dyDescent="0.3">
      <c r="A3649">
        <v>26</v>
      </c>
      <c r="B3649" s="1">
        <v>40718</v>
      </c>
      <c r="C3649" s="2">
        <v>997474.93</v>
      </c>
      <c r="D3649">
        <v>0</v>
      </c>
      <c r="E3649">
        <v>56.94</v>
      </c>
      <c r="F3649">
        <v>3.851</v>
      </c>
      <c r="G3649">
        <v>135.26526670000001</v>
      </c>
      <c r="H3649">
        <v>7.8179999999999996</v>
      </c>
    </row>
    <row r="3650" spans="1:8" x14ac:dyDescent="0.3">
      <c r="A3650">
        <v>26</v>
      </c>
      <c r="B3650" s="1">
        <v>40725</v>
      </c>
      <c r="C3650" s="2">
        <v>1070119.0900000001</v>
      </c>
      <c r="D3650">
        <v>0</v>
      </c>
      <c r="E3650">
        <v>59.89</v>
      </c>
      <c r="F3650">
        <v>3.8149999999999999</v>
      </c>
      <c r="G3650">
        <v>135.4468</v>
      </c>
      <c r="H3650">
        <v>7.7670000000000003</v>
      </c>
    </row>
    <row r="3651" spans="1:8" x14ac:dyDescent="0.3">
      <c r="A3651">
        <v>26</v>
      </c>
      <c r="B3651" s="1">
        <v>40732</v>
      </c>
      <c r="C3651" s="2">
        <v>1133807.03</v>
      </c>
      <c r="D3651">
        <v>0</v>
      </c>
      <c r="E3651">
        <v>63.34</v>
      </c>
      <c r="F3651">
        <v>3.7839999999999998</v>
      </c>
      <c r="G3651">
        <v>135.62833330000001</v>
      </c>
      <c r="H3651">
        <v>7.7670000000000003</v>
      </c>
    </row>
    <row r="3652" spans="1:8" x14ac:dyDescent="0.3">
      <c r="A3652">
        <v>26</v>
      </c>
      <c r="B3652" s="1">
        <v>40739</v>
      </c>
      <c r="C3652" s="2">
        <v>1021534.7</v>
      </c>
      <c r="D3652">
        <v>0</v>
      </c>
      <c r="E3652">
        <v>64.430000000000007</v>
      </c>
      <c r="F3652">
        <v>3.827</v>
      </c>
      <c r="G3652">
        <v>135.7837419</v>
      </c>
      <c r="H3652">
        <v>7.7670000000000003</v>
      </c>
    </row>
    <row r="3653" spans="1:8" x14ac:dyDescent="0.3">
      <c r="A3653">
        <v>26</v>
      </c>
      <c r="B3653" s="1">
        <v>40746</v>
      </c>
      <c r="C3653" s="2">
        <v>1017867.8</v>
      </c>
      <c r="D3653">
        <v>0</v>
      </c>
      <c r="E3653">
        <v>69.52</v>
      </c>
      <c r="F3653">
        <v>3.8820000000000001</v>
      </c>
      <c r="G3653">
        <v>135.87383869999999</v>
      </c>
      <c r="H3653">
        <v>7.7670000000000003</v>
      </c>
    </row>
    <row r="3654" spans="1:8" x14ac:dyDescent="0.3">
      <c r="A3654">
        <v>26</v>
      </c>
      <c r="B3654" s="1">
        <v>40753</v>
      </c>
      <c r="C3654" s="2">
        <v>1005360.5</v>
      </c>
      <c r="D3654">
        <v>0</v>
      </c>
      <c r="E3654">
        <v>63.32</v>
      </c>
      <c r="F3654">
        <v>3.8980000000000001</v>
      </c>
      <c r="G3654">
        <v>135.96393549999999</v>
      </c>
      <c r="H3654">
        <v>7.7670000000000003</v>
      </c>
    </row>
    <row r="3655" spans="1:8" x14ac:dyDescent="0.3">
      <c r="A3655">
        <v>26</v>
      </c>
      <c r="B3655" s="1">
        <v>40760</v>
      </c>
      <c r="C3655" s="2">
        <v>1107552.43</v>
      </c>
      <c r="D3655">
        <v>0</v>
      </c>
      <c r="E3655">
        <v>63.16</v>
      </c>
      <c r="F3655">
        <v>3.903</v>
      </c>
      <c r="G3655">
        <v>136.05403229999999</v>
      </c>
      <c r="H3655">
        <v>7.7670000000000003</v>
      </c>
    </row>
    <row r="3656" spans="1:8" x14ac:dyDescent="0.3">
      <c r="A3656">
        <v>26</v>
      </c>
      <c r="B3656" s="1">
        <v>40767</v>
      </c>
      <c r="C3656" s="2">
        <v>1087644.5</v>
      </c>
      <c r="D3656">
        <v>0</v>
      </c>
      <c r="E3656">
        <v>62.99</v>
      </c>
      <c r="F3656">
        <v>3.88</v>
      </c>
      <c r="G3656">
        <v>136.14412899999999</v>
      </c>
      <c r="H3656">
        <v>7.7670000000000003</v>
      </c>
    </row>
    <row r="3657" spans="1:8" x14ac:dyDescent="0.3">
      <c r="A3657">
        <v>26</v>
      </c>
      <c r="B3657" s="1">
        <v>40774</v>
      </c>
      <c r="C3657" s="2">
        <v>1021766.75</v>
      </c>
      <c r="D3657">
        <v>0</v>
      </c>
      <c r="E3657">
        <v>60.58</v>
      </c>
      <c r="F3657">
        <v>3.82</v>
      </c>
      <c r="G3657">
        <v>136.18312900000001</v>
      </c>
      <c r="H3657">
        <v>7.7670000000000003</v>
      </c>
    </row>
    <row r="3658" spans="1:8" x14ac:dyDescent="0.3">
      <c r="A3658">
        <v>26</v>
      </c>
      <c r="B3658" s="1">
        <v>40781</v>
      </c>
      <c r="C3658" s="2">
        <v>1064617.6200000001</v>
      </c>
      <c r="D3658">
        <v>0</v>
      </c>
      <c r="E3658">
        <v>61.1</v>
      </c>
      <c r="F3658">
        <v>3.7959999999999998</v>
      </c>
      <c r="G3658">
        <v>136.21361289999999</v>
      </c>
      <c r="H3658">
        <v>7.7670000000000003</v>
      </c>
    </row>
    <row r="3659" spans="1:8" x14ac:dyDescent="0.3">
      <c r="A3659">
        <v>26</v>
      </c>
      <c r="B3659" s="1">
        <v>40788</v>
      </c>
      <c r="C3659" s="2">
        <v>1040143.14</v>
      </c>
      <c r="D3659">
        <v>0</v>
      </c>
      <c r="E3659">
        <v>59.67</v>
      </c>
      <c r="F3659">
        <v>3.7839999999999998</v>
      </c>
      <c r="G3659">
        <v>136.24409679999999</v>
      </c>
      <c r="H3659">
        <v>7.7670000000000003</v>
      </c>
    </row>
    <row r="3660" spans="1:8" x14ac:dyDescent="0.3">
      <c r="A3660">
        <v>26</v>
      </c>
      <c r="B3660" s="1">
        <v>40795</v>
      </c>
      <c r="C3660" s="2">
        <v>1069710.97</v>
      </c>
      <c r="D3660">
        <v>1</v>
      </c>
      <c r="E3660">
        <v>60.98</v>
      </c>
      <c r="F3660">
        <v>3.8090000000000002</v>
      </c>
      <c r="G3660">
        <v>136.27458060000001</v>
      </c>
      <c r="H3660">
        <v>7.7670000000000003</v>
      </c>
    </row>
    <row r="3661" spans="1:8" x14ac:dyDescent="0.3">
      <c r="A3661">
        <v>26</v>
      </c>
      <c r="B3661" s="1">
        <v>40802</v>
      </c>
      <c r="C3661" s="2">
        <v>951569.84</v>
      </c>
      <c r="D3661">
        <v>0</v>
      </c>
      <c r="E3661">
        <v>55.19</v>
      </c>
      <c r="F3661">
        <v>3.8090000000000002</v>
      </c>
      <c r="G3661">
        <v>136.31450000000001</v>
      </c>
      <c r="H3661">
        <v>7.7670000000000003</v>
      </c>
    </row>
    <row r="3662" spans="1:8" x14ac:dyDescent="0.3">
      <c r="A3662">
        <v>26</v>
      </c>
      <c r="B3662" s="1">
        <v>40809</v>
      </c>
      <c r="C3662" s="2">
        <v>923644.6</v>
      </c>
      <c r="D3662">
        <v>0</v>
      </c>
      <c r="E3662">
        <v>50.72</v>
      </c>
      <c r="F3662">
        <v>3.758</v>
      </c>
      <c r="G3662">
        <v>136.36699999999999</v>
      </c>
      <c r="H3662">
        <v>7.7670000000000003</v>
      </c>
    </row>
    <row r="3663" spans="1:8" x14ac:dyDescent="0.3">
      <c r="A3663">
        <v>26</v>
      </c>
      <c r="B3663" s="1">
        <v>40816</v>
      </c>
      <c r="C3663" s="2">
        <v>959339.51</v>
      </c>
      <c r="D3663">
        <v>0</v>
      </c>
      <c r="E3663">
        <v>59.42</v>
      </c>
      <c r="F3663">
        <v>3.6840000000000002</v>
      </c>
      <c r="G3663">
        <v>136.4195</v>
      </c>
      <c r="H3663">
        <v>7.7670000000000003</v>
      </c>
    </row>
    <row r="3664" spans="1:8" x14ac:dyDescent="0.3">
      <c r="A3664">
        <v>26</v>
      </c>
      <c r="B3664" s="1">
        <v>40823</v>
      </c>
      <c r="C3664" s="2">
        <v>1130022.99</v>
      </c>
      <c r="D3664">
        <v>0</v>
      </c>
      <c r="E3664">
        <v>46.84</v>
      </c>
      <c r="F3664">
        <v>3.633</v>
      </c>
      <c r="G3664">
        <v>136.47200000000001</v>
      </c>
      <c r="H3664">
        <v>7.5979999999999999</v>
      </c>
    </row>
    <row r="3665" spans="1:8" x14ac:dyDescent="0.3">
      <c r="A3665">
        <v>26</v>
      </c>
      <c r="B3665" s="1">
        <v>40830</v>
      </c>
      <c r="C3665" s="2">
        <v>987886.07999999996</v>
      </c>
      <c r="D3665">
        <v>0</v>
      </c>
      <c r="E3665">
        <v>53.91</v>
      </c>
      <c r="F3665">
        <v>3.5830000000000002</v>
      </c>
      <c r="G3665">
        <v>136.51509680000001</v>
      </c>
      <c r="H3665">
        <v>7.5979999999999999</v>
      </c>
    </row>
    <row r="3666" spans="1:8" x14ac:dyDescent="0.3">
      <c r="A3666">
        <v>26</v>
      </c>
      <c r="B3666" s="1">
        <v>40837</v>
      </c>
      <c r="C3666" s="2">
        <v>974907.28</v>
      </c>
      <c r="D3666">
        <v>0</v>
      </c>
      <c r="E3666">
        <v>45.23</v>
      </c>
      <c r="F3666">
        <v>3.6179999999999999</v>
      </c>
      <c r="G3666">
        <v>136.5017742</v>
      </c>
      <c r="H3666">
        <v>7.5979999999999999</v>
      </c>
    </row>
    <row r="3667" spans="1:8" x14ac:dyDescent="0.3">
      <c r="A3667">
        <v>26</v>
      </c>
      <c r="B3667" s="1">
        <v>40844</v>
      </c>
      <c r="C3667" s="2">
        <v>972256.98</v>
      </c>
      <c r="D3667">
        <v>0</v>
      </c>
      <c r="E3667">
        <v>35.06</v>
      </c>
      <c r="F3667">
        <v>3.6040000000000001</v>
      </c>
      <c r="G3667">
        <v>136.48845159999999</v>
      </c>
      <c r="H3667">
        <v>7.5979999999999999</v>
      </c>
    </row>
    <row r="3668" spans="1:8" x14ac:dyDescent="0.3">
      <c r="A3668">
        <v>26</v>
      </c>
      <c r="B3668" s="1">
        <v>40851</v>
      </c>
      <c r="C3668" s="2">
        <v>988950.75</v>
      </c>
      <c r="D3668">
        <v>0</v>
      </c>
      <c r="E3668">
        <v>31.7</v>
      </c>
      <c r="F3668">
        <v>3.5859999999999999</v>
      </c>
      <c r="G3668">
        <v>136.47512900000001</v>
      </c>
      <c r="H3668">
        <v>7.5979999999999999</v>
      </c>
    </row>
    <row r="3669" spans="1:8" x14ac:dyDescent="0.3">
      <c r="A3669">
        <v>26</v>
      </c>
      <c r="B3669" s="1">
        <v>40858</v>
      </c>
      <c r="C3669" s="2">
        <v>1077640.1299999999</v>
      </c>
      <c r="D3669">
        <v>0</v>
      </c>
      <c r="E3669">
        <v>40.08</v>
      </c>
      <c r="F3669">
        <v>3.57</v>
      </c>
      <c r="G3669">
        <v>136.46180649999999</v>
      </c>
      <c r="H3669">
        <v>7.5979999999999999</v>
      </c>
    </row>
    <row r="3670" spans="1:8" x14ac:dyDescent="0.3">
      <c r="A3670">
        <v>26</v>
      </c>
      <c r="B3670" s="1">
        <v>40865</v>
      </c>
      <c r="C3670" s="2">
        <v>946091.79</v>
      </c>
      <c r="D3670">
        <v>0</v>
      </c>
      <c r="E3670">
        <v>37.78</v>
      </c>
      <c r="F3670">
        <v>3.5710000000000002</v>
      </c>
      <c r="G3670">
        <v>136.46666669999999</v>
      </c>
      <c r="H3670">
        <v>7.5979999999999999</v>
      </c>
    </row>
    <row r="3671" spans="1:8" x14ac:dyDescent="0.3">
      <c r="A3671">
        <v>26</v>
      </c>
      <c r="B3671" s="1">
        <v>40872</v>
      </c>
      <c r="C3671" s="2">
        <v>1282320.05</v>
      </c>
      <c r="D3671">
        <v>1</v>
      </c>
      <c r="E3671">
        <v>31.07</v>
      </c>
      <c r="F3671">
        <v>3.536</v>
      </c>
      <c r="G3671">
        <v>136.47880000000001</v>
      </c>
      <c r="H3671">
        <v>7.5979999999999999</v>
      </c>
    </row>
    <row r="3672" spans="1:8" x14ac:dyDescent="0.3">
      <c r="A3672">
        <v>26</v>
      </c>
      <c r="B3672" s="1">
        <v>40879</v>
      </c>
      <c r="C3672" s="2">
        <v>1012498.49</v>
      </c>
      <c r="D3672">
        <v>0</v>
      </c>
      <c r="E3672">
        <v>36.74</v>
      </c>
      <c r="F3672">
        <v>3.5009999999999999</v>
      </c>
      <c r="G3672">
        <v>136.49093329999999</v>
      </c>
      <c r="H3672">
        <v>7.5979999999999999</v>
      </c>
    </row>
    <row r="3673" spans="1:8" x14ac:dyDescent="0.3">
      <c r="A3673">
        <v>26</v>
      </c>
      <c r="B3673" s="1">
        <v>40886</v>
      </c>
      <c r="C3673" s="2">
        <v>1148987.46</v>
      </c>
      <c r="D3673">
        <v>0</v>
      </c>
      <c r="E3673">
        <v>34.24</v>
      </c>
      <c r="F3673">
        <v>3.47</v>
      </c>
      <c r="G3673">
        <v>136.50306670000001</v>
      </c>
      <c r="H3673">
        <v>7.5979999999999999</v>
      </c>
    </row>
    <row r="3674" spans="1:8" x14ac:dyDescent="0.3">
      <c r="A3674">
        <v>26</v>
      </c>
      <c r="B3674" s="1">
        <v>40893</v>
      </c>
      <c r="C3674" s="2">
        <v>1204807.83</v>
      </c>
      <c r="D3674">
        <v>0</v>
      </c>
      <c r="E3674">
        <v>28.24</v>
      </c>
      <c r="F3674">
        <v>3.4449999999999998</v>
      </c>
      <c r="G3674">
        <v>136.53351610000001</v>
      </c>
      <c r="H3674">
        <v>7.5979999999999999</v>
      </c>
    </row>
    <row r="3675" spans="1:8" x14ac:dyDescent="0.3">
      <c r="A3675">
        <v>26</v>
      </c>
      <c r="B3675" s="1">
        <v>40900</v>
      </c>
      <c r="C3675" s="2">
        <v>1515175.01</v>
      </c>
      <c r="D3675">
        <v>0</v>
      </c>
      <c r="E3675">
        <v>22.53</v>
      </c>
      <c r="F3675">
        <v>3.4129999999999998</v>
      </c>
      <c r="G3675">
        <v>136.58838710000001</v>
      </c>
      <c r="H3675">
        <v>7.5979999999999999</v>
      </c>
    </row>
    <row r="3676" spans="1:8" x14ac:dyDescent="0.3">
      <c r="A3676">
        <v>26</v>
      </c>
      <c r="B3676" s="1">
        <v>40907</v>
      </c>
      <c r="C3676" s="2">
        <v>972834.42</v>
      </c>
      <c r="D3676">
        <v>1</v>
      </c>
      <c r="E3676">
        <v>18.8</v>
      </c>
      <c r="F3676">
        <v>3.4020000000000001</v>
      </c>
      <c r="G3676">
        <v>136.6432581</v>
      </c>
      <c r="H3676">
        <v>7.5979999999999999</v>
      </c>
    </row>
    <row r="3677" spans="1:8" x14ac:dyDescent="0.3">
      <c r="A3677">
        <v>26</v>
      </c>
      <c r="B3677" s="1">
        <v>40914</v>
      </c>
      <c r="C3677" s="2">
        <v>971557.62</v>
      </c>
      <c r="D3677">
        <v>0</v>
      </c>
      <c r="E3677">
        <v>22.94</v>
      </c>
      <c r="F3677">
        <v>3.4390000000000001</v>
      </c>
      <c r="G3677">
        <v>136.69812899999999</v>
      </c>
      <c r="H3677">
        <v>7.4669999999999996</v>
      </c>
    </row>
    <row r="3678" spans="1:8" x14ac:dyDescent="0.3">
      <c r="A3678">
        <v>26</v>
      </c>
      <c r="B3678" s="1">
        <v>40921</v>
      </c>
      <c r="C3678" s="2">
        <v>836305.65</v>
      </c>
      <c r="D3678">
        <v>0</v>
      </c>
      <c r="E3678">
        <v>25.55</v>
      </c>
      <c r="F3678">
        <v>3.5230000000000001</v>
      </c>
      <c r="G3678">
        <v>136.75299999999999</v>
      </c>
      <c r="H3678">
        <v>7.4669999999999996</v>
      </c>
    </row>
    <row r="3679" spans="1:8" x14ac:dyDescent="0.3">
      <c r="A3679">
        <v>26</v>
      </c>
      <c r="B3679" s="1">
        <v>40928</v>
      </c>
      <c r="C3679" s="2">
        <v>838751.5</v>
      </c>
      <c r="D3679">
        <v>0</v>
      </c>
      <c r="E3679">
        <v>15.22</v>
      </c>
      <c r="F3679">
        <v>3.5419999999999998</v>
      </c>
      <c r="G3679">
        <v>136.85641939999999</v>
      </c>
      <c r="H3679">
        <v>7.4669999999999996</v>
      </c>
    </row>
    <row r="3680" spans="1:8" x14ac:dyDescent="0.3">
      <c r="A3680">
        <v>26</v>
      </c>
      <c r="B3680" s="1">
        <v>40935</v>
      </c>
      <c r="C3680" s="2">
        <v>820059.89</v>
      </c>
      <c r="D3680">
        <v>0</v>
      </c>
      <c r="E3680">
        <v>24.16</v>
      </c>
      <c r="F3680">
        <v>3.5680000000000001</v>
      </c>
      <c r="G3680">
        <v>136.95983870000001</v>
      </c>
      <c r="H3680">
        <v>7.4669999999999996</v>
      </c>
    </row>
    <row r="3681" spans="1:8" x14ac:dyDescent="0.3">
      <c r="A3681">
        <v>26</v>
      </c>
      <c r="B3681" s="1">
        <v>40942</v>
      </c>
      <c r="C3681" s="2">
        <v>939158.25</v>
      </c>
      <c r="D3681">
        <v>0</v>
      </c>
      <c r="E3681">
        <v>25.24</v>
      </c>
      <c r="F3681">
        <v>3.633</v>
      </c>
      <c r="G3681">
        <v>137.06325810000001</v>
      </c>
      <c r="H3681">
        <v>7.4669999999999996</v>
      </c>
    </row>
    <row r="3682" spans="1:8" x14ac:dyDescent="0.3">
      <c r="A3682">
        <v>26</v>
      </c>
      <c r="B3682" s="1">
        <v>40949</v>
      </c>
      <c r="C3682" s="2">
        <v>1081005.6399999999</v>
      </c>
      <c r="D3682">
        <v>1</v>
      </c>
      <c r="E3682">
        <v>23.89</v>
      </c>
      <c r="F3682">
        <v>3.6549999999999998</v>
      </c>
      <c r="G3682">
        <v>137.1666774</v>
      </c>
      <c r="H3682">
        <v>7.4669999999999996</v>
      </c>
    </row>
    <row r="3683" spans="1:8" x14ac:dyDescent="0.3">
      <c r="A3683">
        <v>26</v>
      </c>
      <c r="B3683" s="1">
        <v>40956</v>
      </c>
      <c r="C3683" s="2">
        <v>965788.76</v>
      </c>
      <c r="D3683">
        <v>0</v>
      </c>
      <c r="E3683">
        <v>23.9</v>
      </c>
      <c r="F3683">
        <v>3.7029999999999998</v>
      </c>
      <c r="G3683">
        <v>137.25831030000001</v>
      </c>
      <c r="H3683">
        <v>7.4669999999999996</v>
      </c>
    </row>
    <row r="3684" spans="1:8" x14ac:dyDescent="0.3">
      <c r="A3684">
        <v>26</v>
      </c>
      <c r="B3684" s="1">
        <v>40963</v>
      </c>
      <c r="C3684" s="2">
        <v>917924.47</v>
      </c>
      <c r="D3684">
        <v>0</v>
      </c>
      <c r="E3684">
        <v>28.06</v>
      </c>
      <c r="F3684">
        <v>3.7509999999999999</v>
      </c>
      <c r="G3684">
        <v>137.34110340000001</v>
      </c>
      <c r="H3684">
        <v>7.4669999999999996</v>
      </c>
    </row>
    <row r="3685" spans="1:8" x14ac:dyDescent="0.3">
      <c r="A3685">
        <v>26</v>
      </c>
      <c r="B3685" s="1">
        <v>40970</v>
      </c>
      <c r="C3685" s="2">
        <v>955641.74</v>
      </c>
      <c r="D3685">
        <v>0</v>
      </c>
      <c r="E3685">
        <v>22.49</v>
      </c>
      <c r="F3685">
        <v>3.827</v>
      </c>
      <c r="G3685">
        <v>137.42389660000001</v>
      </c>
      <c r="H3685">
        <v>7.4669999999999996</v>
      </c>
    </row>
    <row r="3686" spans="1:8" x14ac:dyDescent="0.3">
      <c r="A3686">
        <v>26</v>
      </c>
      <c r="B3686" s="1">
        <v>40977</v>
      </c>
      <c r="C3686" s="2">
        <v>1028569.01</v>
      </c>
      <c r="D3686">
        <v>0</v>
      </c>
      <c r="E3686">
        <v>29.03</v>
      </c>
      <c r="F3686">
        <v>3.8759999999999999</v>
      </c>
      <c r="G3686">
        <v>137.50668970000001</v>
      </c>
      <c r="H3686">
        <v>7.4669999999999996</v>
      </c>
    </row>
    <row r="3687" spans="1:8" x14ac:dyDescent="0.3">
      <c r="A3687">
        <v>26</v>
      </c>
      <c r="B3687" s="1">
        <v>40984</v>
      </c>
      <c r="C3687" s="2">
        <v>919503.4</v>
      </c>
      <c r="D3687">
        <v>0</v>
      </c>
      <c r="E3687">
        <v>35.06</v>
      </c>
      <c r="F3687">
        <v>3.867</v>
      </c>
      <c r="G3687">
        <v>137.58438709999999</v>
      </c>
      <c r="H3687">
        <v>7.4669999999999996</v>
      </c>
    </row>
    <row r="3688" spans="1:8" x14ac:dyDescent="0.3">
      <c r="A3688">
        <v>26</v>
      </c>
      <c r="B3688" s="1">
        <v>40991</v>
      </c>
      <c r="C3688" s="2">
        <v>874790.68</v>
      </c>
      <c r="D3688">
        <v>0</v>
      </c>
      <c r="E3688">
        <v>49.97</v>
      </c>
      <c r="F3688">
        <v>3.8889999999999998</v>
      </c>
      <c r="G3688">
        <v>137.65529029999999</v>
      </c>
      <c r="H3688">
        <v>7.4669999999999996</v>
      </c>
    </row>
    <row r="3689" spans="1:8" x14ac:dyDescent="0.3">
      <c r="A3689">
        <v>26</v>
      </c>
      <c r="B3689" s="1">
        <v>40998</v>
      </c>
      <c r="C3689" s="2">
        <v>922018.43</v>
      </c>
      <c r="D3689">
        <v>0</v>
      </c>
      <c r="E3689">
        <v>33.33</v>
      </c>
      <c r="F3689">
        <v>3.9209999999999998</v>
      </c>
      <c r="G3689">
        <v>137.72619349999999</v>
      </c>
      <c r="H3689">
        <v>7.4669999999999996</v>
      </c>
    </row>
    <row r="3690" spans="1:8" x14ac:dyDescent="0.3">
      <c r="A3690">
        <v>26</v>
      </c>
      <c r="B3690" s="1">
        <v>41005</v>
      </c>
      <c r="C3690" s="2">
        <v>1116829.23</v>
      </c>
      <c r="D3690">
        <v>0</v>
      </c>
      <c r="E3690">
        <v>33.35</v>
      </c>
      <c r="F3690">
        <v>3.9569999999999999</v>
      </c>
      <c r="G3690">
        <v>137.79709679999999</v>
      </c>
      <c r="H3690">
        <v>7.4889999999999999</v>
      </c>
    </row>
    <row r="3691" spans="1:8" x14ac:dyDescent="0.3">
      <c r="A3691">
        <v>26</v>
      </c>
      <c r="B3691" s="1">
        <v>41012</v>
      </c>
      <c r="C3691" s="2">
        <v>889670.29</v>
      </c>
      <c r="D3691">
        <v>0</v>
      </c>
      <c r="E3691">
        <v>36.9</v>
      </c>
      <c r="F3691">
        <v>4.0250000000000004</v>
      </c>
      <c r="G3691">
        <v>137.86799999999999</v>
      </c>
      <c r="H3691">
        <v>7.4889999999999999</v>
      </c>
    </row>
    <row r="3692" spans="1:8" x14ac:dyDescent="0.3">
      <c r="A3692">
        <v>26</v>
      </c>
      <c r="B3692" s="1">
        <v>41019</v>
      </c>
      <c r="C3692" s="2">
        <v>923600.02</v>
      </c>
      <c r="D3692">
        <v>0</v>
      </c>
      <c r="E3692">
        <v>50.81</v>
      </c>
      <c r="F3692">
        <v>4.0460000000000003</v>
      </c>
      <c r="G3692">
        <v>137.92306669999999</v>
      </c>
      <c r="H3692">
        <v>7.4889999999999999</v>
      </c>
    </row>
    <row r="3693" spans="1:8" x14ac:dyDescent="0.3">
      <c r="A3693">
        <v>26</v>
      </c>
      <c r="B3693" s="1">
        <v>41026</v>
      </c>
      <c r="C3693" s="2">
        <v>911969</v>
      </c>
      <c r="D3693">
        <v>0</v>
      </c>
      <c r="E3693">
        <v>43.6</v>
      </c>
      <c r="F3693">
        <v>4.0229999999999997</v>
      </c>
      <c r="G3693">
        <v>137.9781333</v>
      </c>
      <c r="H3693">
        <v>7.4889999999999999</v>
      </c>
    </row>
    <row r="3694" spans="1:8" x14ac:dyDescent="0.3">
      <c r="A3694">
        <v>26</v>
      </c>
      <c r="B3694" s="1">
        <v>41033</v>
      </c>
      <c r="C3694" s="2">
        <v>946573.29</v>
      </c>
      <c r="D3694">
        <v>0</v>
      </c>
      <c r="E3694">
        <v>40.29</v>
      </c>
      <c r="F3694">
        <v>3.9910000000000001</v>
      </c>
      <c r="G3694">
        <v>138.03319999999999</v>
      </c>
      <c r="H3694">
        <v>7.4889999999999999</v>
      </c>
    </row>
    <row r="3695" spans="1:8" x14ac:dyDescent="0.3">
      <c r="A3695">
        <v>26</v>
      </c>
      <c r="B3695" s="1">
        <v>41040</v>
      </c>
      <c r="C3695" s="2">
        <v>1062548.73</v>
      </c>
      <c r="D3695">
        <v>0</v>
      </c>
      <c r="E3695">
        <v>47.11</v>
      </c>
      <c r="F3695">
        <v>3.9470000000000001</v>
      </c>
      <c r="G3695">
        <v>138.08826669999999</v>
      </c>
      <c r="H3695">
        <v>7.4889999999999999</v>
      </c>
    </row>
    <row r="3696" spans="1:8" x14ac:dyDescent="0.3">
      <c r="A3696">
        <v>26</v>
      </c>
      <c r="B3696" s="1">
        <v>41047</v>
      </c>
      <c r="C3696" s="2">
        <v>978082.84</v>
      </c>
      <c r="D3696">
        <v>0</v>
      </c>
      <c r="E3696">
        <v>52.55</v>
      </c>
      <c r="F3696">
        <v>3.899</v>
      </c>
      <c r="G3696">
        <v>138.1065806</v>
      </c>
      <c r="H3696">
        <v>7.4889999999999999</v>
      </c>
    </row>
    <row r="3697" spans="1:8" x14ac:dyDescent="0.3">
      <c r="A3697">
        <v>26</v>
      </c>
      <c r="B3697" s="1">
        <v>41054</v>
      </c>
      <c r="C3697" s="2">
        <v>1067310.74</v>
      </c>
      <c r="D3697">
        <v>0</v>
      </c>
      <c r="E3697">
        <v>58.2</v>
      </c>
      <c r="F3697">
        <v>3.85</v>
      </c>
      <c r="G3697">
        <v>138.11019350000001</v>
      </c>
      <c r="H3697">
        <v>7.4889999999999999</v>
      </c>
    </row>
    <row r="3698" spans="1:8" x14ac:dyDescent="0.3">
      <c r="A3698">
        <v>26</v>
      </c>
      <c r="B3698" s="1">
        <v>41061</v>
      </c>
      <c r="C3698" s="2">
        <v>1015853.03</v>
      </c>
      <c r="D3698">
        <v>0</v>
      </c>
      <c r="E3698">
        <v>58.51</v>
      </c>
      <c r="F3698">
        <v>3.798</v>
      </c>
      <c r="G3698">
        <v>138.11380650000001</v>
      </c>
      <c r="H3698">
        <v>7.4889999999999999</v>
      </c>
    </row>
    <row r="3699" spans="1:8" x14ac:dyDescent="0.3">
      <c r="A3699">
        <v>26</v>
      </c>
      <c r="B3699" s="1">
        <v>41068</v>
      </c>
      <c r="C3699" s="2">
        <v>1106176.83</v>
      </c>
      <c r="D3699">
        <v>0</v>
      </c>
      <c r="E3699">
        <v>49.43</v>
      </c>
      <c r="F3699">
        <v>3.746</v>
      </c>
      <c r="G3699">
        <v>138.11741939999999</v>
      </c>
      <c r="H3699">
        <v>7.4889999999999999</v>
      </c>
    </row>
    <row r="3700" spans="1:8" x14ac:dyDescent="0.3">
      <c r="A3700">
        <v>26</v>
      </c>
      <c r="B3700" s="1">
        <v>41075</v>
      </c>
      <c r="C3700" s="2">
        <v>1029248.22</v>
      </c>
      <c r="D3700">
        <v>0</v>
      </c>
      <c r="E3700">
        <v>57.84</v>
      </c>
      <c r="F3700">
        <v>3.6829999999999998</v>
      </c>
      <c r="G3700">
        <v>138.12953329999999</v>
      </c>
      <c r="H3700">
        <v>7.4889999999999999</v>
      </c>
    </row>
    <row r="3701" spans="1:8" x14ac:dyDescent="0.3">
      <c r="A3701">
        <v>26</v>
      </c>
      <c r="B3701" s="1">
        <v>41082</v>
      </c>
      <c r="C3701" s="2">
        <v>1056282.9099999999</v>
      </c>
      <c r="D3701">
        <v>0</v>
      </c>
      <c r="E3701">
        <v>63.04</v>
      </c>
      <c r="F3701">
        <v>3.629</v>
      </c>
      <c r="G3701">
        <v>138.16290000000001</v>
      </c>
      <c r="H3701">
        <v>7.4889999999999999</v>
      </c>
    </row>
    <row r="3702" spans="1:8" x14ac:dyDescent="0.3">
      <c r="A3702">
        <v>26</v>
      </c>
      <c r="B3702" s="1">
        <v>41089</v>
      </c>
      <c r="C3702" s="2">
        <v>1051190.44</v>
      </c>
      <c r="D3702">
        <v>0</v>
      </c>
      <c r="E3702">
        <v>60.71</v>
      </c>
      <c r="F3702">
        <v>3.577</v>
      </c>
      <c r="G3702">
        <v>138.1962667</v>
      </c>
      <c r="H3702">
        <v>7.4889999999999999</v>
      </c>
    </row>
    <row r="3703" spans="1:8" x14ac:dyDescent="0.3">
      <c r="A3703">
        <v>26</v>
      </c>
      <c r="B3703" s="1">
        <v>41096</v>
      </c>
      <c r="C3703" s="2">
        <v>1180470.8</v>
      </c>
      <c r="D3703">
        <v>0</v>
      </c>
      <c r="E3703">
        <v>64.94</v>
      </c>
      <c r="F3703">
        <v>3.5379999999999998</v>
      </c>
      <c r="G3703">
        <v>138.22963329999999</v>
      </c>
      <c r="H3703">
        <v>7.4050000000000002</v>
      </c>
    </row>
    <row r="3704" spans="1:8" x14ac:dyDescent="0.3">
      <c r="A3704">
        <v>26</v>
      </c>
      <c r="B3704" s="1">
        <v>41103</v>
      </c>
      <c r="C3704" s="2">
        <v>1063149.78</v>
      </c>
      <c r="D3704">
        <v>0</v>
      </c>
      <c r="E3704">
        <v>64.47</v>
      </c>
      <c r="F3704">
        <v>3.5609999999999999</v>
      </c>
      <c r="G3704">
        <v>138.26300000000001</v>
      </c>
      <c r="H3704">
        <v>7.4050000000000002</v>
      </c>
    </row>
    <row r="3705" spans="1:8" x14ac:dyDescent="0.3">
      <c r="A3705">
        <v>26</v>
      </c>
      <c r="B3705" s="1">
        <v>41110</v>
      </c>
      <c r="C3705" s="2">
        <v>1049625.8999999999</v>
      </c>
      <c r="D3705">
        <v>0</v>
      </c>
      <c r="E3705">
        <v>66.75</v>
      </c>
      <c r="F3705">
        <v>3.61</v>
      </c>
      <c r="G3705">
        <v>138.2331935</v>
      </c>
      <c r="H3705">
        <v>7.4050000000000002</v>
      </c>
    </row>
    <row r="3706" spans="1:8" x14ac:dyDescent="0.3">
      <c r="A3706">
        <v>26</v>
      </c>
      <c r="B3706" s="1">
        <v>41117</v>
      </c>
      <c r="C3706" s="2">
        <v>1031745.14</v>
      </c>
      <c r="D3706">
        <v>0</v>
      </c>
      <c r="E3706">
        <v>64.12</v>
      </c>
      <c r="F3706">
        <v>3.7010000000000001</v>
      </c>
      <c r="G3706">
        <v>138.20338709999999</v>
      </c>
      <c r="H3706">
        <v>7.4050000000000002</v>
      </c>
    </row>
    <row r="3707" spans="1:8" x14ac:dyDescent="0.3">
      <c r="A3707">
        <v>26</v>
      </c>
      <c r="B3707" s="1">
        <v>41124</v>
      </c>
      <c r="C3707" s="2">
        <v>1090915.0900000001</v>
      </c>
      <c r="D3707">
        <v>0</v>
      </c>
      <c r="E3707">
        <v>65.599999999999994</v>
      </c>
      <c r="F3707">
        <v>3.698</v>
      </c>
      <c r="G3707">
        <v>138.17358060000001</v>
      </c>
      <c r="H3707">
        <v>7.4050000000000002</v>
      </c>
    </row>
    <row r="3708" spans="1:8" x14ac:dyDescent="0.3">
      <c r="A3708">
        <v>26</v>
      </c>
      <c r="B3708" s="1">
        <v>41131</v>
      </c>
      <c r="C3708" s="2">
        <v>1121476.51</v>
      </c>
      <c r="D3708">
        <v>0</v>
      </c>
      <c r="E3708">
        <v>67.010000000000005</v>
      </c>
      <c r="F3708">
        <v>3.7719999999999998</v>
      </c>
      <c r="G3708">
        <v>138.1437742</v>
      </c>
      <c r="H3708">
        <v>7.4050000000000002</v>
      </c>
    </row>
    <row r="3709" spans="1:8" x14ac:dyDescent="0.3">
      <c r="A3709">
        <v>26</v>
      </c>
      <c r="B3709" s="1">
        <v>41138</v>
      </c>
      <c r="C3709" s="2">
        <v>1068292.56</v>
      </c>
      <c r="D3709">
        <v>0</v>
      </c>
      <c r="E3709">
        <v>65.540000000000006</v>
      </c>
      <c r="F3709">
        <v>3.84</v>
      </c>
      <c r="G3709">
        <v>138.18570969999999</v>
      </c>
      <c r="H3709">
        <v>7.4050000000000002</v>
      </c>
    </row>
    <row r="3710" spans="1:8" x14ac:dyDescent="0.3">
      <c r="A3710">
        <v>26</v>
      </c>
      <c r="B3710" s="1">
        <v>41145</v>
      </c>
      <c r="C3710" s="2">
        <v>1022704.2</v>
      </c>
      <c r="D3710">
        <v>0</v>
      </c>
      <c r="E3710">
        <v>62.08</v>
      </c>
      <c r="F3710">
        <v>3.8740000000000001</v>
      </c>
      <c r="G3710">
        <v>138.2814516</v>
      </c>
      <c r="H3710">
        <v>7.4050000000000002</v>
      </c>
    </row>
    <row r="3711" spans="1:8" x14ac:dyDescent="0.3">
      <c r="A3711">
        <v>26</v>
      </c>
      <c r="B3711" s="1">
        <v>41152</v>
      </c>
      <c r="C3711" s="2">
        <v>1053495.51</v>
      </c>
      <c r="D3711">
        <v>0</v>
      </c>
      <c r="E3711">
        <v>63.69</v>
      </c>
      <c r="F3711">
        <v>3.8839999999999999</v>
      </c>
      <c r="G3711">
        <v>138.3771935</v>
      </c>
      <c r="H3711">
        <v>7.4050000000000002</v>
      </c>
    </row>
    <row r="3712" spans="1:8" x14ac:dyDescent="0.3">
      <c r="A3712">
        <v>26</v>
      </c>
      <c r="B3712" s="1">
        <v>41159</v>
      </c>
      <c r="C3712" s="2">
        <v>1081874.03</v>
      </c>
      <c r="D3712">
        <v>1</v>
      </c>
      <c r="E3712">
        <v>61.58</v>
      </c>
      <c r="F3712">
        <v>3.9209999999999998</v>
      </c>
      <c r="G3712">
        <v>138.47293550000001</v>
      </c>
      <c r="H3712">
        <v>7.4050000000000002</v>
      </c>
    </row>
    <row r="3713" spans="1:8" x14ac:dyDescent="0.3">
      <c r="A3713">
        <v>26</v>
      </c>
      <c r="B3713" s="1">
        <v>41166</v>
      </c>
      <c r="C3713" s="2">
        <v>986131.94</v>
      </c>
      <c r="D3713">
        <v>0</v>
      </c>
      <c r="E3713">
        <v>57.69</v>
      </c>
      <c r="F3713">
        <v>3.988</v>
      </c>
      <c r="G3713">
        <v>138.56729999999999</v>
      </c>
      <c r="H3713">
        <v>7.4050000000000002</v>
      </c>
    </row>
    <row r="3714" spans="1:8" x14ac:dyDescent="0.3">
      <c r="A3714">
        <v>26</v>
      </c>
      <c r="B3714" s="1">
        <v>41173</v>
      </c>
      <c r="C3714" s="2">
        <v>961084.08</v>
      </c>
      <c r="D3714">
        <v>0</v>
      </c>
      <c r="E3714">
        <v>52.68</v>
      </c>
      <c r="F3714">
        <v>4.056</v>
      </c>
      <c r="G3714">
        <v>138.6534</v>
      </c>
      <c r="H3714">
        <v>7.4050000000000002</v>
      </c>
    </row>
    <row r="3715" spans="1:8" x14ac:dyDescent="0.3">
      <c r="A3715">
        <v>26</v>
      </c>
      <c r="B3715" s="1">
        <v>41180</v>
      </c>
      <c r="C3715" s="2">
        <v>964726.37</v>
      </c>
      <c r="D3715">
        <v>0</v>
      </c>
      <c r="E3715">
        <v>50.66</v>
      </c>
      <c r="F3715">
        <v>4.0179999999999998</v>
      </c>
      <c r="G3715">
        <v>138.73949999999999</v>
      </c>
      <c r="H3715">
        <v>7.4050000000000002</v>
      </c>
    </row>
    <row r="3716" spans="1:8" x14ac:dyDescent="0.3">
      <c r="A3716">
        <v>26</v>
      </c>
      <c r="B3716" s="1">
        <v>41187</v>
      </c>
      <c r="C3716" s="2">
        <v>1095504.26</v>
      </c>
      <c r="D3716">
        <v>0</v>
      </c>
      <c r="E3716">
        <v>54.07</v>
      </c>
      <c r="F3716">
        <v>4.0270000000000001</v>
      </c>
      <c r="G3716">
        <v>138.82560000000001</v>
      </c>
      <c r="H3716">
        <v>7.1379999999999999</v>
      </c>
    </row>
    <row r="3717" spans="1:8" x14ac:dyDescent="0.3">
      <c r="A3717">
        <v>26</v>
      </c>
      <c r="B3717" s="1">
        <v>41194</v>
      </c>
      <c r="C3717" s="2">
        <v>1044639.69</v>
      </c>
      <c r="D3717">
        <v>0</v>
      </c>
      <c r="E3717">
        <v>45.19</v>
      </c>
      <c r="F3717">
        <v>4.0289999999999999</v>
      </c>
      <c r="G3717">
        <v>138.9117</v>
      </c>
      <c r="H3717">
        <v>7.1379999999999999</v>
      </c>
    </row>
    <row r="3718" spans="1:8" x14ac:dyDescent="0.3">
      <c r="A3718">
        <v>26</v>
      </c>
      <c r="B3718" s="1">
        <v>41201</v>
      </c>
      <c r="C3718" s="2">
        <v>975578.02</v>
      </c>
      <c r="D3718">
        <v>0</v>
      </c>
      <c r="E3718">
        <v>43.51</v>
      </c>
      <c r="F3718">
        <v>4</v>
      </c>
      <c r="G3718">
        <v>138.83361289999999</v>
      </c>
      <c r="H3718">
        <v>7.1379999999999999</v>
      </c>
    </row>
    <row r="3719" spans="1:8" x14ac:dyDescent="0.3">
      <c r="A3719">
        <v>26</v>
      </c>
      <c r="B3719" s="1">
        <v>41208</v>
      </c>
      <c r="C3719" s="2">
        <v>958619.8</v>
      </c>
      <c r="D3719">
        <v>0</v>
      </c>
      <c r="E3719">
        <v>46.95</v>
      </c>
      <c r="F3719">
        <v>3.9169999999999998</v>
      </c>
      <c r="G3719">
        <v>138.72816130000001</v>
      </c>
      <c r="H3719">
        <v>7.1379999999999999</v>
      </c>
    </row>
    <row r="3720" spans="1:8" x14ac:dyDescent="0.3">
      <c r="A3720">
        <v>27</v>
      </c>
      <c r="B3720" s="1">
        <v>40214</v>
      </c>
      <c r="C3720" s="2">
        <v>1874289.79</v>
      </c>
      <c r="D3720">
        <v>0</v>
      </c>
      <c r="E3720">
        <v>27.19</v>
      </c>
      <c r="F3720">
        <v>2.9540000000000002</v>
      </c>
      <c r="G3720">
        <v>135.35246079999999</v>
      </c>
      <c r="H3720">
        <v>8.2370000000000001</v>
      </c>
    </row>
    <row r="3721" spans="1:8" x14ac:dyDescent="0.3">
      <c r="A3721">
        <v>27</v>
      </c>
      <c r="B3721" s="1">
        <v>40221</v>
      </c>
      <c r="C3721" s="2">
        <v>1745362.72</v>
      </c>
      <c r="D3721">
        <v>1</v>
      </c>
      <c r="E3721">
        <v>29.81</v>
      </c>
      <c r="F3721">
        <v>2.94</v>
      </c>
      <c r="G3721">
        <v>135.41130759999999</v>
      </c>
      <c r="H3721">
        <v>8.2370000000000001</v>
      </c>
    </row>
    <row r="3722" spans="1:8" x14ac:dyDescent="0.3">
      <c r="A3722">
        <v>27</v>
      </c>
      <c r="B3722" s="1">
        <v>40228</v>
      </c>
      <c r="C3722" s="2">
        <v>1945070.33</v>
      </c>
      <c r="D3722">
        <v>0</v>
      </c>
      <c r="E3722">
        <v>32.44</v>
      </c>
      <c r="F3722">
        <v>2.9089999999999998</v>
      </c>
      <c r="G3722">
        <v>135.46577809999999</v>
      </c>
      <c r="H3722">
        <v>8.2370000000000001</v>
      </c>
    </row>
    <row r="3723" spans="1:8" x14ac:dyDescent="0.3">
      <c r="A3723">
        <v>27</v>
      </c>
      <c r="B3723" s="1">
        <v>40235</v>
      </c>
      <c r="C3723" s="2">
        <v>1390934.27</v>
      </c>
      <c r="D3723">
        <v>0</v>
      </c>
      <c r="E3723">
        <v>36</v>
      </c>
      <c r="F3723">
        <v>2.91</v>
      </c>
      <c r="G3723">
        <v>135.5195191</v>
      </c>
      <c r="H3723">
        <v>8.2370000000000001</v>
      </c>
    </row>
    <row r="3724" spans="1:8" x14ac:dyDescent="0.3">
      <c r="A3724">
        <v>27</v>
      </c>
      <c r="B3724" s="1">
        <v>40242</v>
      </c>
      <c r="C3724" s="2">
        <v>1313729.72</v>
      </c>
      <c r="D3724">
        <v>0</v>
      </c>
      <c r="E3724">
        <v>38.07</v>
      </c>
      <c r="F3724">
        <v>2.919</v>
      </c>
      <c r="G3724">
        <v>135.57326019999999</v>
      </c>
      <c r="H3724">
        <v>8.2370000000000001</v>
      </c>
    </row>
    <row r="3725" spans="1:8" x14ac:dyDescent="0.3">
      <c r="A3725">
        <v>27</v>
      </c>
      <c r="B3725" s="1">
        <v>40249</v>
      </c>
      <c r="C3725" s="2">
        <v>1925113.12</v>
      </c>
      <c r="D3725">
        <v>0</v>
      </c>
      <c r="E3725">
        <v>45.98</v>
      </c>
      <c r="F3725">
        <v>2.9380000000000002</v>
      </c>
      <c r="G3725">
        <v>135.62700129999999</v>
      </c>
      <c r="H3725">
        <v>8.2370000000000001</v>
      </c>
    </row>
    <row r="3726" spans="1:8" x14ac:dyDescent="0.3">
      <c r="A3726">
        <v>27</v>
      </c>
      <c r="B3726" s="1">
        <v>40256</v>
      </c>
      <c r="C3726" s="2">
        <v>1700627.97</v>
      </c>
      <c r="D3726">
        <v>0</v>
      </c>
      <c r="E3726">
        <v>49.04</v>
      </c>
      <c r="F3726">
        <v>2.96</v>
      </c>
      <c r="G3726">
        <v>135.6682247</v>
      </c>
      <c r="H3726">
        <v>8.2370000000000001</v>
      </c>
    </row>
    <row r="3727" spans="1:8" x14ac:dyDescent="0.3">
      <c r="A3727">
        <v>27</v>
      </c>
      <c r="B3727" s="1">
        <v>40263</v>
      </c>
      <c r="C3727" s="2">
        <v>1836714.84</v>
      </c>
      <c r="D3727">
        <v>0</v>
      </c>
      <c r="E3727">
        <v>52.34</v>
      </c>
      <c r="F3727">
        <v>2.9630000000000001</v>
      </c>
      <c r="G3727">
        <v>135.7073618</v>
      </c>
      <c r="H3727">
        <v>8.2370000000000001</v>
      </c>
    </row>
    <row r="3728" spans="1:8" x14ac:dyDescent="0.3">
      <c r="A3728">
        <v>27</v>
      </c>
      <c r="B3728" s="1">
        <v>40270</v>
      </c>
      <c r="C3728" s="2">
        <v>2053952.97</v>
      </c>
      <c r="D3728">
        <v>0</v>
      </c>
      <c r="E3728">
        <v>46.9</v>
      </c>
      <c r="F3728">
        <v>2.9569999999999999</v>
      </c>
      <c r="G3728">
        <v>135.74649880000001</v>
      </c>
      <c r="H3728">
        <v>8.0579999999999998</v>
      </c>
    </row>
    <row r="3729" spans="1:8" x14ac:dyDescent="0.3">
      <c r="A3729">
        <v>27</v>
      </c>
      <c r="B3729" s="1">
        <v>40277</v>
      </c>
      <c r="C3729" s="2">
        <v>1955814.13</v>
      </c>
      <c r="D3729">
        <v>0</v>
      </c>
      <c r="E3729">
        <v>62.62</v>
      </c>
      <c r="F3729">
        <v>2.992</v>
      </c>
      <c r="G3729">
        <v>135.78563589999999</v>
      </c>
      <c r="H3729">
        <v>8.0579999999999998</v>
      </c>
    </row>
    <row r="3730" spans="1:8" x14ac:dyDescent="0.3">
      <c r="A3730">
        <v>27</v>
      </c>
      <c r="B3730" s="1">
        <v>40284</v>
      </c>
      <c r="C3730" s="2">
        <v>1857500.96</v>
      </c>
      <c r="D3730">
        <v>0</v>
      </c>
      <c r="E3730">
        <v>54.95</v>
      </c>
      <c r="F3730">
        <v>3.01</v>
      </c>
      <c r="G3730">
        <v>135.82724999999999</v>
      </c>
      <c r="H3730">
        <v>8.0579999999999998</v>
      </c>
    </row>
    <row r="3731" spans="1:8" x14ac:dyDescent="0.3">
      <c r="A3731">
        <v>27</v>
      </c>
      <c r="B3731" s="1">
        <v>40291</v>
      </c>
      <c r="C3731" s="2">
        <v>1850205.47</v>
      </c>
      <c r="D3731">
        <v>0</v>
      </c>
      <c r="E3731">
        <v>53.91</v>
      </c>
      <c r="F3731">
        <v>3.0209999999999999</v>
      </c>
      <c r="G3731">
        <v>135.87216670000001</v>
      </c>
      <c r="H3731">
        <v>8.0579999999999998</v>
      </c>
    </row>
    <row r="3732" spans="1:8" x14ac:dyDescent="0.3">
      <c r="A3732">
        <v>27</v>
      </c>
      <c r="B3732" s="1">
        <v>40298</v>
      </c>
      <c r="C3732" s="2">
        <v>1805885.04</v>
      </c>
      <c r="D3732">
        <v>0</v>
      </c>
      <c r="E3732">
        <v>53.55</v>
      </c>
      <c r="F3732">
        <v>3.0419999999999998</v>
      </c>
      <c r="G3732">
        <v>135.9170833</v>
      </c>
      <c r="H3732">
        <v>8.0579999999999998</v>
      </c>
    </row>
    <row r="3733" spans="1:8" x14ac:dyDescent="0.3">
      <c r="A3733">
        <v>27</v>
      </c>
      <c r="B3733" s="1">
        <v>40305</v>
      </c>
      <c r="C3733" s="2">
        <v>1939458.84</v>
      </c>
      <c r="D3733">
        <v>0</v>
      </c>
      <c r="E3733">
        <v>69.02</v>
      </c>
      <c r="F3733">
        <v>3.0950000000000002</v>
      </c>
      <c r="G3733">
        <v>135.96199999999999</v>
      </c>
      <c r="H3733">
        <v>8.0579999999999998</v>
      </c>
    </row>
    <row r="3734" spans="1:8" x14ac:dyDescent="0.3">
      <c r="A3734">
        <v>27</v>
      </c>
      <c r="B3734" s="1">
        <v>40312</v>
      </c>
      <c r="C3734" s="2">
        <v>1842465.78</v>
      </c>
      <c r="D3734">
        <v>0</v>
      </c>
      <c r="E3734">
        <v>53.82</v>
      </c>
      <c r="F3734">
        <v>3.1120000000000001</v>
      </c>
      <c r="G3734">
        <v>136.01039399999999</v>
      </c>
      <c r="H3734">
        <v>8.0579999999999998</v>
      </c>
    </row>
    <row r="3735" spans="1:8" x14ac:dyDescent="0.3">
      <c r="A3735">
        <v>27</v>
      </c>
      <c r="B3735" s="1">
        <v>40319</v>
      </c>
      <c r="C3735" s="2">
        <v>1836595.58</v>
      </c>
      <c r="D3735">
        <v>0</v>
      </c>
      <c r="E3735">
        <v>63.31</v>
      </c>
      <c r="F3735">
        <v>3.0960000000000001</v>
      </c>
      <c r="G3735">
        <v>136.0796521</v>
      </c>
      <c r="H3735">
        <v>8.0579999999999998</v>
      </c>
    </row>
    <row r="3736" spans="1:8" x14ac:dyDescent="0.3">
      <c r="A3736">
        <v>27</v>
      </c>
      <c r="B3736" s="1">
        <v>40326</v>
      </c>
      <c r="C3736" s="2">
        <v>1962468.67</v>
      </c>
      <c r="D3736">
        <v>0</v>
      </c>
      <c r="E3736">
        <v>67.88</v>
      </c>
      <c r="F3736">
        <v>3.0459999999999998</v>
      </c>
      <c r="G3736">
        <v>136.14891009999999</v>
      </c>
      <c r="H3736">
        <v>8.0579999999999998</v>
      </c>
    </row>
    <row r="3737" spans="1:8" x14ac:dyDescent="0.3">
      <c r="A3737">
        <v>27</v>
      </c>
      <c r="B3737" s="1">
        <v>40333</v>
      </c>
      <c r="C3737" s="2">
        <v>2073102.59</v>
      </c>
      <c r="D3737">
        <v>0</v>
      </c>
      <c r="E3737">
        <v>74.290000000000006</v>
      </c>
      <c r="F3737">
        <v>3.0059999999999998</v>
      </c>
      <c r="G3737">
        <v>136.21816820000001</v>
      </c>
      <c r="H3737">
        <v>8.0579999999999998</v>
      </c>
    </row>
    <row r="3738" spans="1:8" x14ac:dyDescent="0.3">
      <c r="A3738">
        <v>27</v>
      </c>
      <c r="B3738" s="1">
        <v>40340</v>
      </c>
      <c r="C3738" s="2">
        <v>1873812.93</v>
      </c>
      <c r="D3738">
        <v>0</v>
      </c>
      <c r="E3738">
        <v>68.900000000000006</v>
      </c>
      <c r="F3738">
        <v>2.972</v>
      </c>
      <c r="G3738">
        <v>136.28742629999999</v>
      </c>
      <c r="H3738">
        <v>8.0579999999999998</v>
      </c>
    </row>
    <row r="3739" spans="1:8" x14ac:dyDescent="0.3">
      <c r="A3739">
        <v>27</v>
      </c>
      <c r="B3739" s="1">
        <v>40347</v>
      </c>
      <c r="C3739" s="2">
        <v>1887182.27</v>
      </c>
      <c r="D3739">
        <v>0</v>
      </c>
      <c r="E3739">
        <v>70</v>
      </c>
      <c r="F3739">
        <v>2.9420000000000002</v>
      </c>
      <c r="G3739">
        <v>136.32433929999999</v>
      </c>
      <c r="H3739">
        <v>8.0579999999999998</v>
      </c>
    </row>
    <row r="3740" spans="1:8" x14ac:dyDescent="0.3">
      <c r="A3740">
        <v>27</v>
      </c>
      <c r="B3740" s="1">
        <v>40354</v>
      </c>
      <c r="C3740" s="2">
        <v>1962625.01</v>
      </c>
      <c r="D3740">
        <v>0</v>
      </c>
      <c r="E3740">
        <v>78.02</v>
      </c>
      <c r="F3740">
        <v>2.9580000000000002</v>
      </c>
      <c r="G3740">
        <v>136.3483143</v>
      </c>
      <c r="H3740">
        <v>8.0579999999999998</v>
      </c>
    </row>
    <row r="3741" spans="1:8" x14ac:dyDescent="0.3">
      <c r="A3741">
        <v>27</v>
      </c>
      <c r="B3741" s="1">
        <v>40361</v>
      </c>
      <c r="C3741" s="2">
        <v>2024554.1</v>
      </c>
      <c r="D3741">
        <v>0</v>
      </c>
      <c r="E3741">
        <v>76.25</v>
      </c>
      <c r="F3741">
        <v>2.9580000000000002</v>
      </c>
      <c r="G3741">
        <v>136.37228930000001</v>
      </c>
      <c r="H3741">
        <v>7.9820000000000002</v>
      </c>
    </row>
    <row r="3742" spans="1:8" x14ac:dyDescent="0.3">
      <c r="A3742">
        <v>27</v>
      </c>
      <c r="B3742" s="1">
        <v>40368</v>
      </c>
      <c r="C3742" s="2">
        <v>2119163.0099999998</v>
      </c>
      <c r="D3742">
        <v>0</v>
      </c>
      <c r="E3742">
        <v>82.69</v>
      </c>
      <c r="F3742">
        <v>2.94</v>
      </c>
      <c r="G3742">
        <v>136.39626430000001</v>
      </c>
      <c r="H3742">
        <v>7.9820000000000002</v>
      </c>
    </row>
    <row r="3743" spans="1:8" x14ac:dyDescent="0.3">
      <c r="A3743">
        <v>27</v>
      </c>
      <c r="B3743" s="1">
        <v>40375</v>
      </c>
      <c r="C3743" s="2">
        <v>1880691.64</v>
      </c>
      <c r="D3743">
        <v>0</v>
      </c>
      <c r="E3743">
        <v>78.260000000000005</v>
      </c>
      <c r="F3743">
        <v>2.9329999999999998</v>
      </c>
      <c r="G3743">
        <v>136.41798270000001</v>
      </c>
      <c r="H3743">
        <v>7.9820000000000002</v>
      </c>
    </row>
    <row r="3744" spans="1:8" x14ac:dyDescent="0.3">
      <c r="A3744">
        <v>27</v>
      </c>
      <c r="B3744" s="1">
        <v>40382</v>
      </c>
      <c r="C3744" s="2">
        <v>1808250.71</v>
      </c>
      <c r="D3744">
        <v>0</v>
      </c>
      <c r="E3744">
        <v>81.56</v>
      </c>
      <c r="F3744">
        <v>2.9239999999999999</v>
      </c>
      <c r="G3744">
        <v>136.4366924</v>
      </c>
      <c r="H3744">
        <v>7.9820000000000002</v>
      </c>
    </row>
    <row r="3745" spans="1:8" x14ac:dyDescent="0.3">
      <c r="A3745">
        <v>27</v>
      </c>
      <c r="B3745" s="1">
        <v>40389</v>
      </c>
      <c r="C3745" s="2">
        <v>1816489.53</v>
      </c>
      <c r="D3745">
        <v>0</v>
      </c>
      <c r="E3745">
        <v>79.78</v>
      </c>
      <c r="F3745">
        <v>2.9319999999999999</v>
      </c>
      <c r="G3745">
        <v>136.45540209999999</v>
      </c>
      <c r="H3745">
        <v>7.9820000000000002</v>
      </c>
    </row>
    <row r="3746" spans="1:8" x14ac:dyDescent="0.3">
      <c r="A3746">
        <v>27</v>
      </c>
      <c r="B3746" s="1">
        <v>40396</v>
      </c>
      <c r="C3746" s="2">
        <v>1908036.68</v>
      </c>
      <c r="D3746">
        <v>0</v>
      </c>
      <c r="E3746">
        <v>77.45</v>
      </c>
      <c r="F3746">
        <v>2.9420000000000002</v>
      </c>
      <c r="G3746">
        <v>136.4741118</v>
      </c>
      <c r="H3746">
        <v>7.9820000000000002</v>
      </c>
    </row>
    <row r="3747" spans="1:8" x14ac:dyDescent="0.3">
      <c r="A3747">
        <v>27</v>
      </c>
      <c r="B3747" s="1">
        <v>40403</v>
      </c>
      <c r="C3747" s="2">
        <v>1864436.12</v>
      </c>
      <c r="D3747">
        <v>0</v>
      </c>
      <c r="E3747">
        <v>77.36</v>
      </c>
      <c r="F3747">
        <v>2.923</v>
      </c>
      <c r="G3747">
        <v>136.4928214</v>
      </c>
      <c r="H3747">
        <v>7.9820000000000002</v>
      </c>
    </row>
    <row r="3748" spans="1:8" x14ac:dyDescent="0.3">
      <c r="A3748">
        <v>27</v>
      </c>
      <c r="B3748" s="1">
        <v>40410</v>
      </c>
      <c r="C3748" s="2">
        <v>1936878.46</v>
      </c>
      <c r="D3748">
        <v>0</v>
      </c>
      <c r="E3748">
        <v>75.16</v>
      </c>
      <c r="F3748">
        <v>2.9129999999999998</v>
      </c>
      <c r="G3748">
        <v>136.5249182</v>
      </c>
      <c r="H3748">
        <v>7.9820000000000002</v>
      </c>
    </row>
    <row r="3749" spans="1:8" x14ac:dyDescent="0.3">
      <c r="A3749">
        <v>27</v>
      </c>
      <c r="B3749" s="1">
        <v>40417</v>
      </c>
      <c r="C3749" s="2">
        <v>1870684.21</v>
      </c>
      <c r="D3749">
        <v>0</v>
      </c>
      <c r="E3749">
        <v>70.31</v>
      </c>
      <c r="F3749">
        <v>2.8849999999999998</v>
      </c>
      <c r="G3749">
        <v>136.55701500000001</v>
      </c>
      <c r="H3749">
        <v>7.9820000000000002</v>
      </c>
    </row>
    <row r="3750" spans="1:8" x14ac:dyDescent="0.3">
      <c r="A3750">
        <v>27</v>
      </c>
      <c r="B3750" s="1">
        <v>40424</v>
      </c>
      <c r="C3750" s="2">
        <v>1908110.9</v>
      </c>
      <c r="D3750">
        <v>0</v>
      </c>
      <c r="E3750">
        <v>78.52</v>
      </c>
      <c r="F3750">
        <v>2.86</v>
      </c>
      <c r="G3750">
        <v>136.58911180000001</v>
      </c>
      <c r="H3750">
        <v>7.9820000000000002</v>
      </c>
    </row>
    <row r="3751" spans="1:8" x14ac:dyDescent="0.3">
      <c r="A3751">
        <v>27</v>
      </c>
      <c r="B3751" s="1">
        <v>40431</v>
      </c>
      <c r="C3751" s="2">
        <v>1913494.81</v>
      </c>
      <c r="D3751">
        <v>1</v>
      </c>
      <c r="E3751">
        <v>70.38</v>
      </c>
      <c r="F3751">
        <v>2.8370000000000002</v>
      </c>
      <c r="G3751">
        <v>136.62120849999999</v>
      </c>
      <c r="H3751">
        <v>7.9820000000000002</v>
      </c>
    </row>
    <row r="3752" spans="1:8" x14ac:dyDescent="0.3">
      <c r="A3752">
        <v>27</v>
      </c>
      <c r="B3752" s="1">
        <v>40438</v>
      </c>
      <c r="C3752" s="2">
        <v>1629978.46</v>
      </c>
      <c r="D3752">
        <v>0</v>
      </c>
      <c r="E3752">
        <v>64.5</v>
      </c>
      <c r="F3752">
        <v>2.8460000000000001</v>
      </c>
      <c r="G3752">
        <v>136.63380710000001</v>
      </c>
      <c r="H3752">
        <v>7.9820000000000002</v>
      </c>
    </row>
    <row r="3753" spans="1:8" x14ac:dyDescent="0.3">
      <c r="A3753">
        <v>27</v>
      </c>
      <c r="B3753" s="1">
        <v>40445</v>
      </c>
      <c r="C3753" s="2">
        <v>1597002.71</v>
      </c>
      <c r="D3753">
        <v>0</v>
      </c>
      <c r="E3753">
        <v>67.08</v>
      </c>
      <c r="F3753">
        <v>2.8370000000000002</v>
      </c>
      <c r="G3753">
        <v>136.63178210000001</v>
      </c>
      <c r="H3753">
        <v>7.9820000000000002</v>
      </c>
    </row>
    <row r="3754" spans="1:8" x14ac:dyDescent="0.3">
      <c r="A3754">
        <v>27</v>
      </c>
      <c r="B3754" s="1">
        <v>40452</v>
      </c>
      <c r="C3754" s="2">
        <v>1543532.83</v>
      </c>
      <c r="D3754">
        <v>0</v>
      </c>
      <c r="E3754">
        <v>70.19</v>
      </c>
      <c r="F3754">
        <v>2.84</v>
      </c>
      <c r="G3754">
        <v>136.62975710000001</v>
      </c>
      <c r="H3754">
        <v>8.0210000000000008</v>
      </c>
    </row>
    <row r="3755" spans="1:8" x14ac:dyDescent="0.3">
      <c r="A3755">
        <v>27</v>
      </c>
      <c r="B3755" s="1">
        <v>40459</v>
      </c>
      <c r="C3755" s="2">
        <v>1707662.87</v>
      </c>
      <c r="D3755">
        <v>0</v>
      </c>
      <c r="E3755">
        <v>57.78</v>
      </c>
      <c r="F3755">
        <v>2.903</v>
      </c>
      <c r="G3755">
        <v>136.6277321</v>
      </c>
      <c r="H3755">
        <v>8.0210000000000008</v>
      </c>
    </row>
    <row r="3756" spans="1:8" x14ac:dyDescent="0.3">
      <c r="A3756">
        <v>27</v>
      </c>
      <c r="B3756" s="1">
        <v>40466</v>
      </c>
      <c r="C3756" s="2">
        <v>1728388.2</v>
      </c>
      <c r="D3756">
        <v>0</v>
      </c>
      <c r="E3756">
        <v>58.38</v>
      </c>
      <c r="F3756">
        <v>2.9990000000000001</v>
      </c>
      <c r="G3756">
        <v>136.64019350000001</v>
      </c>
      <c r="H3756">
        <v>8.0210000000000008</v>
      </c>
    </row>
    <row r="3757" spans="1:8" x14ac:dyDescent="0.3">
      <c r="A3757">
        <v>27</v>
      </c>
      <c r="B3757" s="1">
        <v>40473</v>
      </c>
      <c r="C3757" s="2">
        <v>1693935.29</v>
      </c>
      <c r="D3757">
        <v>0</v>
      </c>
      <c r="E3757">
        <v>52.82</v>
      </c>
      <c r="F3757">
        <v>3.0489999999999999</v>
      </c>
      <c r="G3757">
        <v>136.68887100000001</v>
      </c>
      <c r="H3757">
        <v>8.0210000000000008</v>
      </c>
    </row>
    <row r="3758" spans="1:8" x14ac:dyDescent="0.3">
      <c r="A3758">
        <v>27</v>
      </c>
      <c r="B3758" s="1">
        <v>40480</v>
      </c>
      <c r="C3758" s="2">
        <v>1688955.49</v>
      </c>
      <c r="D3758">
        <v>0</v>
      </c>
      <c r="E3758">
        <v>61.02</v>
      </c>
      <c r="F3758">
        <v>3.0550000000000002</v>
      </c>
      <c r="G3758">
        <v>136.73754840000001</v>
      </c>
      <c r="H3758">
        <v>8.0210000000000008</v>
      </c>
    </row>
    <row r="3759" spans="1:8" x14ac:dyDescent="0.3">
      <c r="A3759">
        <v>27</v>
      </c>
      <c r="B3759" s="1">
        <v>40487</v>
      </c>
      <c r="C3759" s="2">
        <v>1686010.02</v>
      </c>
      <c r="D3759">
        <v>0</v>
      </c>
      <c r="E3759">
        <v>45.91</v>
      </c>
      <c r="F3759">
        <v>3.0489999999999999</v>
      </c>
      <c r="G3759">
        <v>136.78622580000001</v>
      </c>
      <c r="H3759">
        <v>8.0210000000000008</v>
      </c>
    </row>
    <row r="3760" spans="1:8" x14ac:dyDescent="0.3">
      <c r="A3760">
        <v>27</v>
      </c>
      <c r="B3760" s="1">
        <v>40494</v>
      </c>
      <c r="C3760" s="2">
        <v>1828010.25</v>
      </c>
      <c r="D3760">
        <v>0</v>
      </c>
      <c r="E3760">
        <v>45.9</v>
      </c>
      <c r="F3760">
        <v>3.0649999999999999</v>
      </c>
      <c r="G3760">
        <v>136.83490320000001</v>
      </c>
      <c r="H3760">
        <v>8.0210000000000008</v>
      </c>
    </row>
    <row r="3761" spans="1:8" x14ac:dyDescent="0.3">
      <c r="A3761">
        <v>27</v>
      </c>
      <c r="B3761" s="1">
        <v>40501</v>
      </c>
      <c r="C3761" s="2">
        <v>1704785.74</v>
      </c>
      <c r="D3761">
        <v>0</v>
      </c>
      <c r="E3761">
        <v>50.81</v>
      </c>
      <c r="F3761">
        <v>3.1379999999999999</v>
      </c>
      <c r="G3761">
        <v>136.7715714</v>
      </c>
      <c r="H3761">
        <v>8.0210000000000008</v>
      </c>
    </row>
    <row r="3762" spans="1:8" x14ac:dyDescent="0.3">
      <c r="A3762">
        <v>27</v>
      </c>
      <c r="B3762" s="1">
        <v>40508</v>
      </c>
      <c r="C3762" s="2">
        <v>2627910.75</v>
      </c>
      <c r="D3762">
        <v>1</v>
      </c>
      <c r="E3762">
        <v>46.67</v>
      </c>
      <c r="F3762">
        <v>3.1859999999999999</v>
      </c>
      <c r="G3762">
        <v>136.68957140000001</v>
      </c>
      <c r="H3762">
        <v>8.0210000000000008</v>
      </c>
    </row>
    <row r="3763" spans="1:8" x14ac:dyDescent="0.3">
      <c r="A3763">
        <v>27</v>
      </c>
      <c r="B3763" s="1">
        <v>40515</v>
      </c>
      <c r="C3763" s="2">
        <v>1884343.67</v>
      </c>
      <c r="D3763">
        <v>0</v>
      </c>
      <c r="E3763">
        <v>41.81</v>
      </c>
      <c r="F3763">
        <v>3.2</v>
      </c>
      <c r="G3763">
        <v>136.60757140000001</v>
      </c>
      <c r="H3763">
        <v>8.0210000000000008</v>
      </c>
    </row>
    <row r="3764" spans="1:8" x14ac:dyDescent="0.3">
      <c r="A3764">
        <v>27</v>
      </c>
      <c r="B3764" s="1">
        <v>40522</v>
      </c>
      <c r="C3764" s="2">
        <v>2139733.6800000002</v>
      </c>
      <c r="D3764">
        <v>0</v>
      </c>
      <c r="E3764">
        <v>30.83</v>
      </c>
      <c r="F3764">
        <v>3.2549999999999999</v>
      </c>
      <c r="G3764">
        <v>136.52557139999999</v>
      </c>
      <c r="H3764">
        <v>8.0210000000000008</v>
      </c>
    </row>
    <row r="3765" spans="1:8" x14ac:dyDescent="0.3">
      <c r="A3765">
        <v>27</v>
      </c>
      <c r="B3765" s="1">
        <v>40529</v>
      </c>
      <c r="C3765" s="2">
        <v>2350098.36</v>
      </c>
      <c r="D3765">
        <v>0</v>
      </c>
      <c r="E3765">
        <v>31.62</v>
      </c>
      <c r="F3765">
        <v>3.3010000000000002</v>
      </c>
      <c r="G3765">
        <v>136.52928109999999</v>
      </c>
      <c r="H3765">
        <v>8.0210000000000008</v>
      </c>
    </row>
    <row r="3766" spans="1:8" x14ac:dyDescent="0.3">
      <c r="A3766">
        <v>27</v>
      </c>
      <c r="B3766" s="1">
        <v>40536</v>
      </c>
      <c r="C3766" s="2">
        <v>3078162.08</v>
      </c>
      <c r="D3766">
        <v>0</v>
      </c>
      <c r="E3766">
        <v>31.34</v>
      </c>
      <c r="F3766">
        <v>3.3090000000000002</v>
      </c>
      <c r="G3766">
        <v>136.597273</v>
      </c>
      <c r="H3766">
        <v>8.0210000000000008</v>
      </c>
    </row>
    <row r="3767" spans="1:8" x14ac:dyDescent="0.3">
      <c r="A3767">
        <v>27</v>
      </c>
      <c r="B3767" s="1">
        <v>40543</v>
      </c>
      <c r="C3767" s="2">
        <v>1440963</v>
      </c>
      <c r="D3767">
        <v>1</v>
      </c>
      <c r="E3767">
        <v>29.59</v>
      </c>
      <c r="F3767">
        <v>3.3359999999999999</v>
      </c>
      <c r="G3767">
        <v>136.66526500000001</v>
      </c>
      <c r="H3767">
        <v>8.0210000000000008</v>
      </c>
    </row>
    <row r="3768" spans="1:8" x14ac:dyDescent="0.3">
      <c r="A3768">
        <v>27</v>
      </c>
      <c r="B3768" s="1">
        <v>40550</v>
      </c>
      <c r="C3768" s="2">
        <v>1568159.48</v>
      </c>
      <c r="D3768">
        <v>0</v>
      </c>
      <c r="E3768">
        <v>34.42</v>
      </c>
      <c r="F3768">
        <v>3.351</v>
      </c>
      <c r="G3768">
        <v>136.73325689999999</v>
      </c>
      <c r="H3768">
        <v>7.827</v>
      </c>
    </row>
    <row r="3769" spans="1:8" x14ac:dyDescent="0.3">
      <c r="A3769">
        <v>27</v>
      </c>
      <c r="B3769" s="1">
        <v>40557</v>
      </c>
      <c r="C3769" s="2">
        <v>1532308.62</v>
      </c>
      <c r="D3769">
        <v>0</v>
      </c>
      <c r="E3769">
        <v>25.7</v>
      </c>
      <c r="F3769">
        <v>3.367</v>
      </c>
      <c r="G3769">
        <v>136.80347699999999</v>
      </c>
      <c r="H3769">
        <v>7.827</v>
      </c>
    </row>
    <row r="3770" spans="1:8" x14ac:dyDescent="0.3">
      <c r="A3770">
        <v>27</v>
      </c>
      <c r="B3770" s="1">
        <v>40564</v>
      </c>
      <c r="C3770" s="2">
        <v>1517029.9</v>
      </c>
      <c r="D3770">
        <v>0</v>
      </c>
      <c r="E3770">
        <v>30.13</v>
      </c>
      <c r="F3770">
        <v>3.391</v>
      </c>
      <c r="G3770">
        <v>136.88706569999999</v>
      </c>
      <c r="H3770">
        <v>7.827</v>
      </c>
    </row>
    <row r="3771" spans="1:8" x14ac:dyDescent="0.3">
      <c r="A3771">
        <v>27</v>
      </c>
      <c r="B3771" s="1">
        <v>40571</v>
      </c>
      <c r="C3771" s="2">
        <v>1421111.55</v>
      </c>
      <c r="D3771">
        <v>0</v>
      </c>
      <c r="E3771">
        <v>23.64</v>
      </c>
      <c r="F3771">
        <v>3.4020000000000001</v>
      </c>
      <c r="G3771">
        <v>136.9706544</v>
      </c>
      <c r="H3771">
        <v>7.827</v>
      </c>
    </row>
    <row r="3772" spans="1:8" x14ac:dyDescent="0.3">
      <c r="A3772">
        <v>27</v>
      </c>
      <c r="B3772" s="1">
        <v>40578</v>
      </c>
      <c r="C3772" s="2">
        <v>1628100.79</v>
      </c>
      <c r="D3772">
        <v>0</v>
      </c>
      <c r="E3772">
        <v>28.7</v>
      </c>
      <c r="F3772">
        <v>3.4</v>
      </c>
      <c r="G3772">
        <v>137.05424310000001</v>
      </c>
      <c r="H3772">
        <v>7.827</v>
      </c>
    </row>
    <row r="3773" spans="1:8" x14ac:dyDescent="0.3">
      <c r="A3773">
        <v>27</v>
      </c>
      <c r="B3773" s="1">
        <v>40585</v>
      </c>
      <c r="C3773" s="2">
        <v>1636224.77</v>
      </c>
      <c r="D3773">
        <v>1</v>
      </c>
      <c r="E3773">
        <v>30.45</v>
      </c>
      <c r="F3773">
        <v>3.4159999999999999</v>
      </c>
      <c r="G3773">
        <v>137.13783179999999</v>
      </c>
      <c r="H3773">
        <v>7.827</v>
      </c>
    </row>
    <row r="3774" spans="1:8" x14ac:dyDescent="0.3">
      <c r="A3774">
        <v>27</v>
      </c>
      <c r="B3774" s="1">
        <v>40592</v>
      </c>
      <c r="C3774" s="2">
        <v>1709365.19</v>
      </c>
      <c r="D3774">
        <v>0</v>
      </c>
      <c r="E3774">
        <v>39.32</v>
      </c>
      <c r="F3774">
        <v>3.42</v>
      </c>
      <c r="G3774">
        <v>137.2511849</v>
      </c>
      <c r="H3774">
        <v>7.827</v>
      </c>
    </row>
    <row r="3775" spans="1:8" x14ac:dyDescent="0.3">
      <c r="A3775">
        <v>27</v>
      </c>
      <c r="B3775" s="1">
        <v>40599</v>
      </c>
      <c r="C3775" s="2">
        <v>1688935.71</v>
      </c>
      <c r="D3775">
        <v>0</v>
      </c>
      <c r="E3775">
        <v>33.049999999999997</v>
      </c>
      <c r="F3775">
        <v>3.452</v>
      </c>
      <c r="G3775">
        <v>137.3764439</v>
      </c>
      <c r="H3775">
        <v>7.827</v>
      </c>
    </row>
    <row r="3776" spans="1:8" x14ac:dyDescent="0.3">
      <c r="A3776">
        <v>27</v>
      </c>
      <c r="B3776" s="1">
        <v>40606</v>
      </c>
      <c r="C3776" s="2">
        <v>1656130.67</v>
      </c>
      <c r="D3776">
        <v>0</v>
      </c>
      <c r="E3776">
        <v>36.99</v>
      </c>
      <c r="F3776">
        <v>3.605</v>
      </c>
      <c r="G3776">
        <v>137.5017028</v>
      </c>
      <c r="H3776">
        <v>7.827</v>
      </c>
    </row>
    <row r="3777" spans="1:8" x14ac:dyDescent="0.3">
      <c r="A3777">
        <v>27</v>
      </c>
      <c r="B3777" s="1">
        <v>40613</v>
      </c>
      <c r="C3777" s="2">
        <v>1613259.77</v>
      </c>
      <c r="D3777">
        <v>0</v>
      </c>
      <c r="E3777">
        <v>43.64</v>
      </c>
      <c r="F3777">
        <v>3.7519999999999998</v>
      </c>
      <c r="G3777">
        <v>137.62696170000001</v>
      </c>
      <c r="H3777">
        <v>7.827</v>
      </c>
    </row>
    <row r="3778" spans="1:8" x14ac:dyDescent="0.3">
      <c r="A3778">
        <v>27</v>
      </c>
      <c r="B3778" s="1">
        <v>40620</v>
      </c>
      <c r="C3778" s="2">
        <v>1624539.21</v>
      </c>
      <c r="D3778">
        <v>0</v>
      </c>
      <c r="E3778">
        <v>46.65</v>
      </c>
      <c r="F3778">
        <v>3.7959999999999998</v>
      </c>
      <c r="G3778">
        <v>137.7398929</v>
      </c>
      <c r="H3778">
        <v>7.827</v>
      </c>
    </row>
    <row r="3779" spans="1:8" x14ac:dyDescent="0.3">
      <c r="A3779">
        <v>27</v>
      </c>
      <c r="B3779" s="1">
        <v>40627</v>
      </c>
      <c r="C3779" s="2">
        <v>1554651.08</v>
      </c>
      <c r="D3779">
        <v>0</v>
      </c>
      <c r="E3779">
        <v>40.11</v>
      </c>
      <c r="F3779">
        <v>3.7890000000000001</v>
      </c>
      <c r="G3779">
        <v>137.84789290000001</v>
      </c>
      <c r="H3779">
        <v>7.827</v>
      </c>
    </row>
    <row r="3780" spans="1:8" x14ac:dyDescent="0.3">
      <c r="A3780">
        <v>27</v>
      </c>
      <c r="B3780" s="1">
        <v>40634</v>
      </c>
      <c r="C3780" s="2">
        <v>1628868.28</v>
      </c>
      <c r="D3780">
        <v>0</v>
      </c>
      <c r="E3780">
        <v>37.270000000000003</v>
      </c>
      <c r="F3780">
        <v>3.8109999999999999</v>
      </c>
      <c r="G3780">
        <v>137.95589290000001</v>
      </c>
      <c r="H3780">
        <v>7.7249999999999996</v>
      </c>
    </row>
    <row r="3781" spans="1:8" x14ac:dyDescent="0.3">
      <c r="A3781">
        <v>27</v>
      </c>
      <c r="B3781" s="1">
        <v>40641</v>
      </c>
      <c r="C3781" s="2">
        <v>1689844.18</v>
      </c>
      <c r="D3781">
        <v>0</v>
      </c>
      <c r="E3781">
        <v>46.87</v>
      </c>
      <c r="F3781">
        <v>3.895</v>
      </c>
      <c r="G3781">
        <v>138.06389290000001</v>
      </c>
      <c r="H3781">
        <v>7.7249999999999996</v>
      </c>
    </row>
    <row r="3782" spans="1:8" x14ac:dyDescent="0.3">
      <c r="A3782">
        <v>27</v>
      </c>
      <c r="B3782" s="1">
        <v>40648</v>
      </c>
      <c r="C3782" s="2">
        <v>1727175.61</v>
      </c>
      <c r="D3782">
        <v>0</v>
      </c>
      <c r="E3782">
        <v>52.24</v>
      </c>
      <c r="F3782">
        <v>3.9809999999999999</v>
      </c>
      <c r="G3782">
        <v>138.16469520000001</v>
      </c>
      <c r="H3782">
        <v>7.7249999999999996</v>
      </c>
    </row>
    <row r="3783" spans="1:8" x14ac:dyDescent="0.3">
      <c r="A3783">
        <v>27</v>
      </c>
      <c r="B3783" s="1">
        <v>40655</v>
      </c>
      <c r="C3783" s="2">
        <v>1921655.48</v>
      </c>
      <c r="D3783">
        <v>0</v>
      </c>
      <c r="E3783">
        <v>50.02</v>
      </c>
      <c r="F3783">
        <v>4.0609999999999999</v>
      </c>
      <c r="G3783">
        <v>138.24750359999999</v>
      </c>
      <c r="H3783">
        <v>7.7249999999999996</v>
      </c>
    </row>
    <row r="3784" spans="1:8" x14ac:dyDescent="0.3">
      <c r="A3784">
        <v>27</v>
      </c>
      <c r="B3784" s="1">
        <v>40662</v>
      </c>
      <c r="C3784" s="2">
        <v>1642074.64</v>
      </c>
      <c r="D3784">
        <v>0</v>
      </c>
      <c r="E3784">
        <v>61.71</v>
      </c>
      <c r="F3784">
        <v>4.117</v>
      </c>
      <c r="G3784">
        <v>138.3303119</v>
      </c>
      <c r="H3784">
        <v>7.7249999999999996</v>
      </c>
    </row>
    <row r="3785" spans="1:8" x14ac:dyDescent="0.3">
      <c r="A3785">
        <v>27</v>
      </c>
      <c r="B3785" s="1">
        <v>40669</v>
      </c>
      <c r="C3785" s="2">
        <v>1757041.96</v>
      </c>
      <c r="D3785">
        <v>0</v>
      </c>
      <c r="E3785">
        <v>56.48</v>
      </c>
      <c r="F3785">
        <v>4.1920000000000002</v>
      </c>
      <c r="G3785">
        <v>138.41312020000001</v>
      </c>
      <c r="H3785">
        <v>7.7249999999999996</v>
      </c>
    </row>
    <row r="3786" spans="1:8" x14ac:dyDescent="0.3">
      <c r="A3786">
        <v>27</v>
      </c>
      <c r="B3786" s="1">
        <v>40676</v>
      </c>
      <c r="C3786" s="2">
        <v>1763545.32</v>
      </c>
      <c r="D3786">
        <v>0</v>
      </c>
      <c r="E3786">
        <v>60.07</v>
      </c>
      <c r="F3786">
        <v>4.2110000000000003</v>
      </c>
      <c r="G3786">
        <v>138.49592860000001</v>
      </c>
      <c r="H3786">
        <v>7.7249999999999996</v>
      </c>
    </row>
    <row r="3787" spans="1:8" x14ac:dyDescent="0.3">
      <c r="A3787">
        <v>27</v>
      </c>
      <c r="B3787" s="1">
        <v>40683</v>
      </c>
      <c r="C3787" s="2">
        <v>1725268.56</v>
      </c>
      <c r="D3787">
        <v>0</v>
      </c>
      <c r="E3787">
        <v>60.22</v>
      </c>
      <c r="F3787">
        <v>4.202</v>
      </c>
      <c r="G3787">
        <v>138.58710600000001</v>
      </c>
      <c r="H3787">
        <v>7.7249999999999996</v>
      </c>
    </row>
    <row r="3788" spans="1:8" x14ac:dyDescent="0.3">
      <c r="A3788">
        <v>27</v>
      </c>
      <c r="B3788" s="1">
        <v>40690</v>
      </c>
      <c r="C3788" s="2">
        <v>1820723.17</v>
      </c>
      <c r="D3788">
        <v>0</v>
      </c>
      <c r="E3788">
        <v>66.430000000000007</v>
      </c>
      <c r="F3788">
        <v>4.1340000000000003</v>
      </c>
      <c r="G3788">
        <v>138.6782834</v>
      </c>
      <c r="H3788">
        <v>7.7249999999999996</v>
      </c>
    </row>
    <row r="3789" spans="1:8" x14ac:dyDescent="0.3">
      <c r="A3789">
        <v>27</v>
      </c>
      <c r="B3789" s="1">
        <v>40697</v>
      </c>
      <c r="C3789" s="2">
        <v>2053708.01</v>
      </c>
      <c r="D3789">
        <v>0</v>
      </c>
      <c r="E3789">
        <v>74.17</v>
      </c>
      <c r="F3789">
        <v>4.069</v>
      </c>
      <c r="G3789">
        <v>138.76946079999999</v>
      </c>
      <c r="H3789">
        <v>7.7249999999999996</v>
      </c>
    </row>
    <row r="3790" spans="1:8" x14ac:dyDescent="0.3">
      <c r="A3790">
        <v>27</v>
      </c>
      <c r="B3790" s="1">
        <v>40704</v>
      </c>
      <c r="C3790" s="2">
        <v>1817914.71</v>
      </c>
      <c r="D3790">
        <v>0</v>
      </c>
      <c r="E3790">
        <v>73.260000000000005</v>
      </c>
      <c r="F3790">
        <v>4.0250000000000004</v>
      </c>
      <c r="G3790">
        <v>138.86063820000001</v>
      </c>
      <c r="H3790">
        <v>7.7249999999999996</v>
      </c>
    </row>
    <row r="3791" spans="1:8" x14ac:dyDescent="0.3">
      <c r="A3791">
        <v>27</v>
      </c>
      <c r="B3791" s="1">
        <v>40711</v>
      </c>
      <c r="C3791" s="2">
        <v>1814740.09</v>
      </c>
      <c r="D3791">
        <v>0</v>
      </c>
      <c r="E3791">
        <v>67.03</v>
      </c>
      <c r="F3791">
        <v>3.9889999999999999</v>
      </c>
      <c r="G3791">
        <v>139.00283329999999</v>
      </c>
      <c r="H3791">
        <v>7.7249999999999996</v>
      </c>
    </row>
    <row r="3792" spans="1:8" x14ac:dyDescent="0.3">
      <c r="A3792">
        <v>27</v>
      </c>
      <c r="B3792" s="1">
        <v>40718</v>
      </c>
      <c r="C3792" s="2">
        <v>1811455.15</v>
      </c>
      <c r="D3792">
        <v>0</v>
      </c>
      <c r="E3792">
        <v>72.02</v>
      </c>
      <c r="F3792">
        <v>3.964</v>
      </c>
      <c r="G3792">
        <v>139.18329170000001</v>
      </c>
      <c r="H3792">
        <v>7.7249999999999996</v>
      </c>
    </row>
    <row r="3793" spans="1:8" x14ac:dyDescent="0.3">
      <c r="A3793">
        <v>27</v>
      </c>
      <c r="B3793" s="1">
        <v>40725</v>
      </c>
      <c r="C3793" s="2">
        <v>1949983.93</v>
      </c>
      <c r="D3793">
        <v>0</v>
      </c>
      <c r="E3793">
        <v>73.760000000000005</v>
      </c>
      <c r="F3793">
        <v>3.9159999999999999</v>
      </c>
      <c r="G3793">
        <v>139.36375000000001</v>
      </c>
      <c r="H3793">
        <v>7.85</v>
      </c>
    </row>
    <row r="3794" spans="1:8" x14ac:dyDescent="0.3">
      <c r="A3794">
        <v>27</v>
      </c>
      <c r="B3794" s="1">
        <v>40732</v>
      </c>
      <c r="C3794" s="2">
        <v>2000055.27</v>
      </c>
      <c r="D3794">
        <v>0</v>
      </c>
      <c r="E3794">
        <v>76.87</v>
      </c>
      <c r="F3794">
        <v>3.8860000000000001</v>
      </c>
      <c r="G3794">
        <v>139.54420830000001</v>
      </c>
      <c r="H3794">
        <v>7.85</v>
      </c>
    </row>
    <row r="3795" spans="1:8" x14ac:dyDescent="0.3">
      <c r="A3795">
        <v>27</v>
      </c>
      <c r="B3795" s="1">
        <v>40739</v>
      </c>
      <c r="C3795" s="2">
        <v>1762155.79</v>
      </c>
      <c r="D3795">
        <v>0</v>
      </c>
      <c r="E3795">
        <v>77.83</v>
      </c>
      <c r="F3795">
        <v>3.915</v>
      </c>
      <c r="G3795">
        <v>139.70063250000001</v>
      </c>
      <c r="H3795">
        <v>7.85</v>
      </c>
    </row>
    <row r="3796" spans="1:8" x14ac:dyDescent="0.3">
      <c r="A3796">
        <v>27</v>
      </c>
      <c r="B3796" s="1">
        <v>40746</v>
      </c>
      <c r="C3796" s="2">
        <v>1754879.45</v>
      </c>
      <c r="D3796">
        <v>0</v>
      </c>
      <c r="E3796">
        <v>82.28</v>
      </c>
      <c r="F3796">
        <v>3.972</v>
      </c>
      <c r="G3796">
        <v>139.7969712</v>
      </c>
      <c r="H3796">
        <v>7.85</v>
      </c>
    </row>
    <row r="3797" spans="1:8" x14ac:dyDescent="0.3">
      <c r="A3797">
        <v>27</v>
      </c>
      <c r="B3797" s="1">
        <v>40753</v>
      </c>
      <c r="C3797" s="2">
        <v>1744879.06</v>
      </c>
      <c r="D3797">
        <v>0</v>
      </c>
      <c r="E3797">
        <v>79.41</v>
      </c>
      <c r="F3797">
        <v>4.0039999999999996</v>
      </c>
      <c r="G3797">
        <v>139.89330989999999</v>
      </c>
      <c r="H3797">
        <v>7.85</v>
      </c>
    </row>
    <row r="3798" spans="1:8" x14ac:dyDescent="0.3">
      <c r="A3798">
        <v>27</v>
      </c>
      <c r="B3798" s="1">
        <v>40760</v>
      </c>
      <c r="C3798" s="2">
        <v>1747289.53</v>
      </c>
      <c r="D3798">
        <v>0</v>
      </c>
      <c r="E3798">
        <v>78.14</v>
      </c>
      <c r="F3798">
        <v>4.0199999999999996</v>
      </c>
      <c r="G3798">
        <v>139.98964860000001</v>
      </c>
      <c r="H3798">
        <v>7.85</v>
      </c>
    </row>
    <row r="3799" spans="1:8" x14ac:dyDescent="0.3">
      <c r="A3799">
        <v>27</v>
      </c>
      <c r="B3799" s="1">
        <v>40767</v>
      </c>
      <c r="C3799" s="2">
        <v>1758437.96</v>
      </c>
      <c r="D3799">
        <v>0</v>
      </c>
      <c r="E3799">
        <v>76.67</v>
      </c>
      <c r="F3799">
        <v>3.9950000000000001</v>
      </c>
      <c r="G3799">
        <v>140.0859873</v>
      </c>
      <c r="H3799">
        <v>7.85</v>
      </c>
    </row>
    <row r="3800" spans="1:8" x14ac:dyDescent="0.3">
      <c r="A3800">
        <v>27</v>
      </c>
      <c r="B3800" s="1">
        <v>40774</v>
      </c>
      <c r="C3800" s="2">
        <v>1781905.24</v>
      </c>
      <c r="D3800">
        <v>0</v>
      </c>
      <c r="E3800">
        <v>72.97</v>
      </c>
      <c r="F3800">
        <v>3.9420000000000002</v>
      </c>
      <c r="G3800">
        <v>140.12892049999999</v>
      </c>
      <c r="H3800">
        <v>7.85</v>
      </c>
    </row>
    <row r="3801" spans="1:8" x14ac:dyDescent="0.3">
      <c r="A3801">
        <v>27</v>
      </c>
      <c r="B3801" s="1">
        <v>40781</v>
      </c>
      <c r="C3801" s="2">
        <v>2034400.78</v>
      </c>
      <c r="D3801">
        <v>0</v>
      </c>
      <c r="E3801">
        <v>72.88</v>
      </c>
      <c r="F3801">
        <v>3.9060000000000001</v>
      </c>
      <c r="G3801">
        <v>140.1629528</v>
      </c>
      <c r="H3801">
        <v>7.85</v>
      </c>
    </row>
    <row r="3802" spans="1:8" x14ac:dyDescent="0.3">
      <c r="A3802">
        <v>27</v>
      </c>
      <c r="B3802" s="1">
        <v>40788</v>
      </c>
      <c r="C3802" s="2">
        <v>1511717.53</v>
      </c>
      <c r="D3802">
        <v>0</v>
      </c>
      <c r="E3802">
        <v>71.44</v>
      </c>
      <c r="F3802">
        <v>3.879</v>
      </c>
      <c r="G3802">
        <v>140.19698500000001</v>
      </c>
      <c r="H3802">
        <v>7.85</v>
      </c>
    </row>
    <row r="3803" spans="1:8" x14ac:dyDescent="0.3">
      <c r="A3803">
        <v>27</v>
      </c>
      <c r="B3803" s="1">
        <v>40795</v>
      </c>
      <c r="C3803" s="2">
        <v>1911470.84</v>
      </c>
      <c r="D3803">
        <v>1</v>
      </c>
      <c r="E3803">
        <v>70.930000000000007</v>
      </c>
      <c r="F3803">
        <v>3.93</v>
      </c>
      <c r="G3803">
        <v>140.23101729999999</v>
      </c>
      <c r="H3803">
        <v>7.85</v>
      </c>
    </row>
    <row r="3804" spans="1:8" x14ac:dyDescent="0.3">
      <c r="A3804">
        <v>27</v>
      </c>
      <c r="B3804" s="1">
        <v>40802</v>
      </c>
      <c r="C3804" s="2">
        <v>1613773.9</v>
      </c>
      <c r="D3804">
        <v>0</v>
      </c>
      <c r="E3804">
        <v>69.650000000000006</v>
      </c>
      <c r="F3804">
        <v>3.9369999999999998</v>
      </c>
      <c r="G3804">
        <v>140.27350000000001</v>
      </c>
      <c r="H3804">
        <v>7.85</v>
      </c>
    </row>
    <row r="3805" spans="1:8" x14ac:dyDescent="0.3">
      <c r="A3805">
        <v>27</v>
      </c>
      <c r="B3805" s="1">
        <v>40809</v>
      </c>
      <c r="C3805" s="2">
        <v>1606208.68</v>
      </c>
      <c r="D3805">
        <v>0</v>
      </c>
      <c r="E3805">
        <v>63.61</v>
      </c>
      <c r="F3805">
        <v>3.899</v>
      </c>
      <c r="G3805">
        <v>140.32724999999999</v>
      </c>
      <c r="H3805">
        <v>7.85</v>
      </c>
    </row>
    <row r="3806" spans="1:8" x14ac:dyDescent="0.3">
      <c r="A3806">
        <v>27</v>
      </c>
      <c r="B3806" s="1">
        <v>40816</v>
      </c>
      <c r="C3806" s="2">
        <v>1599626.26</v>
      </c>
      <c r="D3806">
        <v>0</v>
      </c>
      <c r="E3806">
        <v>70.92</v>
      </c>
      <c r="F3806">
        <v>3.8580000000000001</v>
      </c>
      <c r="G3806">
        <v>140.381</v>
      </c>
      <c r="H3806">
        <v>7.85</v>
      </c>
    </row>
    <row r="3807" spans="1:8" x14ac:dyDescent="0.3">
      <c r="A3807">
        <v>27</v>
      </c>
      <c r="B3807" s="1">
        <v>40823</v>
      </c>
      <c r="C3807" s="2">
        <v>1672339.27</v>
      </c>
      <c r="D3807">
        <v>0</v>
      </c>
      <c r="E3807">
        <v>56.91</v>
      </c>
      <c r="F3807">
        <v>3.7749999999999999</v>
      </c>
      <c r="G3807">
        <v>140.43475000000001</v>
      </c>
      <c r="H3807">
        <v>7.9059999999999997</v>
      </c>
    </row>
    <row r="3808" spans="1:8" x14ac:dyDescent="0.3">
      <c r="A3808">
        <v>27</v>
      </c>
      <c r="B3808" s="1">
        <v>40830</v>
      </c>
      <c r="C3808" s="2">
        <v>1682652.51</v>
      </c>
      <c r="D3808">
        <v>0</v>
      </c>
      <c r="E3808">
        <v>64.78</v>
      </c>
      <c r="F3808">
        <v>3.7440000000000002</v>
      </c>
      <c r="G3808">
        <v>140.47841940000001</v>
      </c>
      <c r="H3808">
        <v>7.9059999999999997</v>
      </c>
    </row>
    <row r="3809" spans="1:8" x14ac:dyDescent="0.3">
      <c r="A3809">
        <v>27</v>
      </c>
      <c r="B3809" s="1">
        <v>40837</v>
      </c>
      <c r="C3809" s="2">
        <v>1689591.44</v>
      </c>
      <c r="D3809">
        <v>0</v>
      </c>
      <c r="E3809">
        <v>59.62</v>
      </c>
      <c r="F3809">
        <v>3.7570000000000001</v>
      </c>
      <c r="G3809">
        <v>140.4616048</v>
      </c>
      <c r="H3809">
        <v>7.9059999999999997</v>
      </c>
    </row>
    <row r="3810" spans="1:8" x14ac:dyDescent="0.3">
      <c r="A3810">
        <v>27</v>
      </c>
      <c r="B3810" s="1">
        <v>40844</v>
      </c>
      <c r="C3810" s="2">
        <v>1710372.4</v>
      </c>
      <c r="D3810">
        <v>0</v>
      </c>
      <c r="E3810">
        <v>51.81</v>
      </c>
      <c r="F3810">
        <v>3.7570000000000001</v>
      </c>
      <c r="G3810">
        <v>140.44479029999999</v>
      </c>
      <c r="H3810">
        <v>7.9059999999999997</v>
      </c>
    </row>
    <row r="3811" spans="1:8" x14ac:dyDescent="0.3">
      <c r="A3811">
        <v>27</v>
      </c>
      <c r="B3811" s="1">
        <v>40851</v>
      </c>
      <c r="C3811" s="2">
        <v>1621109.3</v>
      </c>
      <c r="D3811">
        <v>0</v>
      </c>
      <c r="E3811">
        <v>44.46</v>
      </c>
      <c r="F3811">
        <v>3.738</v>
      </c>
      <c r="G3811">
        <v>140.42797580000001</v>
      </c>
      <c r="H3811">
        <v>7.9059999999999997</v>
      </c>
    </row>
    <row r="3812" spans="1:8" x14ac:dyDescent="0.3">
      <c r="A3812">
        <v>27</v>
      </c>
      <c r="B3812" s="1">
        <v>40858</v>
      </c>
      <c r="C3812" s="2">
        <v>1800728.07</v>
      </c>
      <c r="D3812">
        <v>0</v>
      </c>
      <c r="E3812">
        <v>49.69</v>
      </c>
      <c r="F3812">
        <v>3.7189999999999999</v>
      </c>
      <c r="G3812">
        <v>140.4111613</v>
      </c>
      <c r="H3812">
        <v>7.9059999999999997</v>
      </c>
    </row>
    <row r="3813" spans="1:8" x14ac:dyDescent="0.3">
      <c r="A3813">
        <v>27</v>
      </c>
      <c r="B3813" s="1">
        <v>40865</v>
      </c>
      <c r="C3813" s="2">
        <v>1723739.44</v>
      </c>
      <c r="D3813">
        <v>0</v>
      </c>
      <c r="E3813">
        <v>51.42</v>
      </c>
      <c r="F3813">
        <v>3.7170000000000001</v>
      </c>
      <c r="G3813">
        <v>140.4127857</v>
      </c>
      <c r="H3813">
        <v>7.9059999999999997</v>
      </c>
    </row>
    <row r="3814" spans="1:8" x14ac:dyDescent="0.3">
      <c r="A3814">
        <v>27</v>
      </c>
      <c r="B3814" s="1">
        <v>40872</v>
      </c>
      <c r="C3814" s="2">
        <v>2504400.71</v>
      </c>
      <c r="D3814">
        <v>1</v>
      </c>
      <c r="E3814">
        <v>47.88</v>
      </c>
      <c r="F3814">
        <v>3.6890000000000001</v>
      </c>
      <c r="G3814">
        <v>140.42178569999999</v>
      </c>
      <c r="H3814">
        <v>7.9059999999999997</v>
      </c>
    </row>
    <row r="3815" spans="1:8" x14ac:dyDescent="0.3">
      <c r="A3815">
        <v>27</v>
      </c>
      <c r="B3815" s="1">
        <v>40879</v>
      </c>
      <c r="C3815" s="2">
        <v>1806924.74</v>
      </c>
      <c r="D3815">
        <v>0</v>
      </c>
      <c r="E3815">
        <v>50.55</v>
      </c>
      <c r="F3815">
        <v>3.6659999999999999</v>
      </c>
      <c r="G3815">
        <v>140.4307857</v>
      </c>
      <c r="H3815">
        <v>7.9059999999999997</v>
      </c>
    </row>
    <row r="3816" spans="1:8" x14ac:dyDescent="0.3">
      <c r="A3816">
        <v>27</v>
      </c>
      <c r="B3816" s="1">
        <v>40886</v>
      </c>
      <c r="C3816" s="2">
        <v>2014665.98</v>
      </c>
      <c r="D3816">
        <v>0</v>
      </c>
      <c r="E3816">
        <v>46.28</v>
      </c>
      <c r="F3816">
        <v>3.6269999999999998</v>
      </c>
      <c r="G3816">
        <v>140.43978569999999</v>
      </c>
      <c r="H3816">
        <v>7.9059999999999997</v>
      </c>
    </row>
    <row r="3817" spans="1:8" x14ac:dyDescent="0.3">
      <c r="A3817">
        <v>27</v>
      </c>
      <c r="B3817" s="1">
        <v>40893</v>
      </c>
      <c r="C3817" s="2">
        <v>2205919.86</v>
      </c>
      <c r="D3817">
        <v>0</v>
      </c>
      <c r="E3817">
        <v>40.68</v>
      </c>
      <c r="F3817">
        <v>3.6110000000000002</v>
      </c>
      <c r="G3817">
        <v>140.4700795</v>
      </c>
      <c r="H3817">
        <v>7.9059999999999997</v>
      </c>
    </row>
    <row r="3818" spans="1:8" x14ac:dyDescent="0.3">
      <c r="A3818">
        <v>27</v>
      </c>
      <c r="B3818" s="1">
        <v>40900</v>
      </c>
      <c r="C3818" s="2">
        <v>2739019.75</v>
      </c>
      <c r="D3818">
        <v>0</v>
      </c>
      <c r="E3818">
        <v>41.59</v>
      </c>
      <c r="F3818">
        <v>3.5870000000000002</v>
      </c>
      <c r="G3818">
        <v>140.52876499999999</v>
      </c>
      <c r="H3818">
        <v>7.9059999999999997</v>
      </c>
    </row>
    <row r="3819" spans="1:8" x14ac:dyDescent="0.3">
      <c r="A3819">
        <v>27</v>
      </c>
      <c r="B3819" s="1">
        <v>40907</v>
      </c>
      <c r="C3819" s="2">
        <v>1650604.6</v>
      </c>
      <c r="D3819">
        <v>1</v>
      </c>
      <c r="E3819">
        <v>37.85</v>
      </c>
      <c r="F3819">
        <v>3.5659999999999998</v>
      </c>
      <c r="G3819">
        <v>140.58745049999999</v>
      </c>
      <c r="H3819">
        <v>7.9059999999999997</v>
      </c>
    </row>
    <row r="3820" spans="1:8" x14ac:dyDescent="0.3">
      <c r="A3820">
        <v>27</v>
      </c>
      <c r="B3820" s="1">
        <v>40914</v>
      </c>
      <c r="C3820" s="2">
        <v>1535287.4</v>
      </c>
      <c r="D3820">
        <v>0</v>
      </c>
      <c r="E3820">
        <v>35.799999999999997</v>
      </c>
      <c r="F3820">
        <v>3.585</v>
      </c>
      <c r="G3820">
        <v>140.64613589999999</v>
      </c>
      <c r="H3820">
        <v>8.0090000000000003</v>
      </c>
    </row>
    <row r="3821" spans="1:8" x14ac:dyDescent="0.3">
      <c r="A3821">
        <v>27</v>
      </c>
      <c r="B3821" s="1">
        <v>40921</v>
      </c>
      <c r="C3821" s="2">
        <v>1492399.13</v>
      </c>
      <c r="D3821">
        <v>0</v>
      </c>
      <c r="E3821">
        <v>41.3</v>
      </c>
      <c r="F3821">
        <v>3.6659999999999999</v>
      </c>
      <c r="G3821">
        <v>140.70482139999999</v>
      </c>
      <c r="H3821">
        <v>8.0090000000000003</v>
      </c>
    </row>
    <row r="3822" spans="1:8" x14ac:dyDescent="0.3">
      <c r="A3822">
        <v>27</v>
      </c>
      <c r="B3822" s="1">
        <v>40928</v>
      </c>
      <c r="C3822" s="2">
        <v>1542131.05</v>
      </c>
      <c r="D3822">
        <v>0</v>
      </c>
      <c r="E3822">
        <v>30.35</v>
      </c>
      <c r="F3822">
        <v>3.7050000000000001</v>
      </c>
      <c r="G3822">
        <v>140.80861179999999</v>
      </c>
      <c r="H3822">
        <v>8.0090000000000003</v>
      </c>
    </row>
    <row r="3823" spans="1:8" x14ac:dyDescent="0.3">
      <c r="A3823">
        <v>27</v>
      </c>
      <c r="B3823" s="1">
        <v>40935</v>
      </c>
      <c r="C3823" s="2">
        <v>1263534.8600000001</v>
      </c>
      <c r="D3823">
        <v>0</v>
      </c>
      <c r="E3823">
        <v>36.96</v>
      </c>
      <c r="F3823">
        <v>3.7370000000000001</v>
      </c>
      <c r="G3823">
        <v>140.91240210000001</v>
      </c>
      <c r="H3823">
        <v>8.0090000000000003</v>
      </c>
    </row>
    <row r="3824" spans="1:8" x14ac:dyDescent="0.3">
      <c r="A3824">
        <v>27</v>
      </c>
      <c r="B3824" s="1">
        <v>40942</v>
      </c>
      <c r="C3824" s="2">
        <v>1564246.02</v>
      </c>
      <c r="D3824">
        <v>0</v>
      </c>
      <c r="E3824">
        <v>42.52</v>
      </c>
      <c r="F3824">
        <v>3.7959999999999998</v>
      </c>
      <c r="G3824">
        <v>141.01619239999999</v>
      </c>
      <c r="H3824">
        <v>8.0090000000000003</v>
      </c>
    </row>
    <row r="3825" spans="1:8" x14ac:dyDescent="0.3">
      <c r="A3825">
        <v>27</v>
      </c>
      <c r="B3825" s="1">
        <v>40949</v>
      </c>
      <c r="C3825" s="2">
        <v>1651605.35</v>
      </c>
      <c r="D3825">
        <v>1</v>
      </c>
      <c r="E3825">
        <v>37.86</v>
      </c>
      <c r="F3825">
        <v>3.8260000000000001</v>
      </c>
      <c r="G3825">
        <v>141.11998270000001</v>
      </c>
      <c r="H3825">
        <v>8.0090000000000003</v>
      </c>
    </row>
    <row r="3826" spans="1:8" x14ac:dyDescent="0.3">
      <c r="A3826">
        <v>27</v>
      </c>
      <c r="B3826" s="1">
        <v>40956</v>
      </c>
      <c r="C3826" s="2">
        <v>1606221.56</v>
      </c>
      <c r="D3826">
        <v>0</v>
      </c>
      <c r="E3826">
        <v>37.24</v>
      </c>
      <c r="F3826">
        <v>3.8740000000000001</v>
      </c>
      <c r="G3826">
        <v>141.21403570000001</v>
      </c>
      <c r="H3826">
        <v>8.0090000000000003</v>
      </c>
    </row>
    <row r="3827" spans="1:8" x14ac:dyDescent="0.3">
      <c r="A3827">
        <v>27</v>
      </c>
      <c r="B3827" s="1">
        <v>40963</v>
      </c>
      <c r="C3827" s="2">
        <v>1648602.39</v>
      </c>
      <c r="D3827">
        <v>0</v>
      </c>
      <c r="E3827">
        <v>41.74</v>
      </c>
      <c r="F3827">
        <v>3.9169999999999998</v>
      </c>
      <c r="G3827">
        <v>141.30078570000001</v>
      </c>
      <c r="H3827">
        <v>8.0090000000000003</v>
      </c>
    </row>
    <row r="3828" spans="1:8" x14ac:dyDescent="0.3">
      <c r="A3828">
        <v>27</v>
      </c>
      <c r="B3828" s="1">
        <v>40970</v>
      </c>
      <c r="C3828" s="2">
        <v>1509323.09</v>
      </c>
      <c r="D3828">
        <v>0</v>
      </c>
      <c r="E3828">
        <v>40.07</v>
      </c>
      <c r="F3828">
        <v>3.9830000000000001</v>
      </c>
      <c r="G3828">
        <v>141.3875357</v>
      </c>
      <c r="H3828">
        <v>8.0090000000000003</v>
      </c>
    </row>
    <row r="3829" spans="1:8" x14ac:dyDescent="0.3">
      <c r="A3829">
        <v>27</v>
      </c>
      <c r="B3829" s="1">
        <v>40977</v>
      </c>
      <c r="C3829" s="2">
        <v>1607343.41</v>
      </c>
      <c r="D3829">
        <v>0</v>
      </c>
      <c r="E3829">
        <v>44.32</v>
      </c>
      <c r="F3829">
        <v>4.0209999999999999</v>
      </c>
      <c r="G3829">
        <v>141.4742857</v>
      </c>
      <c r="H3829">
        <v>8.0090000000000003</v>
      </c>
    </row>
    <row r="3830" spans="1:8" x14ac:dyDescent="0.3">
      <c r="A3830">
        <v>27</v>
      </c>
      <c r="B3830" s="1">
        <v>40984</v>
      </c>
      <c r="C3830" s="2">
        <v>1635984.07</v>
      </c>
      <c r="D3830">
        <v>0</v>
      </c>
      <c r="E3830">
        <v>49.6</v>
      </c>
      <c r="F3830">
        <v>4.0209999999999999</v>
      </c>
      <c r="G3830">
        <v>141.55477999999999</v>
      </c>
      <c r="H3830">
        <v>8.0090000000000003</v>
      </c>
    </row>
    <row r="3831" spans="1:8" x14ac:dyDescent="0.3">
      <c r="A3831">
        <v>27</v>
      </c>
      <c r="B3831" s="1">
        <v>40991</v>
      </c>
      <c r="C3831" s="2">
        <v>1620839.34</v>
      </c>
      <c r="D3831">
        <v>0</v>
      </c>
      <c r="E3831">
        <v>57.3</v>
      </c>
      <c r="F3831">
        <v>4.0540000000000003</v>
      </c>
      <c r="G3831">
        <v>141.6269332</v>
      </c>
      <c r="H3831">
        <v>8.0090000000000003</v>
      </c>
    </row>
    <row r="3832" spans="1:8" x14ac:dyDescent="0.3">
      <c r="A3832">
        <v>27</v>
      </c>
      <c r="B3832" s="1">
        <v>40998</v>
      </c>
      <c r="C3832" s="2">
        <v>1615494.14</v>
      </c>
      <c r="D3832">
        <v>0</v>
      </c>
      <c r="E3832">
        <v>49.4</v>
      </c>
      <c r="F3832">
        <v>4.0979999999999999</v>
      </c>
      <c r="G3832">
        <v>141.6990864</v>
      </c>
      <c r="H3832">
        <v>8.0090000000000003</v>
      </c>
    </row>
    <row r="3833" spans="1:8" x14ac:dyDescent="0.3">
      <c r="A3833">
        <v>27</v>
      </c>
      <c r="B3833" s="1">
        <v>41005</v>
      </c>
      <c r="C3833" s="2">
        <v>1899013.34</v>
      </c>
      <c r="D3833">
        <v>0</v>
      </c>
      <c r="E3833">
        <v>48.73</v>
      </c>
      <c r="F3833">
        <v>4.1429999999999998</v>
      </c>
      <c r="G3833">
        <v>141.7712396</v>
      </c>
      <c r="H3833">
        <v>8.2530000000000001</v>
      </c>
    </row>
    <row r="3834" spans="1:8" x14ac:dyDescent="0.3">
      <c r="A3834">
        <v>27</v>
      </c>
      <c r="B3834" s="1">
        <v>41012</v>
      </c>
      <c r="C3834" s="2">
        <v>1650405.21</v>
      </c>
      <c r="D3834">
        <v>0</v>
      </c>
      <c r="E3834">
        <v>52.22</v>
      </c>
      <c r="F3834">
        <v>4.1870000000000003</v>
      </c>
      <c r="G3834">
        <v>141.8433929</v>
      </c>
      <c r="H3834">
        <v>8.2530000000000001</v>
      </c>
    </row>
    <row r="3835" spans="1:8" x14ac:dyDescent="0.3">
      <c r="A3835">
        <v>27</v>
      </c>
      <c r="B3835" s="1">
        <v>41019</v>
      </c>
      <c r="C3835" s="2">
        <v>1639999.47</v>
      </c>
      <c r="D3835">
        <v>0</v>
      </c>
      <c r="E3835">
        <v>62.62</v>
      </c>
      <c r="F3835">
        <v>4.17</v>
      </c>
      <c r="G3835">
        <v>141.90152620000001</v>
      </c>
      <c r="H3835">
        <v>8.2530000000000001</v>
      </c>
    </row>
    <row r="3836" spans="1:8" x14ac:dyDescent="0.3">
      <c r="A3836">
        <v>27</v>
      </c>
      <c r="B3836" s="1">
        <v>41026</v>
      </c>
      <c r="C3836" s="2">
        <v>1565498.84</v>
      </c>
      <c r="D3836">
        <v>0</v>
      </c>
      <c r="E3836">
        <v>52.33</v>
      </c>
      <c r="F3836">
        <v>4.1630000000000003</v>
      </c>
      <c r="G3836">
        <v>141.95965949999999</v>
      </c>
      <c r="H3836">
        <v>8.2530000000000001</v>
      </c>
    </row>
    <row r="3837" spans="1:8" x14ac:dyDescent="0.3">
      <c r="A3837">
        <v>27</v>
      </c>
      <c r="B3837" s="1">
        <v>41033</v>
      </c>
      <c r="C3837" s="2">
        <v>1669388.45</v>
      </c>
      <c r="D3837">
        <v>0</v>
      </c>
      <c r="E3837">
        <v>53.68</v>
      </c>
      <c r="F3837">
        <v>4.1239999999999997</v>
      </c>
      <c r="G3837">
        <v>142.01779289999999</v>
      </c>
      <c r="H3837">
        <v>8.2530000000000001</v>
      </c>
    </row>
    <row r="3838" spans="1:8" x14ac:dyDescent="0.3">
      <c r="A3838">
        <v>27</v>
      </c>
      <c r="B3838" s="1">
        <v>41040</v>
      </c>
      <c r="C3838" s="2">
        <v>1674306.31</v>
      </c>
      <c r="D3838">
        <v>0</v>
      </c>
      <c r="E3838">
        <v>58.97</v>
      </c>
      <c r="F3838">
        <v>4.0549999999999997</v>
      </c>
      <c r="G3838">
        <v>142.0759262</v>
      </c>
      <c r="H3838">
        <v>8.2530000000000001</v>
      </c>
    </row>
    <row r="3839" spans="1:8" x14ac:dyDescent="0.3">
      <c r="A3839">
        <v>27</v>
      </c>
      <c r="B3839" s="1">
        <v>41047</v>
      </c>
      <c r="C3839" s="2">
        <v>1707158.82</v>
      </c>
      <c r="D3839">
        <v>0</v>
      </c>
      <c r="E3839">
        <v>65.150000000000006</v>
      </c>
      <c r="F3839">
        <v>4.0289999999999999</v>
      </c>
      <c r="G3839">
        <v>142.09701150000001</v>
      </c>
      <c r="H3839">
        <v>8.2530000000000001</v>
      </c>
    </row>
    <row r="3840" spans="1:8" x14ac:dyDescent="0.3">
      <c r="A3840">
        <v>27</v>
      </c>
      <c r="B3840" s="1">
        <v>41054</v>
      </c>
      <c r="C3840" s="2">
        <v>1818906.73</v>
      </c>
      <c r="D3840">
        <v>0</v>
      </c>
      <c r="E3840">
        <v>64.77</v>
      </c>
      <c r="F3840">
        <v>3.9790000000000001</v>
      </c>
      <c r="G3840">
        <v>142.10327760000001</v>
      </c>
      <c r="H3840">
        <v>8.2530000000000001</v>
      </c>
    </row>
    <row r="3841" spans="1:8" x14ac:dyDescent="0.3">
      <c r="A3841">
        <v>27</v>
      </c>
      <c r="B3841" s="1">
        <v>41061</v>
      </c>
      <c r="C3841" s="2">
        <v>1900638.6</v>
      </c>
      <c r="D3841">
        <v>0</v>
      </c>
      <c r="E3841">
        <v>73.400000000000006</v>
      </c>
      <c r="F3841">
        <v>3.915</v>
      </c>
      <c r="G3841">
        <v>142.10954380000001</v>
      </c>
      <c r="H3841">
        <v>8.2530000000000001</v>
      </c>
    </row>
    <row r="3842" spans="1:8" x14ac:dyDescent="0.3">
      <c r="A3842">
        <v>27</v>
      </c>
      <c r="B3842" s="1">
        <v>41068</v>
      </c>
      <c r="C3842" s="2">
        <v>1764756.31</v>
      </c>
      <c r="D3842">
        <v>0</v>
      </c>
      <c r="E3842">
        <v>64.05</v>
      </c>
      <c r="F3842">
        <v>3.871</v>
      </c>
      <c r="G3842">
        <v>142.11580989999999</v>
      </c>
      <c r="H3842">
        <v>8.2530000000000001</v>
      </c>
    </row>
    <row r="3843" spans="1:8" x14ac:dyDescent="0.3">
      <c r="A3843">
        <v>27</v>
      </c>
      <c r="B3843" s="1">
        <v>41075</v>
      </c>
      <c r="C3843" s="2">
        <v>1773500.56</v>
      </c>
      <c r="D3843">
        <v>0</v>
      </c>
      <c r="E3843">
        <v>69.52</v>
      </c>
      <c r="F3843">
        <v>3.786</v>
      </c>
      <c r="G3843">
        <v>142.12925480000001</v>
      </c>
      <c r="H3843">
        <v>8.2530000000000001</v>
      </c>
    </row>
    <row r="3844" spans="1:8" x14ac:dyDescent="0.3">
      <c r="A3844">
        <v>27</v>
      </c>
      <c r="B3844" s="1">
        <v>41082</v>
      </c>
      <c r="C3844" s="2">
        <v>1837884.79</v>
      </c>
      <c r="D3844">
        <v>0</v>
      </c>
      <c r="E3844">
        <v>73.23</v>
      </c>
      <c r="F3844">
        <v>3.722</v>
      </c>
      <c r="G3844">
        <v>142.16064639999999</v>
      </c>
      <c r="H3844">
        <v>8.2530000000000001</v>
      </c>
    </row>
    <row r="3845" spans="1:8" x14ac:dyDescent="0.3">
      <c r="A3845">
        <v>27</v>
      </c>
      <c r="B3845" s="1">
        <v>41089</v>
      </c>
      <c r="C3845" s="2">
        <v>1842555.32</v>
      </c>
      <c r="D3845">
        <v>0</v>
      </c>
      <c r="E3845">
        <v>73.94</v>
      </c>
      <c r="F3845">
        <v>3.6669999999999998</v>
      </c>
      <c r="G3845">
        <v>142.19203809999999</v>
      </c>
      <c r="H3845">
        <v>8.2530000000000001</v>
      </c>
    </row>
    <row r="3846" spans="1:8" x14ac:dyDescent="0.3">
      <c r="A3846">
        <v>27</v>
      </c>
      <c r="B3846" s="1">
        <v>41096</v>
      </c>
      <c r="C3846" s="2">
        <v>2062224.92</v>
      </c>
      <c r="D3846">
        <v>0</v>
      </c>
      <c r="E3846">
        <v>82.08</v>
      </c>
      <c r="F3846">
        <v>3.6459999999999999</v>
      </c>
      <c r="G3846">
        <v>142.22342979999999</v>
      </c>
      <c r="H3846">
        <v>8.2390000000000008</v>
      </c>
    </row>
    <row r="3847" spans="1:8" x14ac:dyDescent="0.3">
      <c r="A3847">
        <v>27</v>
      </c>
      <c r="B3847" s="1">
        <v>41103</v>
      </c>
      <c r="C3847" s="2">
        <v>1755889.53</v>
      </c>
      <c r="D3847">
        <v>0</v>
      </c>
      <c r="E3847">
        <v>78.95</v>
      </c>
      <c r="F3847">
        <v>3.6890000000000001</v>
      </c>
      <c r="G3847">
        <v>142.2548214</v>
      </c>
      <c r="H3847">
        <v>8.2390000000000008</v>
      </c>
    </row>
    <row r="3848" spans="1:8" x14ac:dyDescent="0.3">
      <c r="A3848">
        <v>27</v>
      </c>
      <c r="B3848" s="1">
        <v>41110</v>
      </c>
      <c r="C3848" s="2">
        <v>1730913.66</v>
      </c>
      <c r="D3848">
        <v>0</v>
      </c>
      <c r="E3848">
        <v>78.64</v>
      </c>
      <c r="F3848">
        <v>3.7320000000000002</v>
      </c>
      <c r="G3848">
        <v>142.2337569</v>
      </c>
      <c r="H3848">
        <v>8.2390000000000008</v>
      </c>
    </row>
    <row r="3849" spans="1:8" x14ac:dyDescent="0.3">
      <c r="A3849">
        <v>27</v>
      </c>
      <c r="B3849" s="1">
        <v>41117</v>
      </c>
      <c r="C3849" s="2">
        <v>1625883.71</v>
      </c>
      <c r="D3849">
        <v>0</v>
      </c>
      <c r="E3849">
        <v>76.010000000000005</v>
      </c>
      <c r="F3849">
        <v>3.82</v>
      </c>
      <c r="G3849">
        <v>142.21269240000001</v>
      </c>
      <c r="H3849">
        <v>8.2390000000000008</v>
      </c>
    </row>
    <row r="3850" spans="1:8" x14ac:dyDescent="0.3">
      <c r="A3850">
        <v>27</v>
      </c>
      <c r="B3850" s="1">
        <v>41124</v>
      </c>
      <c r="C3850" s="2">
        <v>1705810.84</v>
      </c>
      <c r="D3850">
        <v>0</v>
      </c>
      <c r="E3850">
        <v>75.22</v>
      </c>
      <c r="F3850">
        <v>3.819</v>
      </c>
      <c r="G3850">
        <v>142.19162789999999</v>
      </c>
      <c r="H3850">
        <v>8.2390000000000008</v>
      </c>
    </row>
    <row r="3851" spans="1:8" x14ac:dyDescent="0.3">
      <c r="A3851">
        <v>27</v>
      </c>
      <c r="B3851" s="1">
        <v>41131</v>
      </c>
      <c r="C3851" s="2">
        <v>1720537.26</v>
      </c>
      <c r="D3851">
        <v>0</v>
      </c>
      <c r="E3851">
        <v>78.44</v>
      </c>
      <c r="F3851">
        <v>3.863</v>
      </c>
      <c r="G3851">
        <v>142.17056339999999</v>
      </c>
      <c r="H3851">
        <v>8.2390000000000008</v>
      </c>
    </row>
    <row r="3852" spans="1:8" x14ac:dyDescent="0.3">
      <c r="A3852">
        <v>27</v>
      </c>
      <c r="B3852" s="1">
        <v>41138</v>
      </c>
      <c r="C3852" s="2">
        <v>1735339.59</v>
      </c>
      <c r="D3852">
        <v>0</v>
      </c>
      <c r="E3852">
        <v>76.510000000000005</v>
      </c>
      <c r="F3852">
        <v>3.9630000000000001</v>
      </c>
      <c r="G3852">
        <v>142.21573849999999</v>
      </c>
      <c r="H3852">
        <v>8.2390000000000008</v>
      </c>
    </row>
    <row r="3853" spans="1:8" x14ac:dyDescent="0.3">
      <c r="A3853">
        <v>27</v>
      </c>
      <c r="B3853" s="1">
        <v>41145</v>
      </c>
      <c r="C3853" s="2">
        <v>1780443.36</v>
      </c>
      <c r="D3853">
        <v>0</v>
      </c>
      <c r="E3853">
        <v>72.930000000000007</v>
      </c>
      <c r="F3853">
        <v>3.9969999999999999</v>
      </c>
      <c r="G3853">
        <v>142.31059329999999</v>
      </c>
      <c r="H3853">
        <v>8.2390000000000008</v>
      </c>
    </row>
    <row r="3854" spans="1:8" x14ac:dyDescent="0.3">
      <c r="A3854">
        <v>27</v>
      </c>
      <c r="B3854" s="1">
        <v>41152</v>
      </c>
      <c r="C3854" s="2">
        <v>1731935.43</v>
      </c>
      <c r="D3854">
        <v>0</v>
      </c>
      <c r="E3854">
        <v>75</v>
      </c>
      <c r="F3854">
        <v>4.0259999999999998</v>
      </c>
      <c r="G3854">
        <v>142.4054482</v>
      </c>
      <c r="H3854">
        <v>8.2390000000000008</v>
      </c>
    </row>
    <row r="3855" spans="1:8" x14ac:dyDescent="0.3">
      <c r="A3855">
        <v>27</v>
      </c>
      <c r="B3855" s="1">
        <v>41159</v>
      </c>
      <c r="C3855" s="2">
        <v>1840955.23</v>
      </c>
      <c r="D3855">
        <v>1</v>
      </c>
      <c r="E3855">
        <v>76</v>
      </c>
      <c r="F3855">
        <v>4.0759999999999996</v>
      </c>
      <c r="G3855">
        <v>142.500303</v>
      </c>
      <c r="H3855">
        <v>8.2390000000000008</v>
      </c>
    </row>
    <row r="3856" spans="1:8" x14ac:dyDescent="0.3">
      <c r="A3856">
        <v>27</v>
      </c>
      <c r="B3856" s="1">
        <v>41166</v>
      </c>
      <c r="C3856" s="2">
        <v>1519604.5</v>
      </c>
      <c r="D3856">
        <v>0</v>
      </c>
      <c r="E3856">
        <v>68.72</v>
      </c>
      <c r="F3856">
        <v>4.0880000000000001</v>
      </c>
      <c r="G3856">
        <v>142.59388329999999</v>
      </c>
      <c r="H3856">
        <v>8.2390000000000008</v>
      </c>
    </row>
    <row r="3857" spans="1:8" x14ac:dyDescent="0.3">
      <c r="A3857">
        <v>27</v>
      </c>
      <c r="B3857" s="1">
        <v>41173</v>
      </c>
      <c r="C3857" s="2">
        <v>1557485.75</v>
      </c>
      <c r="D3857">
        <v>0</v>
      </c>
      <c r="E3857">
        <v>66.099999999999994</v>
      </c>
      <c r="F3857">
        <v>4.2030000000000003</v>
      </c>
      <c r="G3857">
        <v>142.6798167</v>
      </c>
      <c r="H3857">
        <v>8.2390000000000008</v>
      </c>
    </row>
    <row r="3858" spans="1:8" x14ac:dyDescent="0.3">
      <c r="A3858">
        <v>27</v>
      </c>
      <c r="B3858" s="1">
        <v>41180</v>
      </c>
      <c r="C3858" s="2">
        <v>1540687.63</v>
      </c>
      <c r="D3858">
        <v>0</v>
      </c>
      <c r="E3858">
        <v>64.92</v>
      </c>
      <c r="F3858">
        <v>4.1580000000000004</v>
      </c>
      <c r="G3858">
        <v>142.76575</v>
      </c>
      <c r="H3858">
        <v>8.2390000000000008</v>
      </c>
    </row>
    <row r="3859" spans="1:8" x14ac:dyDescent="0.3">
      <c r="A3859">
        <v>27</v>
      </c>
      <c r="B3859" s="1">
        <v>41187</v>
      </c>
      <c r="C3859" s="2">
        <v>1591816.88</v>
      </c>
      <c r="D3859">
        <v>0</v>
      </c>
      <c r="E3859">
        <v>64.5</v>
      </c>
      <c r="F3859">
        <v>4.1509999999999998</v>
      </c>
      <c r="G3859">
        <v>142.85168329999999</v>
      </c>
      <c r="H3859">
        <v>8</v>
      </c>
    </row>
    <row r="3860" spans="1:8" x14ac:dyDescent="0.3">
      <c r="A3860">
        <v>27</v>
      </c>
      <c r="B3860" s="1">
        <v>41194</v>
      </c>
      <c r="C3860" s="2">
        <v>1660081.29</v>
      </c>
      <c r="D3860">
        <v>0</v>
      </c>
      <c r="E3860">
        <v>55.4</v>
      </c>
      <c r="F3860">
        <v>4.1859999999999999</v>
      </c>
      <c r="G3860">
        <v>142.93761670000001</v>
      </c>
      <c r="H3860">
        <v>8</v>
      </c>
    </row>
    <row r="3861" spans="1:8" x14ac:dyDescent="0.3">
      <c r="A3861">
        <v>27</v>
      </c>
      <c r="B3861" s="1">
        <v>41201</v>
      </c>
      <c r="C3861" s="2">
        <v>1620374.24</v>
      </c>
      <c r="D3861">
        <v>0</v>
      </c>
      <c r="E3861">
        <v>56.53</v>
      </c>
      <c r="F3861">
        <v>4.1529999999999996</v>
      </c>
      <c r="G3861">
        <v>142.8633629</v>
      </c>
      <c r="H3861">
        <v>8</v>
      </c>
    </row>
    <row r="3862" spans="1:8" x14ac:dyDescent="0.3">
      <c r="A3862">
        <v>27</v>
      </c>
      <c r="B3862" s="1">
        <v>41208</v>
      </c>
      <c r="C3862" s="2">
        <v>1703047.74</v>
      </c>
      <c r="D3862">
        <v>0</v>
      </c>
      <c r="E3862">
        <v>58.99</v>
      </c>
      <c r="F3862">
        <v>4.0709999999999997</v>
      </c>
      <c r="G3862">
        <v>142.7624113</v>
      </c>
      <c r="H3862">
        <v>8</v>
      </c>
    </row>
    <row r="3863" spans="1:8" x14ac:dyDescent="0.3">
      <c r="A3863">
        <v>28</v>
      </c>
      <c r="B3863" s="1">
        <v>40214</v>
      </c>
      <c r="C3863" s="2">
        <v>1672352.29</v>
      </c>
      <c r="D3863">
        <v>0</v>
      </c>
      <c r="E3863">
        <v>49.47</v>
      </c>
      <c r="F3863">
        <v>2.9620000000000002</v>
      </c>
      <c r="G3863">
        <v>126.4420645</v>
      </c>
      <c r="H3863">
        <v>13.975</v>
      </c>
    </row>
    <row r="3864" spans="1:8" x14ac:dyDescent="0.3">
      <c r="A3864">
        <v>28</v>
      </c>
      <c r="B3864" s="1">
        <v>40221</v>
      </c>
      <c r="C3864" s="2">
        <v>1558968.49</v>
      </c>
      <c r="D3864">
        <v>1</v>
      </c>
      <c r="E3864">
        <v>47.87</v>
      </c>
      <c r="F3864">
        <v>2.9460000000000002</v>
      </c>
      <c r="G3864">
        <v>126.49625810000001</v>
      </c>
      <c r="H3864">
        <v>13.975</v>
      </c>
    </row>
    <row r="3865" spans="1:8" x14ac:dyDescent="0.3">
      <c r="A3865">
        <v>28</v>
      </c>
      <c r="B3865" s="1">
        <v>40228</v>
      </c>
      <c r="C3865" s="2">
        <v>1491300.42</v>
      </c>
      <c r="D3865">
        <v>0</v>
      </c>
      <c r="E3865">
        <v>54.83</v>
      </c>
      <c r="F3865">
        <v>2.915</v>
      </c>
      <c r="G3865">
        <v>126.5262857</v>
      </c>
      <c r="H3865">
        <v>13.975</v>
      </c>
    </row>
    <row r="3866" spans="1:8" x14ac:dyDescent="0.3">
      <c r="A3866">
        <v>28</v>
      </c>
      <c r="B3866" s="1">
        <v>40235</v>
      </c>
      <c r="C3866" s="2">
        <v>1542173.33</v>
      </c>
      <c r="D3866">
        <v>0</v>
      </c>
      <c r="E3866">
        <v>50.23</v>
      </c>
      <c r="F3866">
        <v>2.8250000000000002</v>
      </c>
      <c r="G3866">
        <v>126.5522857</v>
      </c>
      <c r="H3866">
        <v>13.975</v>
      </c>
    </row>
    <row r="3867" spans="1:8" x14ac:dyDescent="0.3">
      <c r="A3867">
        <v>28</v>
      </c>
      <c r="B3867" s="1">
        <v>40242</v>
      </c>
      <c r="C3867" s="2">
        <v>1608435.45</v>
      </c>
      <c r="D3867">
        <v>0</v>
      </c>
      <c r="E3867">
        <v>53.77</v>
      </c>
      <c r="F3867">
        <v>2.9870000000000001</v>
      </c>
      <c r="G3867">
        <v>126.5782857</v>
      </c>
      <c r="H3867">
        <v>13.975</v>
      </c>
    </row>
    <row r="3868" spans="1:8" x14ac:dyDescent="0.3">
      <c r="A3868">
        <v>28</v>
      </c>
      <c r="B3868" s="1">
        <v>40249</v>
      </c>
      <c r="C3868" s="2">
        <v>1326877.1100000001</v>
      </c>
      <c r="D3868">
        <v>0</v>
      </c>
      <c r="E3868">
        <v>50.11</v>
      </c>
      <c r="F3868">
        <v>2.9249999999999998</v>
      </c>
      <c r="G3868">
        <v>126.60428570000001</v>
      </c>
      <c r="H3868">
        <v>13.975</v>
      </c>
    </row>
    <row r="3869" spans="1:8" x14ac:dyDescent="0.3">
      <c r="A3869">
        <v>28</v>
      </c>
      <c r="B3869" s="1">
        <v>40256</v>
      </c>
      <c r="C3869" s="2">
        <v>1279819.43</v>
      </c>
      <c r="D3869">
        <v>0</v>
      </c>
      <c r="E3869">
        <v>59.57</v>
      </c>
      <c r="F3869">
        <v>3.0539999999999998</v>
      </c>
      <c r="G3869">
        <v>126.6066452</v>
      </c>
      <c r="H3869">
        <v>13.975</v>
      </c>
    </row>
    <row r="3870" spans="1:8" x14ac:dyDescent="0.3">
      <c r="A3870">
        <v>28</v>
      </c>
      <c r="B3870" s="1">
        <v>40263</v>
      </c>
      <c r="C3870" s="2">
        <v>1245268.77</v>
      </c>
      <c r="D3870">
        <v>0</v>
      </c>
      <c r="E3870">
        <v>60.06</v>
      </c>
      <c r="F3870">
        <v>3.0830000000000002</v>
      </c>
      <c r="G3870">
        <v>126.6050645</v>
      </c>
      <c r="H3870">
        <v>13.975</v>
      </c>
    </row>
    <row r="3871" spans="1:8" x14ac:dyDescent="0.3">
      <c r="A3871">
        <v>28</v>
      </c>
      <c r="B3871" s="1">
        <v>40270</v>
      </c>
      <c r="C3871" s="2">
        <v>1441559.4</v>
      </c>
      <c r="D3871">
        <v>0</v>
      </c>
      <c r="E3871">
        <v>59.84</v>
      </c>
      <c r="F3871">
        <v>3.0859999999999999</v>
      </c>
      <c r="G3871">
        <v>126.6034839</v>
      </c>
      <c r="H3871">
        <v>14.099</v>
      </c>
    </row>
    <row r="3872" spans="1:8" x14ac:dyDescent="0.3">
      <c r="A3872">
        <v>28</v>
      </c>
      <c r="B3872" s="1">
        <v>40277</v>
      </c>
      <c r="C3872" s="2">
        <v>1382359.21</v>
      </c>
      <c r="D3872">
        <v>0</v>
      </c>
      <c r="E3872">
        <v>59.25</v>
      </c>
      <c r="F3872">
        <v>3.09</v>
      </c>
      <c r="G3872">
        <v>126.6019032</v>
      </c>
      <c r="H3872">
        <v>14.099</v>
      </c>
    </row>
    <row r="3873" spans="1:8" x14ac:dyDescent="0.3">
      <c r="A3873">
        <v>28</v>
      </c>
      <c r="B3873" s="1">
        <v>40284</v>
      </c>
      <c r="C3873" s="2">
        <v>1268240.6599999999</v>
      </c>
      <c r="D3873">
        <v>0</v>
      </c>
      <c r="E3873">
        <v>64.95</v>
      </c>
      <c r="F3873">
        <v>3.109</v>
      </c>
      <c r="G3873">
        <v>126.5621</v>
      </c>
      <c r="H3873">
        <v>14.099</v>
      </c>
    </row>
    <row r="3874" spans="1:8" x14ac:dyDescent="0.3">
      <c r="A3874">
        <v>28</v>
      </c>
      <c r="B3874" s="1">
        <v>40291</v>
      </c>
      <c r="C3874" s="2">
        <v>1244177.21</v>
      </c>
      <c r="D3874">
        <v>0</v>
      </c>
      <c r="E3874">
        <v>64.55</v>
      </c>
      <c r="F3874">
        <v>3.05</v>
      </c>
      <c r="G3874">
        <v>126.4713333</v>
      </c>
      <c r="H3874">
        <v>14.099</v>
      </c>
    </row>
    <row r="3875" spans="1:8" x14ac:dyDescent="0.3">
      <c r="A3875">
        <v>28</v>
      </c>
      <c r="B3875" s="1">
        <v>40298</v>
      </c>
      <c r="C3875" s="2">
        <v>1186971.02</v>
      </c>
      <c r="D3875">
        <v>0</v>
      </c>
      <c r="E3875">
        <v>67.38</v>
      </c>
      <c r="F3875">
        <v>3.105</v>
      </c>
      <c r="G3875">
        <v>126.3805667</v>
      </c>
      <c r="H3875">
        <v>14.099</v>
      </c>
    </row>
    <row r="3876" spans="1:8" x14ac:dyDescent="0.3">
      <c r="A3876">
        <v>28</v>
      </c>
      <c r="B3876" s="1">
        <v>40305</v>
      </c>
      <c r="C3876" s="2">
        <v>1532893.22</v>
      </c>
      <c r="D3876">
        <v>0</v>
      </c>
      <c r="E3876">
        <v>70.150000000000006</v>
      </c>
      <c r="F3876">
        <v>3.1269999999999998</v>
      </c>
      <c r="G3876">
        <v>126.2898</v>
      </c>
      <c r="H3876">
        <v>14.099</v>
      </c>
    </row>
    <row r="3877" spans="1:8" x14ac:dyDescent="0.3">
      <c r="A3877">
        <v>28</v>
      </c>
      <c r="B3877" s="1">
        <v>40312</v>
      </c>
      <c r="C3877" s="2">
        <v>1245898.73</v>
      </c>
      <c r="D3877">
        <v>0</v>
      </c>
      <c r="E3877">
        <v>68.44</v>
      </c>
      <c r="F3877">
        <v>3.145</v>
      </c>
      <c r="G3877">
        <v>126.2085484</v>
      </c>
      <c r="H3877">
        <v>14.099</v>
      </c>
    </row>
    <row r="3878" spans="1:8" x14ac:dyDescent="0.3">
      <c r="A3878">
        <v>28</v>
      </c>
      <c r="B3878" s="1">
        <v>40319</v>
      </c>
      <c r="C3878" s="2">
        <v>1217923.71</v>
      </c>
      <c r="D3878">
        <v>0</v>
      </c>
      <c r="E3878">
        <v>76.2</v>
      </c>
      <c r="F3878">
        <v>3.12</v>
      </c>
      <c r="G3878">
        <v>126.1843871</v>
      </c>
      <c r="H3878">
        <v>14.099</v>
      </c>
    </row>
    <row r="3879" spans="1:8" x14ac:dyDescent="0.3">
      <c r="A3879">
        <v>28</v>
      </c>
      <c r="B3879" s="1">
        <v>40326</v>
      </c>
      <c r="C3879" s="2">
        <v>1176588.25</v>
      </c>
      <c r="D3879">
        <v>0</v>
      </c>
      <c r="E3879">
        <v>67.84</v>
      </c>
      <c r="F3879">
        <v>3.0579999999999998</v>
      </c>
      <c r="G3879">
        <v>126.16022580000001</v>
      </c>
      <c r="H3879">
        <v>14.099</v>
      </c>
    </row>
    <row r="3880" spans="1:8" x14ac:dyDescent="0.3">
      <c r="A3880">
        <v>28</v>
      </c>
      <c r="B3880" s="1">
        <v>40333</v>
      </c>
      <c r="C3880" s="2">
        <v>1543678.02</v>
      </c>
      <c r="D3880">
        <v>0</v>
      </c>
      <c r="E3880">
        <v>81.39</v>
      </c>
      <c r="F3880">
        <v>2.9409999999999998</v>
      </c>
      <c r="G3880">
        <v>126.1360645</v>
      </c>
      <c r="H3880">
        <v>14.099</v>
      </c>
    </row>
    <row r="3881" spans="1:8" x14ac:dyDescent="0.3">
      <c r="A3881">
        <v>28</v>
      </c>
      <c r="B3881" s="1">
        <v>40340</v>
      </c>
      <c r="C3881" s="2">
        <v>1348995.17</v>
      </c>
      <c r="D3881">
        <v>0</v>
      </c>
      <c r="E3881">
        <v>90.84</v>
      </c>
      <c r="F3881">
        <v>2.9489999999999998</v>
      </c>
      <c r="G3881">
        <v>126.1119032</v>
      </c>
      <c r="H3881">
        <v>14.099</v>
      </c>
    </row>
    <row r="3882" spans="1:8" x14ac:dyDescent="0.3">
      <c r="A3882">
        <v>28</v>
      </c>
      <c r="B3882" s="1">
        <v>40347</v>
      </c>
      <c r="C3882" s="2">
        <v>1267619.06</v>
      </c>
      <c r="D3882">
        <v>0</v>
      </c>
      <c r="E3882">
        <v>81.06</v>
      </c>
      <c r="F3882">
        <v>3.0430000000000001</v>
      </c>
      <c r="G3882">
        <v>126.114</v>
      </c>
      <c r="H3882">
        <v>14.099</v>
      </c>
    </row>
    <row r="3883" spans="1:8" x14ac:dyDescent="0.3">
      <c r="A3883">
        <v>28</v>
      </c>
      <c r="B3883" s="1">
        <v>40354</v>
      </c>
      <c r="C3883" s="2">
        <v>1231025.07</v>
      </c>
      <c r="D3883">
        <v>0</v>
      </c>
      <c r="E3883">
        <v>87.27</v>
      </c>
      <c r="F3883">
        <v>3.0840000000000001</v>
      </c>
      <c r="G3883">
        <v>126.1266</v>
      </c>
      <c r="H3883">
        <v>14.099</v>
      </c>
    </row>
    <row r="3884" spans="1:8" x14ac:dyDescent="0.3">
      <c r="A3884">
        <v>28</v>
      </c>
      <c r="B3884" s="1">
        <v>40361</v>
      </c>
      <c r="C3884" s="2">
        <v>1399960.15</v>
      </c>
      <c r="D3884">
        <v>0</v>
      </c>
      <c r="E3884">
        <v>91.98</v>
      </c>
      <c r="F3884">
        <v>3.105</v>
      </c>
      <c r="G3884">
        <v>126.1392</v>
      </c>
      <c r="H3884">
        <v>14.18</v>
      </c>
    </row>
    <row r="3885" spans="1:8" x14ac:dyDescent="0.3">
      <c r="A3885">
        <v>28</v>
      </c>
      <c r="B3885" s="1">
        <v>40368</v>
      </c>
      <c r="C3885" s="2">
        <v>1340293.8700000001</v>
      </c>
      <c r="D3885">
        <v>0</v>
      </c>
      <c r="E3885">
        <v>90.37</v>
      </c>
      <c r="F3885">
        <v>3.1</v>
      </c>
      <c r="G3885">
        <v>126.15179999999999</v>
      </c>
      <c r="H3885">
        <v>14.18</v>
      </c>
    </row>
    <row r="3886" spans="1:8" x14ac:dyDescent="0.3">
      <c r="A3886">
        <v>28</v>
      </c>
      <c r="B3886" s="1">
        <v>40375</v>
      </c>
      <c r="C3886" s="2">
        <v>1225336.4099999999</v>
      </c>
      <c r="D3886">
        <v>0</v>
      </c>
      <c r="E3886">
        <v>97.18</v>
      </c>
      <c r="F3886">
        <v>3.0939999999999999</v>
      </c>
      <c r="G3886">
        <v>126.1498065</v>
      </c>
      <c r="H3886">
        <v>14.18</v>
      </c>
    </row>
    <row r="3887" spans="1:8" x14ac:dyDescent="0.3">
      <c r="A3887">
        <v>28</v>
      </c>
      <c r="B3887" s="1">
        <v>40382</v>
      </c>
      <c r="C3887" s="2">
        <v>1205884.98</v>
      </c>
      <c r="D3887">
        <v>0</v>
      </c>
      <c r="E3887">
        <v>99.22</v>
      </c>
      <c r="F3887">
        <v>3.1120000000000001</v>
      </c>
      <c r="G3887">
        <v>126.1283548</v>
      </c>
      <c r="H3887">
        <v>14.18</v>
      </c>
    </row>
    <row r="3888" spans="1:8" x14ac:dyDescent="0.3">
      <c r="A3888">
        <v>28</v>
      </c>
      <c r="B3888" s="1">
        <v>40389</v>
      </c>
      <c r="C3888" s="2">
        <v>1150204.71</v>
      </c>
      <c r="D3888">
        <v>0</v>
      </c>
      <c r="E3888">
        <v>96.31</v>
      </c>
      <c r="F3888">
        <v>3.0169999999999999</v>
      </c>
      <c r="G3888">
        <v>126.1069032</v>
      </c>
      <c r="H3888">
        <v>14.18</v>
      </c>
    </row>
    <row r="3889" spans="1:8" x14ac:dyDescent="0.3">
      <c r="A3889">
        <v>28</v>
      </c>
      <c r="B3889" s="1">
        <v>40396</v>
      </c>
      <c r="C3889" s="2">
        <v>1523101.38</v>
      </c>
      <c r="D3889">
        <v>0</v>
      </c>
      <c r="E3889">
        <v>92.95</v>
      </c>
      <c r="F3889">
        <v>3.1230000000000002</v>
      </c>
      <c r="G3889">
        <v>126.0854516</v>
      </c>
      <c r="H3889">
        <v>14.18</v>
      </c>
    </row>
    <row r="3890" spans="1:8" x14ac:dyDescent="0.3">
      <c r="A3890">
        <v>28</v>
      </c>
      <c r="B3890" s="1">
        <v>40403</v>
      </c>
      <c r="C3890" s="2">
        <v>1218688.0900000001</v>
      </c>
      <c r="D3890">
        <v>0</v>
      </c>
      <c r="E3890">
        <v>87.01</v>
      </c>
      <c r="F3890">
        <v>3.1589999999999998</v>
      </c>
      <c r="G3890">
        <v>126.06399999999999</v>
      </c>
      <c r="H3890">
        <v>14.18</v>
      </c>
    </row>
    <row r="3891" spans="1:8" x14ac:dyDescent="0.3">
      <c r="A3891">
        <v>28</v>
      </c>
      <c r="B3891" s="1">
        <v>40410</v>
      </c>
      <c r="C3891" s="2">
        <v>1195897.6000000001</v>
      </c>
      <c r="D3891">
        <v>0</v>
      </c>
      <c r="E3891">
        <v>92.81</v>
      </c>
      <c r="F3891">
        <v>3.0409999999999999</v>
      </c>
      <c r="G3891">
        <v>126.0766452</v>
      </c>
      <c r="H3891">
        <v>14.18</v>
      </c>
    </row>
    <row r="3892" spans="1:8" x14ac:dyDescent="0.3">
      <c r="A3892">
        <v>28</v>
      </c>
      <c r="B3892" s="1">
        <v>40417</v>
      </c>
      <c r="C3892" s="2">
        <v>1191585.92</v>
      </c>
      <c r="D3892">
        <v>0</v>
      </c>
      <c r="E3892">
        <v>93.19</v>
      </c>
      <c r="F3892">
        <v>3.129</v>
      </c>
      <c r="G3892">
        <v>126.0892903</v>
      </c>
      <c r="H3892">
        <v>14.18</v>
      </c>
    </row>
    <row r="3893" spans="1:8" x14ac:dyDescent="0.3">
      <c r="A3893">
        <v>28</v>
      </c>
      <c r="B3893" s="1">
        <v>40424</v>
      </c>
      <c r="C3893" s="2">
        <v>1523410.71</v>
      </c>
      <c r="D3893">
        <v>0</v>
      </c>
      <c r="E3893">
        <v>83.12</v>
      </c>
      <c r="F3893">
        <v>3.0870000000000002</v>
      </c>
      <c r="G3893">
        <v>126.1019355</v>
      </c>
      <c r="H3893">
        <v>14.18</v>
      </c>
    </row>
    <row r="3894" spans="1:8" x14ac:dyDescent="0.3">
      <c r="A3894">
        <v>28</v>
      </c>
      <c r="B3894" s="1">
        <v>40431</v>
      </c>
      <c r="C3894" s="2">
        <v>1246062.17</v>
      </c>
      <c r="D3894">
        <v>1</v>
      </c>
      <c r="E3894">
        <v>83.63</v>
      </c>
      <c r="F3894">
        <v>3.044</v>
      </c>
      <c r="G3894">
        <v>126.1145806</v>
      </c>
      <c r="H3894">
        <v>14.18</v>
      </c>
    </row>
    <row r="3895" spans="1:8" x14ac:dyDescent="0.3">
      <c r="A3895">
        <v>28</v>
      </c>
      <c r="B3895" s="1">
        <v>40438</v>
      </c>
      <c r="C3895" s="2">
        <v>1159812.3500000001</v>
      </c>
      <c r="D3895">
        <v>0</v>
      </c>
      <c r="E3895">
        <v>82.45</v>
      </c>
      <c r="F3895">
        <v>3.028</v>
      </c>
      <c r="G3895">
        <v>126.1454667</v>
      </c>
      <c r="H3895">
        <v>14.18</v>
      </c>
    </row>
    <row r="3896" spans="1:8" x14ac:dyDescent="0.3">
      <c r="A3896">
        <v>28</v>
      </c>
      <c r="B3896" s="1">
        <v>40445</v>
      </c>
      <c r="C3896" s="2">
        <v>1111797.21</v>
      </c>
      <c r="D3896">
        <v>0</v>
      </c>
      <c r="E3896">
        <v>81.77</v>
      </c>
      <c r="F3896">
        <v>2.9390000000000001</v>
      </c>
      <c r="G3896">
        <v>126.1900333</v>
      </c>
      <c r="H3896">
        <v>14.18</v>
      </c>
    </row>
    <row r="3897" spans="1:8" x14ac:dyDescent="0.3">
      <c r="A3897">
        <v>28</v>
      </c>
      <c r="B3897" s="1">
        <v>40452</v>
      </c>
      <c r="C3897" s="2">
        <v>1203080.4099999999</v>
      </c>
      <c r="D3897">
        <v>0</v>
      </c>
      <c r="E3897">
        <v>85.2</v>
      </c>
      <c r="F3897">
        <v>3.0009999999999999</v>
      </c>
      <c r="G3897">
        <v>126.2346</v>
      </c>
      <c r="H3897">
        <v>14.313000000000001</v>
      </c>
    </row>
    <row r="3898" spans="1:8" x14ac:dyDescent="0.3">
      <c r="A3898">
        <v>28</v>
      </c>
      <c r="B3898" s="1">
        <v>40459</v>
      </c>
      <c r="C3898" s="2">
        <v>1334571.8700000001</v>
      </c>
      <c r="D3898">
        <v>0</v>
      </c>
      <c r="E3898">
        <v>71.819999999999993</v>
      </c>
      <c r="F3898">
        <v>3.0129999999999999</v>
      </c>
      <c r="G3898">
        <v>126.2791667</v>
      </c>
      <c r="H3898">
        <v>14.313000000000001</v>
      </c>
    </row>
    <row r="3899" spans="1:8" x14ac:dyDescent="0.3">
      <c r="A3899">
        <v>28</v>
      </c>
      <c r="B3899" s="1">
        <v>40466</v>
      </c>
      <c r="C3899" s="2">
        <v>1158062.99</v>
      </c>
      <c r="D3899">
        <v>0</v>
      </c>
      <c r="E3899">
        <v>75</v>
      </c>
      <c r="F3899">
        <v>2.976</v>
      </c>
      <c r="G3899">
        <v>126.32667739999999</v>
      </c>
      <c r="H3899">
        <v>14.313000000000001</v>
      </c>
    </row>
    <row r="3900" spans="1:8" x14ac:dyDescent="0.3">
      <c r="A3900">
        <v>28</v>
      </c>
      <c r="B3900" s="1">
        <v>40473</v>
      </c>
      <c r="C3900" s="2">
        <v>1120619.32</v>
      </c>
      <c r="D3900">
        <v>0</v>
      </c>
      <c r="E3900">
        <v>68.849999999999994</v>
      </c>
      <c r="F3900">
        <v>3.0139999999999998</v>
      </c>
      <c r="G3900">
        <v>126.3815484</v>
      </c>
      <c r="H3900">
        <v>14.313000000000001</v>
      </c>
    </row>
    <row r="3901" spans="1:8" x14ac:dyDescent="0.3">
      <c r="A3901">
        <v>28</v>
      </c>
      <c r="B3901" s="1">
        <v>40480</v>
      </c>
      <c r="C3901" s="2">
        <v>1231688.48</v>
      </c>
      <c r="D3901">
        <v>0</v>
      </c>
      <c r="E3901">
        <v>61.09</v>
      </c>
      <c r="F3901">
        <v>3.016</v>
      </c>
      <c r="G3901">
        <v>126.43641940000001</v>
      </c>
      <c r="H3901">
        <v>14.313000000000001</v>
      </c>
    </row>
    <row r="3902" spans="1:8" x14ac:dyDescent="0.3">
      <c r="A3902">
        <v>28</v>
      </c>
      <c r="B3902" s="1">
        <v>40487</v>
      </c>
      <c r="C3902" s="2">
        <v>1501663.26</v>
      </c>
      <c r="D3902">
        <v>0</v>
      </c>
      <c r="E3902">
        <v>65.489999999999995</v>
      </c>
      <c r="F3902">
        <v>3.129</v>
      </c>
      <c r="G3902">
        <v>126.4912903</v>
      </c>
      <c r="H3902">
        <v>14.313000000000001</v>
      </c>
    </row>
    <row r="3903" spans="1:8" x14ac:dyDescent="0.3">
      <c r="A3903">
        <v>28</v>
      </c>
      <c r="B3903" s="1">
        <v>40494</v>
      </c>
      <c r="C3903" s="2">
        <v>1266460.45</v>
      </c>
      <c r="D3903">
        <v>0</v>
      </c>
      <c r="E3903">
        <v>57.79</v>
      </c>
      <c r="F3903">
        <v>3.13</v>
      </c>
      <c r="G3903">
        <v>126.54616129999999</v>
      </c>
      <c r="H3903">
        <v>14.313000000000001</v>
      </c>
    </row>
    <row r="3904" spans="1:8" x14ac:dyDescent="0.3">
      <c r="A3904">
        <v>28</v>
      </c>
      <c r="B3904" s="1">
        <v>40501</v>
      </c>
      <c r="C3904" s="2">
        <v>1179315.72</v>
      </c>
      <c r="D3904">
        <v>0</v>
      </c>
      <c r="E3904">
        <v>58.18</v>
      </c>
      <c r="F3904">
        <v>3.161</v>
      </c>
      <c r="G3904">
        <v>126.60720000000001</v>
      </c>
      <c r="H3904">
        <v>14.313000000000001</v>
      </c>
    </row>
    <row r="3905" spans="1:8" x14ac:dyDescent="0.3">
      <c r="A3905">
        <v>28</v>
      </c>
      <c r="B3905" s="1">
        <v>40508</v>
      </c>
      <c r="C3905" s="2">
        <v>1937033.5</v>
      </c>
      <c r="D3905">
        <v>1</v>
      </c>
      <c r="E3905">
        <v>47.66</v>
      </c>
      <c r="F3905">
        <v>3.1619999999999999</v>
      </c>
      <c r="G3905">
        <v>126.66926669999999</v>
      </c>
      <c r="H3905">
        <v>14.313000000000001</v>
      </c>
    </row>
    <row r="3906" spans="1:8" x14ac:dyDescent="0.3">
      <c r="A3906">
        <v>28</v>
      </c>
      <c r="B3906" s="1">
        <v>40515</v>
      </c>
      <c r="C3906" s="2">
        <v>1447916.29</v>
      </c>
      <c r="D3906">
        <v>0</v>
      </c>
      <c r="E3906">
        <v>43.33</v>
      </c>
      <c r="F3906">
        <v>3.0409999999999999</v>
      </c>
      <c r="G3906">
        <v>126.7313333</v>
      </c>
      <c r="H3906">
        <v>14.313000000000001</v>
      </c>
    </row>
    <row r="3907" spans="1:8" x14ac:dyDescent="0.3">
      <c r="A3907">
        <v>28</v>
      </c>
      <c r="B3907" s="1">
        <v>40522</v>
      </c>
      <c r="C3907" s="2">
        <v>1466164.49</v>
      </c>
      <c r="D3907">
        <v>0</v>
      </c>
      <c r="E3907">
        <v>50.01</v>
      </c>
      <c r="F3907">
        <v>3.2029999999999998</v>
      </c>
      <c r="G3907">
        <v>126.79340000000001</v>
      </c>
      <c r="H3907">
        <v>14.313000000000001</v>
      </c>
    </row>
    <row r="3908" spans="1:8" x14ac:dyDescent="0.3">
      <c r="A3908">
        <v>28</v>
      </c>
      <c r="B3908" s="1">
        <v>40529</v>
      </c>
      <c r="C3908" s="2">
        <v>1510443.62</v>
      </c>
      <c r="D3908">
        <v>0</v>
      </c>
      <c r="E3908">
        <v>52.77</v>
      </c>
      <c r="F3908">
        <v>3.2360000000000002</v>
      </c>
      <c r="G3908">
        <v>126.8794839</v>
      </c>
      <c r="H3908">
        <v>14.313000000000001</v>
      </c>
    </row>
    <row r="3909" spans="1:8" x14ac:dyDescent="0.3">
      <c r="A3909">
        <v>28</v>
      </c>
      <c r="B3909" s="1">
        <v>40536</v>
      </c>
      <c r="C3909" s="2">
        <v>2026026.39</v>
      </c>
      <c r="D3909">
        <v>0</v>
      </c>
      <c r="E3909">
        <v>52.02</v>
      </c>
      <c r="F3909">
        <v>3.2360000000000002</v>
      </c>
      <c r="G3909">
        <v>126.9835806</v>
      </c>
      <c r="H3909">
        <v>14.313000000000001</v>
      </c>
    </row>
    <row r="3910" spans="1:8" x14ac:dyDescent="0.3">
      <c r="A3910">
        <v>28</v>
      </c>
      <c r="B3910" s="1">
        <v>40543</v>
      </c>
      <c r="C3910" s="2">
        <v>1090558.57</v>
      </c>
      <c r="D3910">
        <v>1</v>
      </c>
      <c r="E3910">
        <v>45.64</v>
      </c>
      <c r="F3910">
        <v>3.1480000000000001</v>
      </c>
      <c r="G3910">
        <v>127.0876774</v>
      </c>
      <c r="H3910">
        <v>14.313000000000001</v>
      </c>
    </row>
    <row r="3911" spans="1:8" x14ac:dyDescent="0.3">
      <c r="A3911">
        <v>28</v>
      </c>
      <c r="B3911" s="1">
        <v>40550</v>
      </c>
      <c r="C3911" s="2">
        <v>1402902.47</v>
      </c>
      <c r="D3911">
        <v>0</v>
      </c>
      <c r="E3911">
        <v>37.64</v>
      </c>
      <c r="F3911">
        <v>3.2869999999999999</v>
      </c>
      <c r="G3911">
        <v>127.1917742</v>
      </c>
      <c r="H3911">
        <v>14.021000000000001</v>
      </c>
    </row>
    <row r="3912" spans="1:8" x14ac:dyDescent="0.3">
      <c r="A3912">
        <v>28</v>
      </c>
      <c r="B3912" s="1">
        <v>40557</v>
      </c>
      <c r="C3912" s="2">
        <v>1098286.6100000001</v>
      </c>
      <c r="D3912">
        <v>0</v>
      </c>
      <c r="E3912">
        <v>43.15</v>
      </c>
      <c r="F3912">
        <v>3.3119999999999998</v>
      </c>
      <c r="G3912">
        <v>127.30093549999999</v>
      </c>
      <c r="H3912">
        <v>14.021000000000001</v>
      </c>
    </row>
    <row r="3913" spans="1:8" x14ac:dyDescent="0.3">
      <c r="A3913">
        <v>28</v>
      </c>
      <c r="B3913" s="1">
        <v>40564</v>
      </c>
      <c r="C3913" s="2">
        <v>1079669.1100000001</v>
      </c>
      <c r="D3913">
        <v>0</v>
      </c>
      <c r="E3913">
        <v>53.53</v>
      </c>
      <c r="F3913">
        <v>3.2229999999999999</v>
      </c>
      <c r="G3913">
        <v>127.4404839</v>
      </c>
      <c r="H3913">
        <v>14.021000000000001</v>
      </c>
    </row>
    <row r="3914" spans="1:8" x14ac:dyDescent="0.3">
      <c r="A3914">
        <v>28</v>
      </c>
      <c r="B3914" s="1">
        <v>40571</v>
      </c>
      <c r="C3914" s="2">
        <v>1127859.69</v>
      </c>
      <c r="D3914">
        <v>0</v>
      </c>
      <c r="E3914">
        <v>50.74</v>
      </c>
      <c r="F3914">
        <v>3.3420000000000001</v>
      </c>
      <c r="G3914">
        <v>127.5800323</v>
      </c>
      <c r="H3914">
        <v>14.021000000000001</v>
      </c>
    </row>
    <row r="3915" spans="1:8" x14ac:dyDescent="0.3">
      <c r="A3915">
        <v>28</v>
      </c>
      <c r="B3915" s="1">
        <v>40578</v>
      </c>
      <c r="C3915" s="2">
        <v>1564897.32</v>
      </c>
      <c r="D3915">
        <v>0</v>
      </c>
      <c r="E3915">
        <v>45.14</v>
      </c>
      <c r="F3915">
        <v>3.3479999999999999</v>
      </c>
      <c r="G3915">
        <v>127.7195806</v>
      </c>
      <c r="H3915">
        <v>14.021000000000001</v>
      </c>
    </row>
    <row r="3916" spans="1:8" x14ac:dyDescent="0.3">
      <c r="A3916">
        <v>28</v>
      </c>
      <c r="B3916" s="1">
        <v>40585</v>
      </c>
      <c r="C3916" s="2">
        <v>1397301.38</v>
      </c>
      <c r="D3916">
        <v>1</v>
      </c>
      <c r="E3916">
        <v>51.3</v>
      </c>
      <c r="F3916">
        <v>3.3809999999999998</v>
      </c>
      <c r="G3916">
        <v>127.859129</v>
      </c>
      <c r="H3916">
        <v>14.021000000000001</v>
      </c>
    </row>
    <row r="3917" spans="1:8" x14ac:dyDescent="0.3">
      <c r="A3917">
        <v>28</v>
      </c>
      <c r="B3917" s="1">
        <v>40592</v>
      </c>
      <c r="C3917" s="2">
        <v>1514828.82</v>
      </c>
      <c r="D3917">
        <v>0</v>
      </c>
      <c r="E3917">
        <v>53.35</v>
      </c>
      <c r="F3917">
        <v>3.43</v>
      </c>
      <c r="G3917">
        <v>127.99525</v>
      </c>
      <c r="H3917">
        <v>14.021000000000001</v>
      </c>
    </row>
    <row r="3918" spans="1:8" x14ac:dyDescent="0.3">
      <c r="A3918">
        <v>28</v>
      </c>
      <c r="B3918" s="1">
        <v>40599</v>
      </c>
      <c r="C3918" s="2">
        <v>1311796.9099999999</v>
      </c>
      <c r="D3918">
        <v>0</v>
      </c>
      <c r="E3918">
        <v>48.45</v>
      </c>
      <c r="F3918">
        <v>3.53</v>
      </c>
      <c r="G3918">
        <v>128.13</v>
      </c>
      <c r="H3918">
        <v>14.021000000000001</v>
      </c>
    </row>
    <row r="3919" spans="1:8" x14ac:dyDescent="0.3">
      <c r="A3919">
        <v>28</v>
      </c>
      <c r="B3919" s="1">
        <v>40606</v>
      </c>
      <c r="C3919" s="2">
        <v>1723736.91</v>
      </c>
      <c r="D3919">
        <v>0</v>
      </c>
      <c r="E3919">
        <v>51.72</v>
      </c>
      <c r="F3919">
        <v>3.6739999999999999</v>
      </c>
      <c r="G3919">
        <v>128.26474999999999</v>
      </c>
      <c r="H3919">
        <v>14.021000000000001</v>
      </c>
    </row>
    <row r="3920" spans="1:8" x14ac:dyDescent="0.3">
      <c r="A3920">
        <v>28</v>
      </c>
      <c r="B3920" s="1">
        <v>40613</v>
      </c>
      <c r="C3920" s="2">
        <v>1380836.35</v>
      </c>
      <c r="D3920">
        <v>0</v>
      </c>
      <c r="E3920">
        <v>57.75</v>
      </c>
      <c r="F3920">
        <v>3.8180000000000001</v>
      </c>
      <c r="G3920">
        <v>128.39949999999999</v>
      </c>
      <c r="H3920">
        <v>14.021000000000001</v>
      </c>
    </row>
    <row r="3921" spans="1:8" x14ac:dyDescent="0.3">
      <c r="A3921">
        <v>28</v>
      </c>
      <c r="B3921" s="1">
        <v>40620</v>
      </c>
      <c r="C3921" s="2">
        <v>1286413.71</v>
      </c>
      <c r="D3921">
        <v>0</v>
      </c>
      <c r="E3921">
        <v>64.209999999999994</v>
      </c>
      <c r="F3921">
        <v>3.6920000000000002</v>
      </c>
      <c r="G3921">
        <v>128.5121935</v>
      </c>
      <c r="H3921">
        <v>14.021000000000001</v>
      </c>
    </row>
    <row r="3922" spans="1:8" x14ac:dyDescent="0.3">
      <c r="A3922">
        <v>28</v>
      </c>
      <c r="B3922" s="1">
        <v>40627</v>
      </c>
      <c r="C3922" s="2">
        <v>1201059.72</v>
      </c>
      <c r="D3922">
        <v>0</v>
      </c>
      <c r="E3922">
        <v>54.4</v>
      </c>
      <c r="F3922">
        <v>3.9089999999999998</v>
      </c>
      <c r="G3922">
        <v>128.61606449999999</v>
      </c>
      <c r="H3922">
        <v>14.021000000000001</v>
      </c>
    </row>
    <row r="3923" spans="1:8" x14ac:dyDescent="0.3">
      <c r="A3923">
        <v>28</v>
      </c>
      <c r="B3923" s="1">
        <v>40634</v>
      </c>
      <c r="C3923" s="2">
        <v>1336838.4099999999</v>
      </c>
      <c r="D3923">
        <v>0</v>
      </c>
      <c r="E3923">
        <v>63.63</v>
      </c>
      <c r="F3923">
        <v>3.7719999999999998</v>
      </c>
      <c r="G3923">
        <v>128.71993549999999</v>
      </c>
      <c r="H3923">
        <v>13.736000000000001</v>
      </c>
    </row>
    <row r="3924" spans="1:8" x14ac:dyDescent="0.3">
      <c r="A3924">
        <v>28</v>
      </c>
      <c r="B3924" s="1">
        <v>40641</v>
      </c>
      <c r="C3924" s="2">
        <v>1414713.5</v>
      </c>
      <c r="D3924">
        <v>0</v>
      </c>
      <c r="E3924">
        <v>64.47</v>
      </c>
      <c r="F3924">
        <v>4.0030000000000001</v>
      </c>
      <c r="G3924">
        <v>128.82380649999999</v>
      </c>
      <c r="H3924">
        <v>13.736000000000001</v>
      </c>
    </row>
    <row r="3925" spans="1:8" x14ac:dyDescent="0.3">
      <c r="A3925">
        <v>28</v>
      </c>
      <c r="B3925" s="1">
        <v>40648</v>
      </c>
      <c r="C3925" s="2">
        <v>1240126.07</v>
      </c>
      <c r="D3925">
        <v>0</v>
      </c>
      <c r="E3925">
        <v>57.63</v>
      </c>
      <c r="F3925">
        <v>3.8679999999999999</v>
      </c>
      <c r="G3925">
        <v>128.9107333</v>
      </c>
      <c r="H3925">
        <v>13.736000000000001</v>
      </c>
    </row>
    <row r="3926" spans="1:8" x14ac:dyDescent="0.3">
      <c r="A3926">
        <v>28</v>
      </c>
      <c r="B3926" s="1">
        <v>40655</v>
      </c>
      <c r="C3926" s="2">
        <v>1297452</v>
      </c>
      <c r="D3926">
        <v>0</v>
      </c>
      <c r="E3926">
        <v>72.12</v>
      </c>
      <c r="F3926">
        <v>4.1340000000000003</v>
      </c>
      <c r="G3926">
        <v>128.95529999999999</v>
      </c>
      <c r="H3926">
        <v>13.736000000000001</v>
      </c>
    </row>
    <row r="3927" spans="1:8" x14ac:dyDescent="0.3">
      <c r="A3927">
        <v>28</v>
      </c>
      <c r="B3927" s="1">
        <v>40662</v>
      </c>
      <c r="C3927" s="2">
        <v>1222367.8999999999</v>
      </c>
      <c r="D3927">
        <v>0</v>
      </c>
      <c r="E3927">
        <v>68.27</v>
      </c>
      <c r="F3927">
        <v>4.1509999999999998</v>
      </c>
      <c r="G3927">
        <v>128.99986670000001</v>
      </c>
      <c r="H3927">
        <v>13.736000000000001</v>
      </c>
    </row>
    <row r="3928" spans="1:8" x14ac:dyDescent="0.3">
      <c r="A3928">
        <v>28</v>
      </c>
      <c r="B3928" s="1">
        <v>40669</v>
      </c>
      <c r="C3928" s="2">
        <v>1515890.38</v>
      </c>
      <c r="D3928">
        <v>0</v>
      </c>
      <c r="E3928">
        <v>68.400000000000006</v>
      </c>
      <c r="F3928">
        <v>4.1929999999999996</v>
      </c>
      <c r="G3928">
        <v>129.04443330000001</v>
      </c>
      <c r="H3928">
        <v>13.736000000000001</v>
      </c>
    </row>
    <row r="3929" spans="1:8" x14ac:dyDescent="0.3">
      <c r="A3929">
        <v>28</v>
      </c>
      <c r="B3929" s="1">
        <v>40676</v>
      </c>
      <c r="C3929" s="2">
        <v>1253316.3</v>
      </c>
      <c r="D3929">
        <v>0</v>
      </c>
      <c r="E3929">
        <v>70.930000000000007</v>
      </c>
      <c r="F3929">
        <v>4.202</v>
      </c>
      <c r="G3929">
        <v>129.089</v>
      </c>
      <c r="H3929">
        <v>13.736000000000001</v>
      </c>
    </row>
    <row r="3930" spans="1:8" x14ac:dyDescent="0.3">
      <c r="A3930">
        <v>28</v>
      </c>
      <c r="B3930" s="1">
        <v>40683</v>
      </c>
      <c r="C3930" s="2">
        <v>1151282.31</v>
      </c>
      <c r="D3930">
        <v>0</v>
      </c>
      <c r="E3930">
        <v>66.59</v>
      </c>
      <c r="F3930">
        <v>4.1689999999999996</v>
      </c>
      <c r="G3930">
        <v>129.07567739999999</v>
      </c>
      <c r="H3930">
        <v>13.736000000000001</v>
      </c>
    </row>
    <row r="3931" spans="1:8" x14ac:dyDescent="0.3">
      <c r="A3931">
        <v>28</v>
      </c>
      <c r="B3931" s="1">
        <v>40690</v>
      </c>
      <c r="C3931" s="2">
        <v>1160043.98</v>
      </c>
      <c r="D3931">
        <v>0</v>
      </c>
      <c r="E3931">
        <v>76.67</v>
      </c>
      <c r="F3931">
        <v>4.0869999999999997</v>
      </c>
      <c r="G3931">
        <v>129.06235480000001</v>
      </c>
      <c r="H3931">
        <v>13.736000000000001</v>
      </c>
    </row>
    <row r="3932" spans="1:8" x14ac:dyDescent="0.3">
      <c r="A3932">
        <v>28</v>
      </c>
      <c r="B3932" s="1">
        <v>40697</v>
      </c>
      <c r="C3932" s="2">
        <v>1403779.25</v>
      </c>
      <c r="D3932">
        <v>0</v>
      </c>
      <c r="E3932">
        <v>71.81</v>
      </c>
      <c r="F3932">
        <v>4.0309999999999997</v>
      </c>
      <c r="G3932">
        <v>129.04903229999999</v>
      </c>
      <c r="H3932">
        <v>13.736000000000001</v>
      </c>
    </row>
    <row r="3933" spans="1:8" x14ac:dyDescent="0.3">
      <c r="A3933">
        <v>28</v>
      </c>
      <c r="B3933" s="1">
        <v>40704</v>
      </c>
      <c r="C3933" s="2">
        <v>1339972.83</v>
      </c>
      <c r="D3933">
        <v>0</v>
      </c>
      <c r="E3933">
        <v>78.72</v>
      </c>
      <c r="F3933">
        <v>3.9809999999999999</v>
      </c>
      <c r="G3933">
        <v>129.03570970000001</v>
      </c>
      <c r="H3933">
        <v>13.736000000000001</v>
      </c>
    </row>
    <row r="3934" spans="1:8" x14ac:dyDescent="0.3">
      <c r="A3934">
        <v>28</v>
      </c>
      <c r="B3934" s="1">
        <v>40711</v>
      </c>
      <c r="C3934" s="2">
        <v>1268503.49</v>
      </c>
      <c r="D3934">
        <v>0</v>
      </c>
      <c r="E3934">
        <v>86.84</v>
      </c>
      <c r="F3934">
        <v>3.9350000000000001</v>
      </c>
      <c r="G3934">
        <v>129.04320000000001</v>
      </c>
      <c r="H3934">
        <v>13.736000000000001</v>
      </c>
    </row>
    <row r="3935" spans="1:8" x14ac:dyDescent="0.3">
      <c r="A3935">
        <v>28</v>
      </c>
      <c r="B3935" s="1">
        <v>40718</v>
      </c>
      <c r="C3935" s="2">
        <v>1208809.3400000001</v>
      </c>
      <c r="D3935">
        <v>0</v>
      </c>
      <c r="E3935">
        <v>88.95</v>
      </c>
      <c r="F3935">
        <v>3.8980000000000001</v>
      </c>
      <c r="G3935">
        <v>129.06630000000001</v>
      </c>
      <c r="H3935">
        <v>13.736000000000001</v>
      </c>
    </row>
    <row r="3936" spans="1:8" x14ac:dyDescent="0.3">
      <c r="A3936">
        <v>28</v>
      </c>
      <c r="B3936" s="1">
        <v>40725</v>
      </c>
      <c r="C3936" s="2">
        <v>1319054.57</v>
      </c>
      <c r="D3936">
        <v>0</v>
      </c>
      <c r="E3936">
        <v>89.85</v>
      </c>
      <c r="F3936">
        <v>3.8420000000000001</v>
      </c>
      <c r="G3936">
        <v>129.08940000000001</v>
      </c>
      <c r="H3936">
        <v>13.503</v>
      </c>
    </row>
    <row r="3937" spans="1:8" x14ac:dyDescent="0.3">
      <c r="A3937">
        <v>28</v>
      </c>
      <c r="B3937" s="1">
        <v>40732</v>
      </c>
      <c r="C3937" s="2">
        <v>1459655.85</v>
      </c>
      <c r="D3937">
        <v>0</v>
      </c>
      <c r="E3937">
        <v>89.9</v>
      </c>
      <c r="F3937">
        <v>3.7050000000000001</v>
      </c>
      <c r="G3937">
        <v>129.11250000000001</v>
      </c>
      <c r="H3937">
        <v>13.503</v>
      </c>
    </row>
    <row r="3938" spans="1:8" x14ac:dyDescent="0.3">
      <c r="A3938">
        <v>28</v>
      </c>
      <c r="B3938" s="1">
        <v>40739</v>
      </c>
      <c r="C3938" s="2">
        <v>1197373.1299999999</v>
      </c>
      <c r="D3938">
        <v>0</v>
      </c>
      <c r="E3938">
        <v>88.1</v>
      </c>
      <c r="F3938">
        <v>3.6920000000000002</v>
      </c>
      <c r="G3938">
        <v>129.13383870000001</v>
      </c>
      <c r="H3938">
        <v>13.503</v>
      </c>
    </row>
    <row r="3939" spans="1:8" x14ac:dyDescent="0.3">
      <c r="A3939">
        <v>28</v>
      </c>
      <c r="B3939" s="1">
        <v>40746</v>
      </c>
      <c r="C3939" s="2">
        <v>1165870.54</v>
      </c>
      <c r="D3939">
        <v>0</v>
      </c>
      <c r="E3939">
        <v>91.17</v>
      </c>
      <c r="F3939">
        <v>3.794</v>
      </c>
      <c r="G3939">
        <v>129.1507742</v>
      </c>
      <c r="H3939">
        <v>13.503</v>
      </c>
    </row>
    <row r="3940" spans="1:8" x14ac:dyDescent="0.3">
      <c r="A3940">
        <v>28</v>
      </c>
      <c r="B3940" s="1">
        <v>40753</v>
      </c>
      <c r="C3940" s="2">
        <v>1114530.29</v>
      </c>
      <c r="D3940">
        <v>0</v>
      </c>
      <c r="E3940">
        <v>93.29</v>
      </c>
      <c r="F3940">
        <v>3.8050000000000002</v>
      </c>
      <c r="G3940">
        <v>129.16770969999999</v>
      </c>
      <c r="H3940">
        <v>13.503</v>
      </c>
    </row>
    <row r="3941" spans="1:8" x14ac:dyDescent="0.3">
      <c r="A3941">
        <v>28</v>
      </c>
      <c r="B3941" s="1">
        <v>40760</v>
      </c>
      <c r="C3941" s="2">
        <v>1523870.89</v>
      </c>
      <c r="D3941">
        <v>0</v>
      </c>
      <c r="E3941">
        <v>90.61</v>
      </c>
      <c r="F3941">
        <v>3.8029999999999999</v>
      </c>
      <c r="G3941">
        <v>129.18464520000001</v>
      </c>
      <c r="H3941">
        <v>13.503</v>
      </c>
    </row>
    <row r="3942" spans="1:8" x14ac:dyDescent="0.3">
      <c r="A3942">
        <v>28</v>
      </c>
      <c r="B3942" s="1">
        <v>40767</v>
      </c>
      <c r="C3942" s="2">
        <v>1218764.94</v>
      </c>
      <c r="D3942">
        <v>0</v>
      </c>
      <c r="E3942">
        <v>91.04</v>
      </c>
      <c r="F3942">
        <v>3.7010000000000001</v>
      </c>
      <c r="G3942">
        <v>129.2015806</v>
      </c>
      <c r="H3942">
        <v>13.503</v>
      </c>
    </row>
    <row r="3943" spans="1:8" x14ac:dyDescent="0.3">
      <c r="A3943">
        <v>28</v>
      </c>
      <c r="B3943" s="1">
        <v>40774</v>
      </c>
      <c r="C3943" s="2">
        <v>1200019.74</v>
      </c>
      <c r="D3943">
        <v>0</v>
      </c>
      <c r="E3943">
        <v>91.74</v>
      </c>
      <c r="F3943">
        <v>3.7429999999999999</v>
      </c>
      <c r="G3943">
        <v>129.24058059999999</v>
      </c>
      <c r="H3943">
        <v>13.503</v>
      </c>
    </row>
    <row r="3944" spans="1:8" x14ac:dyDescent="0.3">
      <c r="A3944">
        <v>28</v>
      </c>
      <c r="B3944" s="1">
        <v>40781</v>
      </c>
      <c r="C3944" s="2">
        <v>1166479.51</v>
      </c>
      <c r="D3944">
        <v>0</v>
      </c>
      <c r="E3944">
        <v>94.61</v>
      </c>
      <c r="F3944">
        <v>3.74</v>
      </c>
      <c r="G3944">
        <v>129.28325810000001</v>
      </c>
      <c r="H3944">
        <v>13.503</v>
      </c>
    </row>
    <row r="3945" spans="1:8" x14ac:dyDescent="0.3">
      <c r="A3945">
        <v>28</v>
      </c>
      <c r="B3945" s="1">
        <v>40788</v>
      </c>
      <c r="C3945" s="2">
        <v>1468871.49</v>
      </c>
      <c r="D3945">
        <v>0</v>
      </c>
      <c r="E3945">
        <v>93.66</v>
      </c>
      <c r="F3945">
        <v>3.798</v>
      </c>
      <c r="G3945">
        <v>129.32593550000001</v>
      </c>
      <c r="H3945">
        <v>13.503</v>
      </c>
    </row>
    <row r="3946" spans="1:8" x14ac:dyDescent="0.3">
      <c r="A3946">
        <v>28</v>
      </c>
      <c r="B3946" s="1">
        <v>40795</v>
      </c>
      <c r="C3946" s="2">
        <v>1310087</v>
      </c>
      <c r="D3946">
        <v>1</v>
      </c>
      <c r="E3946">
        <v>88</v>
      </c>
      <c r="F3946">
        <v>3.9129999999999998</v>
      </c>
      <c r="G3946">
        <v>129.36861289999999</v>
      </c>
      <c r="H3946">
        <v>13.503</v>
      </c>
    </row>
    <row r="3947" spans="1:8" x14ac:dyDescent="0.3">
      <c r="A3947">
        <v>28</v>
      </c>
      <c r="B3947" s="1">
        <v>40802</v>
      </c>
      <c r="C3947" s="2">
        <v>1159212.1000000001</v>
      </c>
      <c r="D3947">
        <v>0</v>
      </c>
      <c r="E3947">
        <v>76.36</v>
      </c>
      <c r="F3947">
        <v>3.9180000000000001</v>
      </c>
      <c r="G3947">
        <v>129.4306</v>
      </c>
      <c r="H3947">
        <v>13.503</v>
      </c>
    </row>
    <row r="3948" spans="1:8" x14ac:dyDescent="0.3">
      <c r="A3948">
        <v>28</v>
      </c>
      <c r="B3948" s="1">
        <v>40809</v>
      </c>
      <c r="C3948" s="2">
        <v>1109105.92</v>
      </c>
      <c r="D3948">
        <v>0</v>
      </c>
      <c r="E3948">
        <v>82.95</v>
      </c>
      <c r="F3948">
        <v>3.7890000000000001</v>
      </c>
      <c r="G3948">
        <v>129.51833329999999</v>
      </c>
      <c r="H3948">
        <v>13.503</v>
      </c>
    </row>
    <row r="3949" spans="1:8" x14ac:dyDescent="0.3">
      <c r="A3949">
        <v>28</v>
      </c>
      <c r="B3949" s="1">
        <v>40816</v>
      </c>
      <c r="C3949" s="2">
        <v>1120731.76</v>
      </c>
      <c r="D3949">
        <v>0</v>
      </c>
      <c r="E3949">
        <v>83.26</v>
      </c>
      <c r="F3949">
        <v>3.8769999999999998</v>
      </c>
      <c r="G3949">
        <v>129.60606670000001</v>
      </c>
      <c r="H3949">
        <v>13.503</v>
      </c>
    </row>
    <row r="3950" spans="1:8" x14ac:dyDescent="0.3">
      <c r="A3950">
        <v>28</v>
      </c>
      <c r="B3950" s="1">
        <v>40823</v>
      </c>
      <c r="C3950" s="2">
        <v>1557314.58</v>
      </c>
      <c r="D3950">
        <v>0</v>
      </c>
      <c r="E3950">
        <v>70.44</v>
      </c>
      <c r="F3950">
        <v>3.827</v>
      </c>
      <c r="G3950">
        <v>129.69380000000001</v>
      </c>
      <c r="H3950">
        <v>12.89</v>
      </c>
    </row>
    <row r="3951" spans="1:8" x14ac:dyDescent="0.3">
      <c r="A3951">
        <v>28</v>
      </c>
      <c r="B3951" s="1">
        <v>40830</v>
      </c>
      <c r="C3951" s="2">
        <v>1220984.94</v>
      </c>
      <c r="D3951">
        <v>0</v>
      </c>
      <c r="E3951">
        <v>67.31</v>
      </c>
      <c r="F3951">
        <v>3.8050000000000002</v>
      </c>
      <c r="G3951">
        <v>129.77064519999999</v>
      </c>
      <c r="H3951">
        <v>12.89</v>
      </c>
    </row>
    <row r="3952" spans="1:8" x14ac:dyDescent="0.3">
      <c r="A3952">
        <v>28</v>
      </c>
      <c r="B3952" s="1">
        <v>40837</v>
      </c>
      <c r="C3952" s="2">
        <v>1203172.05</v>
      </c>
      <c r="D3952">
        <v>0</v>
      </c>
      <c r="E3952">
        <v>73.05</v>
      </c>
      <c r="F3952">
        <v>3.8420000000000001</v>
      </c>
      <c r="G3952">
        <v>129.78216130000001</v>
      </c>
      <c r="H3952">
        <v>12.89</v>
      </c>
    </row>
    <row r="3953" spans="1:8" x14ac:dyDescent="0.3">
      <c r="A3953">
        <v>28</v>
      </c>
      <c r="B3953" s="1">
        <v>40844</v>
      </c>
      <c r="C3953" s="2">
        <v>1242746.06</v>
      </c>
      <c r="D3953">
        <v>0</v>
      </c>
      <c r="E3953">
        <v>67.41</v>
      </c>
      <c r="F3953">
        <v>3.7269999999999999</v>
      </c>
      <c r="G3953">
        <v>129.79367740000001</v>
      </c>
      <c r="H3953">
        <v>12.89</v>
      </c>
    </row>
    <row r="3954" spans="1:8" x14ac:dyDescent="0.3">
      <c r="A3954">
        <v>28</v>
      </c>
      <c r="B3954" s="1">
        <v>40851</v>
      </c>
      <c r="C3954" s="2">
        <v>1576654.67</v>
      </c>
      <c r="D3954">
        <v>0</v>
      </c>
      <c r="E3954">
        <v>59.77</v>
      </c>
      <c r="F3954">
        <v>3.8279999999999998</v>
      </c>
      <c r="G3954">
        <v>129.8051935</v>
      </c>
      <c r="H3954">
        <v>12.89</v>
      </c>
    </row>
    <row r="3955" spans="1:8" x14ac:dyDescent="0.3">
      <c r="A3955">
        <v>28</v>
      </c>
      <c r="B3955" s="1">
        <v>40858</v>
      </c>
      <c r="C3955" s="2">
        <v>1402654.95</v>
      </c>
      <c r="D3955">
        <v>0</v>
      </c>
      <c r="E3955">
        <v>48.76</v>
      </c>
      <c r="F3955">
        <v>3.8239999999999998</v>
      </c>
      <c r="G3955">
        <v>129.81670969999999</v>
      </c>
      <c r="H3955">
        <v>12.89</v>
      </c>
    </row>
    <row r="3956" spans="1:8" x14ac:dyDescent="0.3">
      <c r="A3956">
        <v>28</v>
      </c>
      <c r="B3956" s="1">
        <v>40865</v>
      </c>
      <c r="C3956" s="2">
        <v>1255081.22</v>
      </c>
      <c r="D3956">
        <v>0</v>
      </c>
      <c r="E3956">
        <v>54.2</v>
      </c>
      <c r="F3956">
        <v>3.8130000000000002</v>
      </c>
      <c r="G3956">
        <v>129.8268333</v>
      </c>
      <c r="H3956">
        <v>12.89</v>
      </c>
    </row>
    <row r="3957" spans="1:8" x14ac:dyDescent="0.3">
      <c r="A3957">
        <v>28</v>
      </c>
      <c r="B3957" s="1">
        <v>40872</v>
      </c>
      <c r="C3957" s="2">
        <v>1929738.27</v>
      </c>
      <c r="D3957">
        <v>1</v>
      </c>
      <c r="E3957">
        <v>53.25</v>
      </c>
      <c r="F3957">
        <v>3.6219999999999999</v>
      </c>
      <c r="G3957">
        <v>129.8364</v>
      </c>
      <c r="H3957">
        <v>12.89</v>
      </c>
    </row>
    <row r="3958" spans="1:8" x14ac:dyDescent="0.3">
      <c r="A3958">
        <v>28</v>
      </c>
      <c r="B3958" s="1">
        <v>40879</v>
      </c>
      <c r="C3958" s="2">
        <v>1368130.35</v>
      </c>
      <c r="D3958">
        <v>0</v>
      </c>
      <c r="E3958">
        <v>52.5</v>
      </c>
      <c r="F3958">
        <v>3.7010000000000001</v>
      </c>
      <c r="G3958">
        <v>129.84596669999999</v>
      </c>
      <c r="H3958">
        <v>12.89</v>
      </c>
    </row>
    <row r="3959" spans="1:8" x14ac:dyDescent="0.3">
      <c r="A3959">
        <v>28</v>
      </c>
      <c r="B3959" s="1">
        <v>40886</v>
      </c>
      <c r="C3959" s="2">
        <v>1467024.3</v>
      </c>
      <c r="D3959">
        <v>0</v>
      </c>
      <c r="E3959">
        <v>42.17</v>
      </c>
      <c r="F3959">
        <v>3.6440000000000001</v>
      </c>
      <c r="G3959">
        <v>129.85553329999999</v>
      </c>
      <c r="H3959">
        <v>12.89</v>
      </c>
    </row>
    <row r="3960" spans="1:8" x14ac:dyDescent="0.3">
      <c r="A3960">
        <v>28</v>
      </c>
      <c r="B3960" s="1">
        <v>40893</v>
      </c>
      <c r="C3960" s="2">
        <v>1429954.66</v>
      </c>
      <c r="D3960">
        <v>0</v>
      </c>
      <c r="E3960">
        <v>43.29</v>
      </c>
      <c r="F3960">
        <v>3.6</v>
      </c>
      <c r="G3960">
        <v>129.8980645</v>
      </c>
      <c r="H3960">
        <v>12.89</v>
      </c>
    </row>
    <row r="3961" spans="1:8" x14ac:dyDescent="0.3">
      <c r="A3961">
        <v>28</v>
      </c>
      <c r="B3961" s="1">
        <v>40900</v>
      </c>
      <c r="C3961" s="2">
        <v>1796203.51</v>
      </c>
      <c r="D3961">
        <v>0</v>
      </c>
      <c r="E3961">
        <v>45.4</v>
      </c>
      <c r="F3961">
        <v>3.5409999999999999</v>
      </c>
      <c r="G3961">
        <v>129.98454839999999</v>
      </c>
      <c r="H3961">
        <v>12.89</v>
      </c>
    </row>
    <row r="3962" spans="1:8" x14ac:dyDescent="0.3">
      <c r="A3962">
        <v>28</v>
      </c>
      <c r="B3962" s="1">
        <v>40907</v>
      </c>
      <c r="C3962" s="2">
        <v>1270036.53</v>
      </c>
      <c r="D3962">
        <v>1</v>
      </c>
      <c r="E3962">
        <v>44.64</v>
      </c>
      <c r="F3962">
        <v>3.4279999999999999</v>
      </c>
      <c r="G3962">
        <v>130.07103230000001</v>
      </c>
      <c r="H3962">
        <v>12.89</v>
      </c>
    </row>
    <row r="3963" spans="1:8" x14ac:dyDescent="0.3">
      <c r="A3963">
        <v>28</v>
      </c>
      <c r="B3963" s="1">
        <v>40914</v>
      </c>
      <c r="C3963" s="2">
        <v>1466046.07</v>
      </c>
      <c r="D3963">
        <v>0</v>
      </c>
      <c r="E3963">
        <v>50.43</v>
      </c>
      <c r="F3963">
        <v>3.5990000000000002</v>
      </c>
      <c r="G3963">
        <v>130.15751610000001</v>
      </c>
      <c r="H3963">
        <v>12.186999999999999</v>
      </c>
    </row>
    <row r="3964" spans="1:8" x14ac:dyDescent="0.3">
      <c r="A3964">
        <v>28</v>
      </c>
      <c r="B3964" s="1">
        <v>40921</v>
      </c>
      <c r="C3964" s="2">
        <v>1161190.29</v>
      </c>
      <c r="D3964">
        <v>0</v>
      </c>
      <c r="E3964">
        <v>48.07</v>
      </c>
      <c r="F3964">
        <v>3.657</v>
      </c>
      <c r="G3964">
        <v>130.244</v>
      </c>
      <c r="H3964">
        <v>12.186999999999999</v>
      </c>
    </row>
    <row r="3965" spans="1:8" x14ac:dyDescent="0.3">
      <c r="A3965">
        <v>28</v>
      </c>
      <c r="B3965" s="1">
        <v>40928</v>
      </c>
      <c r="C3965" s="2">
        <v>1129540.48</v>
      </c>
      <c r="D3965">
        <v>0</v>
      </c>
      <c r="E3965">
        <v>46.2</v>
      </c>
      <c r="F3965">
        <v>3.66</v>
      </c>
      <c r="G3965">
        <v>130.27922580000001</v>
      </c>
      <c r="H3965">
        <v>12.186999999999999</v>
      </c>
    </row>
    <row r="3966" spans="1:8" x14ac:dyDescent="0.3">
      <c r="A3966">
        <v>28</v>
      </c>
      <c r="B3966" s="1">
        <v>40935</v>
      </c>
      <c r="C3966" s="2">
        <v>1132948.48</v>
      </c>
      <c r="D3966">
        <v>0</v>
      </c>
      <c r="E3966">
        <v>50.43</v>
      </c>
      <c r="F3966">
        <v>3.6749999999999998</v>
      </c>
      <c r="G3966">
        <v>130.31445160000001</v>
      </c>
      <c r="H3966">
        <v>12.186999999999999</v>
      </c>
    </row>
    <row r="3967" spans="1:8" x14ac:dyDescent="0.3">
      <c r="A3967">
        <v>28</v>
      </c>
      <c r="B3967" s="1">
        <v>40942</v>
      </c>
      <c r="C3967" s="2">
        <v>1531599.44</v>
      </c>
      <c r="D3967">
        <v>0</v>
      </c>
      <c r="E3967">
        <v>50.58</v>
      </c>
      <c r="F3967">
        <v>3.702</v>
      </c>
      <c r="G3967">
        <v>130.34967739999999</v>
      </c>
      <c r="H3967">
        <v>12.186999999999999</v>
      </c>
    </row>
    <row r="3968" spans="1:8" x14ac:dyDescent="0.3">
      <c r="A3968">
        <v>28</v>
      </c>
      <c r="B3968" s="1">
        <v>40949</v>
      </c>
      <c r="C3968" s="2">
        <v>1572966.15</v>
      </c>
      <c r="D3968">
        <v>1</v>
      </c>
      <c r="E3968">
        <v>52.27</v>
      </c>
      <c r="F3968">
        <v>3.722</v>
      </c>
      <c r="G3968">
        <v>130.3849032</v>
      </c>
      <c r="H3968">
        <v>12.186999999999999</v>
      </c>
    </row>
    <row r="3969" spans="1:8" x14ac:dyDescent="0.3">
      <c r="A3969">
        <v>28</v>
      </c>
      <c r="B3969" s="1">
        <v>40956</v>
      </c>
      <c r="C3969" s="2">
        <v>1501503.68</v>
      </c>
      <c r="D3969">
        <v>0</v>
      </c>
      <c r="E3969">
        <v>51.8</v>
      </c>
      <c r="F3969">
        <v>3.7810000000000001</v>
      </c>
      <c r="G3969">
        <v>130.45462069999999</v>
      </c>
      <c r="H3969">
        <v>12.186999999999999</v>
      </c>
    </row>
    <row r="3970" spans="1:8" x14ac:dyDescent="0.3">
      <c r="A3970">
        <v>28</v>
      </c>
      <c r="B3970" s="1">
        <v>40963</v>
      </c>
      <c r="C3970" s="2">
        <v>1323487.9099999999</v>
      </c>
      <c r="D3970">
        <v>0</v>
      </c>
      <c r="E3970">
        <v>53.13</v>
      </c>
      <c r="F3970">
        <v>3.95</v>
      </c>
      <c r="G3970">
        <v>130.55020690000001</v>
      </c>
      <c r="H3970">
        <v>12.186999999999999</v>
      </c>
    </row>
    <row r="3971" spans="1:8" x14ac:dyDescent="0.3">
      <c r="A3971">
        <v>28</v>
      </c>
      <c r="B3971" s="1">
        <v>40970</v>
      </c>
      <c r="C3971" s="2">
        <v>1451740.57</v>
      </c>
      <c r="D3971">
        <v>0</v>
      </c>
      <c r="E3971">
        <v>52.27</v>
      </c>
      <c r="F3971">
        <v>4.1779999999999999</v>
      </c>
      <c r="G3971">
        <v>130.64579309999999</v>
      </c>
      <c r="H3971">
        <v>12.186999999999999</v>
      </c>
    </row>
    <row r="3972" spans="1:8" x14ac:dyDescent="0.3">
      <c r="A3972">
        <v>28</v>
      </c>
      <c r="B3972" s="1">
        <v>40977</v>
      </c>
      <c r="C3972" s="2">
        <v>1680764.06</v>
      </c>
      <c r="D3972">
        <v>0</v>
      </c>
      <c r="E3972">
        <v>54.54</v>
      </c>
      <c r="F3972">
        <v>4.25</v>
      </c>
      <c r="G3972">
        <v>130.74137930000001</v>
      </c>
      <c r="H3972">
        <v>12.186999999999999</v>
      </c>
    </row>
    <row r="3973" spans="1:8" x14ac:dyDescent="0.3">
      <c r="A3973">
        <v>28</v>
      </c>
      <c r="B3973" s="1">
        <v>40984</v>
      </c>
      <c r="C3973" s="2">
        <v>1337875.49</v>
      </c>
      <c r="D3973">
        <v>0</v>
      </c>
      <c r="E3973">
        <v>64.44</v>
      </c>
      <c r="F3973">
        <v>4.2729999999999997</v>
      </c>
      <c r="G3973">
        <v>130.82619349999999</v>
      </c>
      <c r="H3973">
        <v>12.186999999999999</v>
      </c>
    </row>
    <row r="3974" spans="1:8" x14ac:dyDescent="0.3">
      <c r="A3974">
        <v>28</v>
      </c>
      <c r="B3974" s="1">
        <v>40991</v>
      </c>
      <c r="C3974" s="2">
        <v>1216059.4099999999</v>
      </c>
      <c r="D3974">
        <v>0</v>
      </c>
      <c r="E3974">
        <v>56.26</v>
      </c>
      <c r="F3974">
        <v>4.0380000000000003</v>
      </c>
      <c r="G3974">
        <v>130.89664519999999</v>
      </c>
      <c r="H3974">
        <v>12.186999999999999</v>
      </c>
    </row>
    <row r="3975" spans="1:8" x14ac:dyDescent="0.3">
      <c r="A3975">
        <v>28</v>
      </c>
      <c r="B3975" s="1">
        <v>40998</v>
      </c>
      <c r="C3975" s="2">
        <v>1209524.1100000001</v>
      </c>
      <c r="D3975">
        <v>0</v>
      </c>
      <c r="E3975">
        <v>64.36</v>
      </c>
      <c r="F3975">
        <v>4.2939999999999996</v>
      </c>
      <c r="G3975">
        <v>130.96709680000001</v>
      </c>
      <c r="H3975">
        <v>12.186999999999999</v>
      </c>
    </row>
    <row r="3976" spans="1:8" x14ac:dyDescent="0.3">
      <c r="A3976">
        <v>28</v>
      </c>
      <c r="B3976" s="1">
        <v>41005</v>
      </c>
      <c r="C3976" s="2">
        <v>1559592.79</v>
      </c>
      <c r="D3976">
        <v>0</v>
      </c>
      <c r="E3976">
        <v>64.05</v>
      </c>
      <c r="F3976">
        <v>4.1210000000000004</v>
      </c>
      <c r="G3976">
        <v>131.03754839999999</v>
      </c>
      <c r="H3976">
        <v>11.627000000000001</v>
      </c>
    </row>
    <row r="3977" spans="1:8" x14ac:dyDescent="0.3">
      <c r="A3977">
        <v>28</v>
      </c>
      <c r="B3977" s="1">
        <v>41012</v>
      </c>
      <c r="C3977" s="2">
        <v>1290684.95</v>
      </c>
      <c r="D3977">
        <v>0</v>
      </c>
      <c r="E3977">
        <v>64.28</v>
      </c>
      <c r="F3977">
        <v>4.2539999999999996</v>
      </c>
      <c r="G3977">
        <v>131.108</v>
      </c>
      <c r="H3977">
        <v>11.627000000000001</v>
      </c>
    </row>
    <row r="3978" spans="1:8" x14ac:dyDescent="0.3">
      <c r="A3978">
        <v>28</v>
      </c>
      <c r="B3978" s="1">
        <v>41019</v>
      </c>
      <c r="C3978" s="2">
        <v>1180797.2</v>
      </c>
      <c r="D3978">
        <v>0</v>
      </c>
      <c r="E3978">
        <v>66.73</v>
      </c>
      <c r="F3978">
        <v>4.2220000000000004</v>
      </c>
      <c r="G3978">
        <v>131.11733330000001</v>
      </c>
      <c r="H3978">
        <v>11.627000000000001</v>
      </c>
    </row>
    <row r="3979" spans="1:8" x14ac:dyDescent="0.3">
      <c r="A3979">
        <v>28</v>
      </c>
      <c r="B3979" s="1">
        <v>41026</v>
      </c>
      <c r="C3979" s="2">
        <v>1170456.1599999999</v>
      </c>
      <c r="D3979">
        <v>0</v>
      </c>
      <c r="E3979">
        <v>77.989999999999995</v>
      </c>
      <c r="F3979">
        <v>4.1929999999999996</v>
      </c>
      <c r="G3979">
        <v>131.12666669999999</v>
      </c>
      <c r="H3979">
        <v>11.627000000000001</v>
      </c>
    </row>
    <row r="3980" spans="1:8" x14ac:dyDescent="0.3">
      <c r="A3980">
        <v>28</v>
      </c>
      <c r="B3980" s="1">
        <v>41033</v>
      </c>
      <c r="C3980" s="2">
        <v>1450628.85</v>
      </c>
      <c r="D3980">
        <v>0</v>
      </c>
      <c r="E3980">
        <v>76.03</v>
      </c>
      <c r="F3980">
        <v>4.1710000000000003</v>
      </c>
      <c r="G3980">
        <v>131.136</v>
      </c>
      <c r="H3980">
        <v>11.627000000000001</v>
      </c>
    </row>
    <row r="3981" spans="1:8" x14ac:dyDescent="0.3">
      <c r="A3981">
        <v>28</v>
      </c>
      <c r="B3981" s="1">
        <v>41040</v>
      </c>
      <c r="C3981" s="2">
        <v>1264575.18</v>
      </c>
      <c r="D3981">
        <v>0</v>
      </c>
      <c r="E3981">
        <v>77.27</v>
      </c>
      <c r="F3981">
        <v>4.1859999999999999</v>
      </c>
      <c r="G3981">
        <v>131.1453333</v>
      </c>
      <c r="H3981">
        <v>11.627000000000001</v>
      </c>
    </row>
    <row r="3982" spans="1:8" x14ac:dyDescent="0.3">
      <c r="A3982">
        <v>28</v>
      </c>
      <c r="B3982" s="1">
        <v>41047</v>
      </c>
      <c r="C3982" s="2">
        <v>1213310.45</v>
      </c>
      <c r="D3982">
        <v>0</v>
      </c>
      <c r="E3982">
        <v>84.51</v>
      </c>
      <c r="F3982">
        <v>4.1100000000000003</v>
      </c>
      <c r="G3982">
        <v>131.09832259999999</v>
      </c>
      <c r="H3982">
        <v>11.627000000000001</v>
      </c>
    </row>
    <row r="3983" spans="1:8" x14ac:dyDescent="0.3">
      <c r="A3983">
        <v>28</v>
      </c>
      <c r="B3983" s="1">
        <v>41054</v>
      </c>
      <c r="C3983" s="2">
        <v>1151214.4099999999</v>
      </c>
      <c r="D3983">
        <v>0</v>
      </c>
      <c r="E3983">
        <v>83.84</v>
      </c>
      <c r="F3983">
        <v>4.2930000000000001</v>
      </c>
      <c r="G3983">
        <v>131.02877419999999</v>
      </c>
      <c r="H3983">
        <v>11.627000000000001</v>
      </c>
    </row>
    <row r="3984" spans="1:8" x14ac:dyDescent="0.3">
      <c r="A3984">
        <v>28</v>
      </c>
      <c r="B3984" s="1">
        <v>41061</v>
      </c>
      <c r="C3984" s="2">
        <v>1245480.95</v>
      </c>
      <c r="D3984">
        <v>0</v>
      </c>
      <c r="E3984">
        <v>78.11</v>
      </c>
      <c r="F3984">
        <v>4.2770000000000001</v>
      </c>
      <c r="G3984">
        <v>130.95922580000001</v>
      </c>
      <c r="H3984">
        <v>11.627000000000001</v>
      </c>
    </row>
    <row r="3985" spans="1:8" x14ac:dyDescent="0.3">
      <c r="A3985">
        <v>28</v>
      </c>
      <c r="B3985" s="1">
        <v>41068</v>
      </c>
      <c r="C3985" s="2">
        <v>1440687.69</v>
      </c>
      <c r="D3985">
        <v>0</v>
      </c>
      <c r="E3985">
        <v>84.83</v>
      </c>
      <c r="F3985">
        <v>4.1029999999999998</v>
      </c>
      <c r="G3985">
        <v>130.88967740000001</v>
      </c>
      <c r="H3985">
        <v>11.627000000000001</v>
      </c>
    </row>
    <row r="3986" spans="1:8" x14ac:dyDescent="0.3">
      <c r="A3986">
        <v>28</v>
      </c>
      <c r="B3986" s="1">
        <v>41075</v>
      </c>
      <c r="C3986" s="2">
        <v>1229760.97</v>
      </c>
      <c r="D3986">
        <v>0</v>
      </c>
      <c r="E3986">
        <v>85.94</v>
      </c>
      <c r="F3986">
        <v>4.1440000000000001</v>
      </c>
      <c r="G3986">
        <v>130.82953330000001</v>
      </c>
      <c r="H3986">
        <v>11.627000000000001</v>
      </c>
    </row>
    <row r="3987" spans="1:8" x14ac:dyDescent="0.3">
      <c r="A3987">
        <v>28</v>
      </c>
      <c r="B3987" s="1">
        <v>41082</v>
      </c>
      <c r="C3987" s="2">
        <v>1180671.55</v>
      </c>
      <c r="D3987">
        <v>0</v>
      </c>
      <c r="E3987">
        <v>91.61</v>
      </c>
      <c r="F3987">
        <v>4.0140000000000002</v>
      </c>
      <c r="G3987">
        <v>130.7929</v>
      </c>
      <c r="H3987">
        <v>11.627000000000001</v>
      </c>
    </row>
    <row r="3988" spans="1:8" x14ac:dyDescent="0.3">
      <c r="A3988">
        <v>28</v>
      </c>
      <c r="B3988" s="1">
        <v>41089</v>
      </c>
      <c r="C3988" s="2">
        <v>1129031.98</v>
      </c>
      <c r="D3988">
        <v>0</v>
      </c>
      <c r="E3988">
        <v>90.47</v>
      </c>
      <c r="F3988">
        <v>3.875</v>
      </c>
      <c r="G3988">
        <v>130.7562667</v>
      </c>
      <c r="H3988">
        <v>11.627000000000001</v>
      </c>
    </row>
    <row r="3989" spans="1:8" x14ac:dyDescent="0.3">
      <c r="A3989">
        <v>28</v>
      </c>
      <c r="B3989" s="1">
        <v>41096</v>
      </c>
      <c r="C3989" s="2">
        <v>1500863.54</v>
      </c>
      <c r="D3989">
        <v>0</v>
      </c>
      <c r="E3989">
        <v>89.13</v>
      </c>
      <c r="F3989">
        <v>3.7650000000000001</v>
      </c>
      <c r="G3989">
        <v>130.7196333</v>
      </c>
      <c r="H3989">
        <v>10.926</v>
      </c>
    </row>
    <row r="3990" spans="1:8" x14ac:dyDescent="0.3">
      <c r="A3990">
        <v>28</v>
      </c>
      <c r="B3990" s="1">
        <v>41103</v>
      </c>
      <c r="C3990" s="2">
        <v>1179915.04</v>
      </c>
      <c r="D3990">
        <v>0</v>
      </c>
      <c r="E3990">
        <v>95.61</v>
      </c>
      <c r="F3990">
        <v>3.7229999999999999</v>
      </c>
      <c r="G3990">
        <v>130.68299999999999</v>
      </c>
      <c r="H3990">
        <v>10.926</v>
      </c>
    </row>
    <row r="3991" spans="1:8" x14ac:dyDescent="0.3">
      <c r="A3991">
        <v>28</v>
      </c>
      <c r="B3991" s="1">
        <v>41110</v>
      </c>
      <c r="C3991" s="2">
        <v>1149427.48</v>
      </c>
      <c r="D3991">
        <v>0</v>
      </c>
      <c r="E3991">
        <v>85.53</v>
      </c>
      <c r="F3991">
        <v>3.726</v>
      </c>
      <c r="G3991">
        <v>130.70129030000001</v>
      </c>
      <c r="H3991">
        <v>10.926</v>
      </c>
    </row>
    <row r="3992" spans="1:8" x14ac:dyDescent="0.3">
      <c r="A3992">
        <v>28</v>
      </c>
      <c r="B3992" s="1">
        <v>41117</v>
      </c>
      <c r="C3992" s="2">
        <v>1135035.0900000001</v>
      </c>
      <c r="D3992">
        <v>0</v>
      </c>
      <c r="E3992">
        <v>93.47</v>
      </c>
      <c r="F3992">
        <v>3.7690000000000001</v>
      </c>
      <c r="G3992">
        <v>130.7195806</v>
      </c>
      <c r="H3992">
        <v>10.926</v>
      </c>
    </row>
    <row r="3993" spans="1:8" x14ac:dyDescent="0.3">
      <c r="A3993">
        <v>28</v>
      </c>
      <c r="B3993" s="1">
        <v>41124</v>
      </c>
      <c r="C3993" s="2">
        <v>1376520.1</v>
      </c>
      <c r="D3993">
        <v>0</v>
      </c>
      <c r="E3993">
        <v>88.16</v>
      </c>
      <c r="F3993">
        <v>3.76</v>
      </c>
      <c r="G3993">
        <v>130.73787100000001</v>
      </c>
      <c r="H3993">
        <v>10.926</v>
      </c>
    </row>
    <row r="3994" spans="1:8" x14ac:dyDescent="0.3">
      <c r="A3994">
        <v>28</v>
      </c>
      <c r="B3994" s="1">
        <v>41131</v>
      </c>
      <c r="C3994" s="2">
        <v>1269113.4099999999</v>
      </c>
      <c r="D3994">
        <v>0</v>
      </c>
      <c r="E3994">
        <v>95.91</v>
      </c>
      <c r="F3994">
        <v>3.8109999999999999</v>
      </c>
      <c r="G3994">
        <v>130.7561613</v>
      </c>
      <c r="H3994">
        <v>10.926</v>
      </c>
    </row>
    <row r="3995" spans="1:8" x14ac:dyDescent="0.3">
      <c r="A3995">
        <v>28</v>
      </c>
      <c r="B3995" s="1">
        <v>41138</v>
      </c>
      <c r="C3995" s="2">
        <v>1184198.4099999999</v>
      </c>
      <c r="D3995">
        <v>0</v>
      </c>
      <c r="E3995">
        <v>94.87</v>
      </c>
      <c r="F3995">
        <v>4.0019999999999998</v>
      </c>
      <c r="G3995">
        <v>130.79096770000001</v>
      </c>
      <c r="H3995">
        <v>10.926</v>
      </c>
    </row>
    <row r="3996" spans="1:8" x14ac:dyDescent="0.3">
      <c r="A3996">
        <v>28</v>
      </c>
      <c r="B3996" s="1">
        <v>41145</v>
      </c>
      <c r="C3996" s="2">
        <v>1199309.5900000001</v>
      </c>
      <c r="D3996">
        <v>0</v>
      </c>
      <c r="E3996">
        <v>85.32</v>
      </c>
      <c r="F3996">
        <v>4.0549999999999997</v>
      </c>
      <c r="G3996">
        <v>130.8381613</v>
      </c>
      <c r="H3996">
        <v>10.926</v>
      </c>
    </row>
    <row r="3997" spans="1:8" x14ac:dyDescent="0.3">
      <c r="A3997">
        <v>28</v>
      </c>
      <c r="B3997" s="1">
        <v>41152</v>
      </c>
      <c r="C3997" s="2">
        <v>1227118.75</v>
      </c>
      <c r="D3997">
        <v>0</v>
      </c>
      <c r="E3997">
        <v>89.78</v>
      </c>
      <c r="F3997">
        <v>4.093</v>
      </c>
      <c r="G3997">
        <v>130.88535479999999</v>
      </c>
      <c r="H3997">
        <v>10.926</v>
      </c>
    </row>
    <row r="3998" spans="1:8" x14ac:dyDescent="0.3">
      <c r="A3998">
        <v>28</v>
      </c>
      <c r="B3998" s="1">
        <v>41159</v>
      </c>
      <c r="C3998" s="2">
        <v>1469693.99</v>
      </c>
      <c r="D3998">
        <v>1</v>
      </c>
      <c r="E3998">
        <v>88.52</v>
      </c>
      <c r="F3998">
        <v>4.1239999999999997</v>
      </c>
      <c r="G3998">
        <v>130.9325484</v>
      </c>
      <c r="H3998">
        <v>10.926</v>
      </c>
    </row>
    <row r="3999" spans="1:8" x14ac:dyDescent="0.3">
      <c r="A3999">
        <v>28</v>
      </c>
      <c r="B3999" s="1">
        <v>41166</v>
      </c>
      <c r="C3999" s="2">
        <v>1124660.77</v>
      </c>
      <c r="D3999">
        <v>0</v>
      </c>
      <c r="E3999">
        <v>83.64</v>
      </c>
      <c r="F3999">
        <v>4.133</v>
      </c>
      <c r="G3999">
        <v>130.97766669999999</v>
      </c>
      <c r="H3999">
        <v>10.926</v>
      </c>
    </row>
    <row r="4000" spans="1:8" x14ac:dyDescent="0.3">
      <c r="A4000">
        <v>28</v>
      </c>
      <c r="B4000" s="1">
        <v>41173</v>
      </c>
      <c r="C4000" s="2">
        <v>1135340.19</v>
      </c>
      <c r="D4000">
        <v>0</v>
      </c>
      <c r="E4000">
        <v>82.97</v>
      </c>
      <c r="F4000">
        <v>4.125</v>
      </c>
      <c r="G4000">
        <v>131.01033330000001</v>
      </c>
      <c r="H4000">
        <v>10.926</v>
      </c>
    </row>
    <row r="4001" spans="1:8" x14ac:dyDescent="0.3">
      <c r="A4001">
        <v>28</v>
      </c>
      <c r="B4001" s="1">
        <v>41180</v>
      </c>
      <c r="C4001" s="2">
        <v>1129508.6100000001</v>
      </c>
      <c r="D4001">
        <v>0</v>
      </c>
      <c r="E4001">
        <v>81.22</v>
      </c>
      <c r="F4001">
        <v>3.9660000000000002</v>
      </c>
      <c r="G4001">
        <v>131.04300000000001</v>
      </c>
      <c r="H4001">
        <v>10.926</v>
      </c>
    </row>
    <row r="4002" spans="1:8" x14ac:dyDescent="0.3">
      <c r="A4002">
        <v>28</v>
      </c>
      <c r="B4002" s="1">
        <v>41187</v>
      </c>
      <c r="C4002" s="2">
        <v>1462941.03</v>
      </c>
      <c r="D4002">
        <v>0</v>
      </c>
      <c r="E4002">
        <v>81.61</v>
      </c>
      <c r="F4002">
        <v>3.9660000000000002</v>
      </c>
      <c r="G4002">
        <v>131.0756667</v>
      </c>
      <c r="H4002">
        <v>10.199</v>
      </c>
    </row>
    <row r="4003" spans="1:8" x14ac:dyDescent="0.3">
      <c r="A4003">
        <v>28</v>
      </c>
      <c r="B4003" s="1">
        <v>41194</v>
      </c>
      <c r="C4003" s="2">
        <v>1205536.71</v>
      </c>
      <c r="D4003">
        <v>0</v>
      </c>
      <c r="E4003">
        <v>71.739999999999995</v>
      </c>
      <c r="F4003">
        <v>4.468</v>
      </c>
      <c r="G4003">
        <v>131.1083333</v>
      </c>
      <c r="H4003">
        <v>10.199</v>
      </c>
    </row>
    <row r="4004" spans="1:8" x14ac:dyDescent="0.3">
      <c r="A4004">
        <v>28</v>
      </c>
      <c r="B4004" s="1">
        <v>41201</v>
      </c>
      <c r="C4004" s="2">
        <v>1143724.48</v>
      </c>
      <c r="D4004">
        <v>0</v>
      </c>
      <c r="E4004">
        <v>68.66</v>
      </c>
      <c r="F4004">
        <v>4.4489999999999998</v>
      </c>
      <c r="G4004">
        <v>131.14996769999999</v>
      </c>
      <c r="H4004">
        <v>10.199</v>
      </c>
    </row>
    <row r="4005" spans="1:8" x14ac:dyDescent="0.3">
      <c r="A4005">
        <v>28</v>
      </c>
      <c r="B4005" s="1">
        <v>41208</v>
      </c>
      <c r="C4005" s="2">
        <v>1213860.6100000001</v>
      </c>
      <c r="D4005">
        <v>0</v>
      </c>
      <c r="E4005">
        <v>65.95</v>
      </c>
      <c r="F4005">
        <v>4.3010000000000002</v>
      </c>
      <c r="G4005">
        <v>131.19309680000001</v>
      </c>
      <c r="H4005">
        <v>10.199</v>
      </c>
    </row>
    <row r="4006" spans="1:8" x14ac:dyDescent="0.3">
      <c r="A4006">
        <v>29</v>
      </c>
      <c r="B4006" s="1">
        <v>40214</v>
      </c>
      <c r="C4006" s="2">
        <v>538634.46</v>
      </c>
      <c r="D4006">
        <v>0</v>
      </c>
      <c r="E4006">
        <v>24.36</v>
      </c>
      <c r="F4006">
        <v>2.7879999999999998</v>
      </c>
      <c r="G4006">
        <v>131.5279032</v>
      </c>
      <c r="H4006">
        <v>10.064</v>
      </c>
    </row>
    <row r="4007" spans="1:8" x14ac:dyDescent="0.3">
      <c r="A4007">
        <v>29</v>
      </c>
      <c r="B4007" s="1">
        <v>40221</v>
      </c>
      <c r="C4007" s="2">
        <v>529672.94999999995</v>
      </c>
      <c r="D4007">
        <v>1</v>
      </c>
      <c r="E4007">
        <v>28.14</v>
      </c>
      <c r="F4007">
        <v>2.7709999999999999</v>
      </c>
      <c r="G4007">
        <v>131.58661290000001</v>
      </c>
      <c r="H4007">
        <v>10.064</v>
      </c>
    </row>
    <row r="4008" spans="1:8" x14ac:dyDescent="0.3">
      <c r="A4008">
        <v>29</v>
      </c>
      <c r="B4008" s="1">
        <v>40228</v>
      </c>
      <c r="C4008" s="2">
        <v>542399.06999999995</v>
      </c>
      <c r="D4008">
        <v>0</v>
      </c>
      <c r="E4008">
        <v>31.96</v>
      </c>
      <c r="F4008">
        <v>2.7469999999999999</v>
      </c>
      <c r="G4008">
        <v>131.637</v>
      </c>
      <c r="H4008">
        <v>10.064</v>
      </c>
    </row>
    <row r="4009" spans="1:8" x14ac:dyDescent="0.3">
      <c r="A4009">
        <v>29</v>
      </c>
      <c r="B4009" s="1">
        <v>40235</v>
      </c>
      <c r="C4009" s="2">
        <v>488417.61</v>
      </c>
      <c r="D4009">
        <v>0</v>
      </c>
      <c r="E4009">
        <v>35.979999999999997</v>
      </c>
      <c r="F4009">
        <v>2.7530000000000001</v>
      </c>
      <c r="G4009">
        <v>131.68600000000001</v>
      </c>
      <c r="H4009">
        <v>10.064</v>
      </c>
    </row>
    <row r="4010" spans="1:8" x14ac:dyDescent="0.3">
      <c r="A4010">
        <v>29</v>
      </c>
      <c r="B4010" s="1">
        <v>40242</v>
      </c>
      <c r="C4010" s="2">
        <v>535087.91</v>
      </c>
      <c r="D4010">
        <v>0</v>
      </c>
      <c r="E4010">
        <v>36.82</v>
      </c>
      <c r="F4010">
        <v>2.766</v>
      </c>
      <c r="G4010">
        <v>131.73500000000001</v>
      </c>
      <c r="H4010">
        <v>10.064</v>
      </c>
    </row>
    <row r="4011" spans="1:8" x14ac:dyDescent="0.3">
      <c r="A4011">
        <v>29</v>
      </c>
      <c r="B4011" s="1">
        <v>40249</v>
      </c>
      <c r="C4011" s="2">
        <v>519042.49</v>
      </c>
      <c r="D4011">
        <v>0</v>
      </c>
      <c r="E4011">
        <v>43.43</v>
      </c>
      <c r="F4011">
        <v>2.8050000000000002</v>
      </c>
      <c r="G4011">
        <v>131.78399999999999</v>
      </c>
      <c r="H4011">
        <v>10.064</v>
      </c>
    </row>
    <row r="4012" spans="1:8" x14ac:dyDescent="0.3">
      <c r="A4012">
        <v>29</v>
      </c>
      <c r="B4012" s="1">
        <v>40256</v>
      </c>
      <c r="C4012" s="2">
        <v>496851.6</v>
      </c>
      <c r="D4012">
        <v>0</v>
      </c>
      <c r="E4012">
        <v>46.03</v>
      </c>
      <c r="F4012">
        <v>2.8340000000000001</v>
      </c>
      <c r="G4012">
        <v>131.8242903</v>
      </c>
      <c r="H4012">
        <v>10.064</v>
      </c>
    </row>
    <row r="4013" spans="1:8" x14ac:dyDescent="0.3">
      <c r="A4013">
        <v>29</v>
      </c>
      <c r="B4013" s="1">
        <v>40263</v>
      </c>
      <c r="C4013" s="2">
        <v>552985.34</v>
      </c>
      <c r="D4013">
        <v>0</v>
      </c>
      <c r="E4013">
        <v>48.56</v>
      </c>
      <c r="F4013">
        <v>2.831</v>
      </c>
      <c r="G4013">
        <v>131.86312899999999</v>
      </c>
      <c r="H4013">
        <v>10.064</v>
      </c>
    </row>
    <row r="4014" spans="1:8" x14ac:dyDescent="0.3">
      <c r="A4014">
        <v>29</v>
      </c>
      <c r="B4014" s="1">
        <v>40270</v>
      </c>
      <c r="C4014" s="2">
        <v>599629.25</v>
      </c>
      <c r="D4014">
        <v>0</v>
      </c>
      <c r="E4014">
        <v>44.96</v>
      </c>
      <c r="F4014">
        <v>2.8260000000000001</v>
      </c>
      <c r="G4014">
        <v>131.9019677</v>
      </c>
      <c r="H4014">
        <v>10.16</v>
      </c>
    </row>
    <row r="4015" spans="1:8" x14ac:dyDescent="0.3">
      <c r="A4015">
        <v>29</v>
      </c>
      <c r="B4015" s="1">
        <v>40277</v>
      </c>
      <c r="C4015" s="2">
        <v>569937.23</v>
      </c>
      <c r="D4015">
        <v>0</v>
      </c>
      <c r="E4015">
        <v>57.06</v>
      </c>
      <c r="F4015">
        <v>2.8490000000000002</v>
      </c>
      <c r="G4015">
        <v>131.94080650000001</v>
      </c>
      <c r="H4015">
        <v>10.16</v>
      </c>
    </row>
    <row r="4016" spans="1:8" x14ac:dyDescent="0.3">
      <c r="A4016">
        <v>29</v>
      </c>
      <c r="B4016" s="1">
        <v>40284</v>
      </c>
      <c r="C4016" s="2">
        <v>509100.84</v>
      </c>
      <c r="D4016">
        <v>0</v>
      </c>
      <c r="E4016">
        <v>51.14</v>
      </c>
      <c r="F4016">
        <v>2.8849999999999998</v>
      </c>
      <c r="G4016">
        <v>131.98089999999999</v>
      </c>
      <c r="H4016">
        <v>10.16</v>
      </c>
    </row>
    <row r="4017" spans="1:8" x14ac:dyDescent="0.3">
      <c r="A4017">
        <v>29</v>
      </c>
      <c r="B4017" s="1">
        <v>40291</v>
      </c>
      <c r="C4017" s="2">
        <v>505329.66</v>
      </c>
      <c r="D4017">
        <v>0</v>
      </c>
      <c r="E4017">
        <v>51.04</v>
      </c>
      <c r="F4017">
        <v>2.895</v>
      </c>
      <c r="G4017">
        <v>132.0226667</v>
      </c>
      <c r="H4017">
        <v>10.16</v>
      </c>
    </row>
    <row r="4018" spans="1:8" x14ac:dyDescent="0.3">
      <c r="A4018">
        <v>29</v>
      </c>
      <c r="B4018" s="1">
        <v>40298</v>
      </c>
      <c r="C4018" s="2">
        <v>501013.47</v>
      </c>
      <c r="D4018">
        <v>0</v>
      </c>
      <c r="E4018">
        <v>50.96</v>
      </c>
      <c r="F4018">
        <v>2.9350000000000001</v>
      </c>
      <c r="G4018">
        <v>132.06443329999999</v>
      </c>
      <c r="H4018">
        <v>10.16</v>
      </c>
    </row>
    <row r="4019" spans="1:8" x14ac:dyDescent="0.3">
      <c r="A4019">
        <v>29</v>
      </c>
      <c r="B4019" s="1">
        <v>40305</v>
      </c>
      <c r="C4019" s="2">
        <v>568497.35</v>
      </c>
      <c r="D4019">
        <v>0</v>
      </c>
      <c r="E4019">
        <v>63.81</v>
      </c>
      <c r="F4019">
        <v>2.9809999999999999</v>
      </c>
      <c r="G4019">
        <v>132.1062</v>
      </c>
      <c r="H4019">
        <v>10.16</v>
      </c>
    </row>
    <row r="4020" spans="1:8" x14ac:dyDescent="0.3">
      <c r="A4020">
        <v>29</v>
      </c>
      <c r="B4020" s="1">
        <v>40312</v>
      </c>
      <c r="C4020" s="2">
        <v>518940.88</v>
      </c>
      <c r="D4020">
        <v>0</v>
      </c>
      <c r="E4020">
        <v>50.99</v>
      </c>
      <c r="F4020">
        <v>2.9830000000000001</v>
      </c>
      <c r="G4020">
        <v>132.152129</v>
      </c>
      <c r="H4020">
        <v>10.16</v>
      </c>
    </row>
    <row r="4021" spans="1:8" x14ac:dyDescent="0.3">
      <c r="A4021">
        <v>29</v>
      </c>
      <c r="B4021" s="1">
        <v>40319</v>
      </c>
      <c r="C4021" s="2">
        <v>502021.82</v>
      </c>
      <c r="D4021">
        <v>0</v>
      </c>
      <c r="E4021">
        <v>59.99</v>
      </c>
      <c r="F4021">
        <v>2.9609999999999999</v>
      </c>
      <c r="G4021">
        <v>132.2230323</v>
      </c>
      <c r="H4021">
        <v>10.16</v>
      </c>
    </row>
    <row r="4022" spans="1:8" x14ac:dyDescent="0.3">
      <c r="A4022">
        <v>29</v>
      </c>
      <c r="B4022" s="1">
        <v>40326</v>
      </c>
      <c r="C4022" s="2">
        <v>577627.66</v>
      </c>
      <c r="D4022">
        <v>0</v>
      </c>
      <c r="E4022">
        <v>65.64</v>
      </c>
      <c r="F4022">
        <v>2.9060000000000001</v>
      </c>
      <c r="G4022">
        <v>132.2939355</v>
      </c>
      <c r="H4022">
        <v>10.16</v>
      </c>
    </row>
    <row r="4023" spans="1:8" x14ac:dyDescent="0.3">
      <c r="A4023">
        <v>29</v>
      </c>
      <c r="B4023" s="1">
        <v>40333</v>
      </c>
      <c r="C4023" s="2">
        <v>588017.66</v>
      </c>
      <c r="D4023">
        <v>0</v>
      </c>
      <c r="E4023">
        <v>69.489999999999995</v>
      </c>
      <c r="F4023">
        <v>2.8570000000000002</v>
      </c>
      <c r="G4023">
        <v>132.36483870000001</v>
      </c>
      <c r="H4023">
        <v>10.16</v>
      </c>
    </row>
    <row r="4024" spans="1:8" x14ac:dyDescent="0.3">
      <c r="A4024">
        <v>29</v>
      </c>
      <c r="B4024" s="1">
        <v>40340</v>
      </c>
      <c r="C4024" s="2">
        <v>540716.57999999996</v>
      </c>
      <c r="D4024">
        <v>0</v>
      </c>
      <c r="E4024">
        <v>65.010000000000005</v>
      </c>
      <c r="F4024">
        <v>2.83</v>
      </c>
      <c r="G4024">
        <v>132.43574190000001</v>
      </c>
      <c r="H4024">
        <v>10.16</v>
      </c>
    </row>
    <row r="4025" spans="1:8" x14ac:dyDescent="0.3">
      <c r="A4025">
        <v>29</v>
      </c>
      <c r="B4025" s="1">
        <v>40347</v>
      </c>
      <c r="C4025" s="2">
        <v>558731.74</v>
      </c>
      <c r="D4025">
        <v>0</v>
      </c>
      <c r="E4025">
        <v>67.13</v>
      </c>
      <c r="F4025">
        <v>2.8050000000000002</v>
      </c>
      <c r="G4025">
        <v>132.47333330000001</v>
      </c>
      <c r="H4025">
        <v>10.16</v>
      </c>
    </row>
    <row r="4026" spans="1:8" x14ac:dyDescent="0.3">
      <c r="A4026">
        <v>29</v>
      </c>
      <c r="B4026" s="1">
        <v>40354</v>
      </c>
      <c r="C4026" s="2">
        <v>585548.79</v>
      </c>
      <c r="D4026">
        <v>0</v>
      </c>
      <c r="E4026">
        <v>74.37</v>
      </c>
      <c r="F4026">
        <v>2.81</v>
      </c>
      <c r="G4026">
        <v>132.49760000000001</v>
      </c>
      <c r="H4026">
        <v>10.16</v>
      </c>
    </row>
    <row r="4027" spans="1:8" x14ac:dyDescent="0.3">
      <c r="A4027">
        <v>29</v>
      </c>
      <c r="B4027" s="1">
        <v>40361</v>
      </c>
      <c r="C4027" s="2">
        <v>581473.55000000005</v>
      </c>
      <c r="D4027">
        <v>0</v>
      </c>
      <c r="E4027">
        <v>72.88</v>
      </c>
      <c r="F4027">
        <v>2.8149999999999999</v>
      </c>
      <c r="G4027">
        <v>132.5218667</v>
      </c>
      <c r="H4027">
        <v>10.409000000000001</v>
      </c>
    </row>
    <row r="4028" spans="1:8" x14ac:dyDescent="0.3">
      <c r="A4028">
        <v>29</v>
      </c>
      <c r="B4028" s="1">
        <v>40368</v>
      </c>
      <c r="C4028" s="2">
        <v>563449.43000000005</v>
      </c>
      <c r="D4028">
        <v>0</v>
      </c>
      <c r="E4028">
        <v>79.22</v>
      </c>
      <c r="F4028">
        <v>2.806</v>
      </c>
      <c r="G4028">
        <v>132.54613330000001</v>
      </c>
      <c r="H4028">
        <v>10.409000000000001</v>
      </c>
    </row>
    <row r="4029" spans="1:8" x14ac:dyDescent="0.3">
      <c r="A4029">
        <v>29</v>
      </c>
      <c r="B4029" s="1">
        <v>40375</v>
      </c>
      <c r="C4029" s="2">
        <v>512292.01</v>
      </c>
      <c r="D4029">
        <v>0</v>
      </c>
      <c r="E4029">
        <v>76.3</v>
      </c>
      <c r="F4029">
        <v>2.7959999999999998</v>
      </c>
      <c r="G4029">
        <v>132.5667742</v>
      </c>
      <c r="H4029">
        <v>10.409000000000001</v>
      </c>
    </row>
    <row r="4030" spans="1:8" x14ac:dyDescent="0.3">
      <c r="A4030">
        <v>29</v>
      </c>
      <c r="B4030" s="1">
        <v>40382</v>
      </c>
      <c r="C4030" s="2">
        <v>506502.09</v>
      </c>
      <c r="D4030">
        <v>0</v>
      </c>
      <c r="E4030">
        <v>76.91</v>
      </c>
      <c r="F4030">
        <v>2.7839999999999998</v>
      </c>
      <c r="G4030">
        <v>132.5825806</v>
      </c>
      <c r="H4030">
        <v>10.409000000000001</v>
      </c>
    </row>
    <row r="4031" spans="1:8" x14ac:dyDescent="0.3">
      <c r="A4031">
        <v>29</v>
      </c>
      <c r="B4031" s="1">
        <v>40389</v>
      </c>
      <c r="C4031" s="2">
        <v>509872.77</v>
      </c>
      <c r="D4031">
        <v>0</v>
      </c>
      <c r="E4031">
        <v>76.349999999999994</v>
      </c>
      <c r="F4031">
        <v>2.7919999999999998</v>
      </c>
      <c r="G4031">
        <v>132.5983871</v>
      </c>
      <c r="H4031">
        <v>10.409000000000001</v>
      </c>
    </row>
    <row r="4032" spans="1:8" x14ac:dyDescent="0.3">
      <c r="A4032">
        <v>29</v>
      </c>
      <c r="B4032" s="1">
        <v>40396</v>
      </c>
      <c r="C4032" s="2">
        <v>519787.93</v>
      </c>
      <c r="D4032">
        <v>0</v>
      </c>
      <c r="E4032">
        <v>74.37</v>
      </c>
      <c r="F4032">
        <v>2.7919999999999998</v>
      </c>
      <c r="G4032">
        <v>132.6141935</v>
      </c>
      <c r="H4032">
        <v>10.409000000000001</v>
      </c>
    </row>
    <row r="4033" spans="1:8" x14ac:dyDescent="0.3">
      <c r="A4033">
        <v>29</v>
      </c>
      <c r="B4033" s="1">
        <v>40403</v>
      </c>
      <c r="C4033" s="2">
        <v>495269</v>
      </c>
      <c r="D4033">
        <v>0</v>
      </c>
      <c r="E4033">
        <v>74.75</v>
      </c>
      <c r="F4033">
        <v>2.81</v>
      </c>
      <c r="G4033">
        <v>132.63</v>
      </c>
      <c r="H4033">
        <v>10.409000000000001</v>
      </c>
    </row>
    <row r="4034" spans="1:8" x14ac:dyDescent="0.3">
      <c r="A4034">
        <v>29</v>
      </c>
      <c r="B4034" s="1">
        <v>40410</v>
      </c>
      <c r="C4034" s="2">
        <v>531640.18999999994</v>
      </c>
      <c r="D4034">
        <v>0</v>
      </c>
      <c r="E4034">
        <v>73.209999999999994</v>
      </c>
      <c r="F4034">
        <v>2.7959999999999998</v>
      </c>
      <c r="G4034">
        <v>132.66161289999999</v>
      </c>
      <c r="H4034">
        <v>10.409000000000001</v>
      </c>
    </row>
    <row r="4035" spans="1:8" x14ac:dyDescent="0.3">
      <c r="A4035">
        <v>29</v>
      </c>
      <c r="B4035" s="1">
        <v>40417</v>
      </c>
      <c r="C4035" s="2">
        <v>545766.13</v>
      </c>
      <c r="D4035">
        <v>0</v>
      </c>
      <c r="E4035">
        <v>68.989999999999995</v>
      </c>
      <c r="F4035">
        <v>2.77</v>
      </c>
      <c r="G4035">
        <v>132.69322579999999</v>
      </c>
      <c r="H4035">
        <v>10.409000000000001</v>
      </c>
    </row>
    <row r="4036" spans="1:8" x14ac:dyDescent="0.3">
      <c r="A4036">
        <v>29</v>
      </c>
      <c r="B4036" s="1">
        <v>40424</v>
      </c>
      <c r="C4036" s="2">
        <v>579272.38</v>
      </c>
      <c r="D4036">
        <v>0</v>
      </c>
      <c r="E4036">
        <v>75.849999999999994</v>
      </c>
      <c r="F4036">
        <v>2.7349999999999999</v>
      </c>
      <c r="G4036">
        <v>132.72483869999999</v>
      </c>
      <c r="H4036">
        <v>10.409000000000001</v>
      </c>
    </row>
    <row r="4037" spans="1:8" x14ac:dyDescent="0.3">
      <c r="A4037">
        <v>29</v>
      </c>
      <c r="B4037" s="1">
        <v>40431</v>
      </c>
      <c r="C4037" s="2">
        <v>491290.37</v>
      </c>
      <c r="D4037">
        <v>1</v>
      </c>
      <c r="E4037">
        <v>68.599999999999994</v>
      </c>
      <c r="F4037">
        <v>2.7170000000000001</v>
      </c>
      <c r="G4037">
        <v>132.75645159999999</v>
      </c>
      <c r="H4037">
        <v>10.409000000000001</v>
      </c>
    </row>
    <row r="4038" spans="1:8" x14ac:dyDescent="0.3">
      <c r="A4038">
        <v>29</v>
      </c>
      <c r="B4038" s="1">
        <v>40438</v>
      </c>
      <c r="C4038" s="2">
        <v>463752.89</v>
      </c>
      <c r="D4038">
        <v>0</v>
      </c>
      <c r="E4038">
        <v>62.49</v>
      </c>
      <c r="F4038">
        <v>2.7160000000000002</v>
      </c>
      <c r="G4038">
        <v>132.76706669999999</v>
      </c>
      <c r="H4038">
        <v>10.409000000000001</v>
      </c>
    </row>
    <row r="4039" spans="1:8" x14ac:dyDescent="0.3">
      <c r="A4039">
        <v>29</v>
      </c>
      <c r="B4039" s="1">
        <v>40445</v>
      </c>
      <c r="C4039" s="2">
        <v>465338.41</v>
      </c>
      <c r="D4039">
        <v>0</v>
      </c>
      <c r="E4039">
        <v>65.14</v>
      </c>
      <c r="F4039">
        <v>2.718</v>
      </c>
      <c r="G4039">
        <v>132.76193330000001</v>
      </c>
      <c r="H4039">
        <v>10.409000000000001</v>
      </c>
    </row>
    <row r="4040" spans="1:8" x14ac:dyDescent="0.3">
      <c r="A4040">
        <v>29</v>
      </c>
      <c r="B4040" s="1">
        <v>40452</v>
      </c>
      <c r="C4040" s="2">
        <v>474698.01</v>
      </c>
      <c r="D4040">
        <v>0</v>
      </c>
      <c r="E4040">
        <v>69.31</v>
      </c>
      <c r="F4040">
        <v>2.7170000000000001</v>
      </c>
      <c r="G4040">
        <v>132.7568</v>
      </c>
      <c r="H4040">
        <v>10.523999999999999</v>
      </c>
    </row>
    <row r="4041" spans="1:8" x14ac:dyDescent="0.3">
      <c r="A4041">
        <v>29</v>
      </c>
      <c r="B4041" s="1">
        <v>40459</v>
      </c>
      <c r="C4041" s="2">
        <v>530059.06000000006</v>
      </c>
      <c r="D4041">
        <v>0</v>
      </c>
      <c r="E4041">
        <v>56.32</v>
      </c>
      <c r="F4041">
        <v>2.7759999999999998</v>
      </c>
      <c r="G4041">
        <v>132.75166669999999</v>
      </c>
      <c r="H4041">
        <v>10.523999999999999</v>
      </c>
    </row>
    <row r="4042" spans="1:8" x14ac:dyDescent="0.3">
      <c r="A4042">
        <v>29</v>
      </c>
      <c r="B4042" s="1">
        <v>40466</v>
      </c>
      <c r="C4042" s="2">
        <v>483011.69</v>
      </c>
      <c r="D4042">
        <v>0</v>
      </c>
      <c r="E4042">
        <v>55.23</v>
      </c>
      <c r="F4042">
        <v>2.8780000000000001</v>
      </c>
      <c r="G4042">
        <v>132.7633548</v>
      </c>
      <c r="H4042">
        <v>10.523999999999999</v>
      </c>
    </row>
    <row r="4043" spans="1:8" x14ac:dyDescent="0.3">
      <c r="A4043">
        <v>29</v>
      </c>
      <c r="B4043" s="1">
        <v>40473</v>
      </c>
      <c r="C4043" s="2">
        <v>505221.17</v>
      </c>
      <c r="D4043">
        <v>0</v>
      </c>
      <c r="E4043">
        <v>50.24</v>
      </c>
      <c r="F4043">
        <v>2.919</v>
      </c>
      <c r="G4043">
        <v>132.8170968</v>
      </c>
      <c r="H4043">
        <v>10.523999999999999</v>
      </c>
    </row>
    <row r="4044" spans="1:8" x14ac:dyDescent="0.3">
      <c r="A4044">
        <v>29</v>
      </c>
      <c r="B4044" s="1">
        <v>40480</v>
      </c>
      <c r="C4044" s="2">
        <v>527058.59</v>
      </c>
      <c r="D4044">
        <v>0</v>
      </c>
      <c r="E4044">
        <v>57.73</v>
      </c>
      <c r="F4044">
        <v>2.9380000000000002</v>
      </c>
      <c r="G4044">
        <v>132.87083870000001</v>
      </c>
      <c r="H4044">
        <v>10.523999999999999</v>
      </c>
    </row>
    <row r="4045" spans="1:8" x14ac:dyDescent="0.3">
      <c r="A4045">
        <v>29</v>
      </c>
      <c r="B4045" s="1">
        <v>40487</v>
      </c>
      <c r="C4045" s="2">
        <v>521002.97</v>
      </c>
      <c r="D4045">
        <v>0</v>
      </c>
      <c r="E4045">
        <v>44.34</v>
      </c>
      <c r="F4045">
        <v>2.9380000000000002</v>
      </c>
      <c r="G4045">
        <v>132.92458060000001</v>
      </c>
      <c r="H4045">
        <v>10.523999999999999</v>
      </c>
    </row>
    <row r="4046" spans="1:8" x14ac:dyDescent="0.3">
      <c r="A4046">
        <v>29</v>
      </c>
      <c r="B4046" s="1">
        <v>40494</v>
      </c>
      <c r="C4046" s="2">
        <v>524450.69999999995</v>
      </c>
      <c r="D4046">
        <v>0</v>
      </c>
      <c r="E4046">
        <v>44.42</v>
      </c>
      <c r="F4046">
        <v>2.9609999999999999</v>
      </c>
      <c r="G4046">
        <v>132.97832260000001</v>
      </c>
      <c r="H4046">
        <v>10.523999999999999</v>
      </c>
    </row>
    <row r="4047" spans="1:8" x14ac:dyDescent="0.3">
      <c r="A4047">
        <v>29</v>
      </c>
      <c r="B4047" s="1">
        <v>40501</v>
      </c>
      <c r="C4047" s="2">
        <v>508174.55</v>
      </c>
      <c r="D4047">
        <v>0</v>
      </c>
      <c r="E4047">
        <v>48.62</v>
      </c>
      <c r="F4047">
        <v>3.03</v>
      </c>
      <c r="G4047">
        <v>132.91720000000001</v>
      </c>
      <c r="H4047">
        <v>10.523999999999999</v>
      </c>
    </row>
    <row r="4048" spans="1:8" x14ac:dyDescent="0.3">
      <c r="A4048">
        <v>29</v>
      </c>
      <c r="B4048" s="1">
        <v>40508</v>
      </c>
      <c r="C4048" s="2">
        <v>975268.91</v>
      </c>
      <c r="D4048">
        <v>1</v>
      </c>
      <c r="E4048">
        <v>44.61</v>
      </c>
      <c r="F4048">
        <v>3.07</v>
      </c>
      <c r="G4048">
        <v>132.8369333</v>
      </c>
      <c r="H4048">
        <v>10.523999999999999</v>
      </c>
    </row>
    <row r="4049" spans="1:8" x14ac:dyDescent="0.3">
      <c r="A4049">
        <v>29</v>
      </c>
      <c r="B4049" s="1">
        <v>40515</v>
      </c>
      <c r="C4049" s="2">
        <v>642678.53</v>
      </c>
      <c r="D4049">
        <v>0</v>
      </c>
      <c r="E4049">
        <v>39.42</v>
      </c>
      <c r="F4049">
        <v>3.0649999999999999</v>
      </c>
      <c r="G4049">
        <v>132.75666670000001</v>
      </c>
      <c r="H4049">
        <v>10.523999999999999</v>
      </c>
    </row>
    <row r="4050" spans="1:8" x14ac:dyDescent="0.3">
      <c r="A4050">
        <v>29</v>
      </c>
      <c r="B4050" s="1">
        <v>40522</v>
      </c>
      <c r="C4050" s="2">
        <v>713834.74</v>
      </c>
      <c r="D4050">
        <v>0</v>
      </c>
      <c r="E4050">
        <v>28.43</v>
      </c>
      <c r="F4050">
        <v>3.1320000000000001</v>
      </c>
      <c r="G4050">
        <v>132.6764</v>
      </c>
      <c r="H4050">
        <v>10.523999999999999</v>
      </c>
    </row>
    <row r="4051" spans="1:8" x14ac:dyDescent="0.3">
      <c r="A4051">
        <v>29</v>
      </c>
      <c r="B4051" s="1">
        <v>40529</v>
      </c>
      <c r="C4051" s="2">
        <v>850538.25</v>
      </c>
      <c r="D4051">
        <v>0</v>
      </c>
      <c r="E4051">
        <v>30.46</v>
      </c>
      <c r="F4051">
        <v>3.1389999999999998</v>
      </c>
      <c r="G4051">
        <v>132.6804516</v>
      </c>
      <c r="H4051">
        <v>10.523999999999999</v>
      </c>
    </row>
    <row r="4052" spans="1:8" x14ac:dyDescent="0.3">
      <c r="A4052">
        <v>29</v>
      </c>
      <c r="B4052" s="1">
        <v>40536</v>
      </c>
      <c r="C4052" s="2">
        <v>1130926.79</v>
      </c>
      <c r="D4052">
        <v>0</v>
      </c>
      <c r="E4052">
        <v>29.76</v>
      </c>
      <c r="F4052">
        <v>3.15</v>
      </c>
      <c r="G4052">
        <v>132.74774189999999</v>
      </c>
      <c r="H4052">
        <v>10.523999999999999</v>
      </c>
    </row>
    <row r="4053" spans="1:8" x14ac:dyDescent="0.3">
      <c r="A4053">
        <v>29</v>
      </c>
      <c r="B4053" s="1">
        <v>40543</v>
      </c>
      <c r="C4053" s="2">
        <v>465992.02</v>
      </c>
      <c r="D4053">
        <v>1</v>
      </c>
      <c r="E4053">
        <v>28.49</v>
      </c>
      <c r="F4053">
        <v>3.177</v>
      </c>
      <c r="G4053">
        <v>132.81503230000001</v>
      </c>
      <c r="H4053">
        <v>10.523999999999999</v>
      </c>
    </row>
    <row r="4054" spans="1:8" x14ac:dyDescent="0.3">
      <c r="A4054">
        <v>29</v>
      </c>
      <c r="B4054" s="1">
        <v>40550</v>
      </c>
      <c r="C4054" s="2">
        <v>455952.18</v>
      </c>
      <c r="D4054">
        <v>0</v>
      </c>
      <c r="E4054">
        <v>32.56</v>
      </c>
      <c r="F4054">
        <v>3.1930000000000001</v>
      </c>
      <c r="G4054">
        <v>132.88232260000001</v>
      </c>
      <c r="H4054">
        <v>10.256</v>
      </c>
    </row>
    <row r="4055" spans="1:8" x14ac:dyDescent="0.3">
      <c r="A4055">
        <v>29</v>
      </c>
      <c r="B4055" s="1">
        <v>40557</v>
      </c>
      <c r="C4055" s="2">
        <v>426905.26</v>
      </c>
      <c r="D4055">
        <v>0</v>
      </c>
      <c r="E4055">
        <v>24.76</v>
      </c>
      <c r="F4055">
        <v>3.2149999999999999</v>
      </c>
      <c r="G4055">
        <v>132.9510645</v>
      </c>
      <c r="H4055">
        <v>10.256</v>
      </c>
    </row>
    <row r="4056" spans="1:8" x14ac:dyDescent="0.3">
      <c r="A4056">
        <v>29</v>
      </c>
      <c r="B4056" s="1">
        <v>40564</v>
      </c>
      <c r="C4056" s="2">
        <v>445134.15</v>
      </c>
      <c r="D4056">
        <v>0</v>
      </c>
      <c r="E4056">
        <v>26.8</v>
      </c>
      <c r="F4056">
        <v>3.2320000000000002</v>
      </c>
      <c r="G4056">
        <v>133.02851609999999</v>
      </c>
      <c r="H4056">
        <v>10.256</v>
      </c>
    </row>
    <row r="4057" spans="1:8" x14ac:dyDescent="0.3">
      <c r="A4057">
        <v>29</v>
      </c>
      <c r="B4057" s="1">
        <v>40571</v>
      </c>
      <c r="C4057" s="2">
        <v>410426.97</v>
      </c>
      <c r="D4057">
        <v>0</v>
      </c>
      <c r="E4057">
        <v>20.61</v>
      </c>
      <c r="F4057">
        <v>3.2429999999999999</v>
      </c>
      <c r="G4057">
        <v>133.10596770000001</v>
      </c>
      <c r="H4057">
        <v>10.256</v>
      </c>
    </row>
    <row r="4058" spans="1:8" x14ac:dyDescent="0.3">
      <c r="A4058">
        <v>29</v>
      </c>
      <c r="B4058" s="1">
        <v>40578</v>
      </c>
      <c r="C4058" s="2">
        <v>504126.89</v>
      </c>
      <c r="D4058">
        <v>0</v>
      </c>
      <c r="E4058">
        <v>26.39</v>
      </c>
      <c r="F4058">
        <v>3.24</v>
      </c>
      <c r="G4058">
        <v>133.18341939999999</v>
      </c>
      <c r="H4058">
        <v>10.256</v>
      </c>
    </row>
    <row r="4059" spans="1:8" x14ac:dyDescent="0.3">
      <c r="A4059">
        <v>29</v>
      </c>
      <c r="B4059" s="1">
        <v>40585</v>
      </c>
      <c r="C4059" s="2">
        <v>550387.78</v>
      </c>
      <c r="D4059">
        <v>1</v>
      </c>
      <c r="E4059">
        <v>28.89</v>
      </c>
      <c r="F4059">
        <v>3.2549999999999999</v>
      </c>
      <c r="G4059">
        <v>133.26087100000001</v>
      </c>
      <c r="H4059">
        <v>10.256</v>
      </c>
    </row>
    <row r="4060" spans="1:8" x14ac:dyDescent="0.3">
      <c r="A4060">
        <v>29</v>
      </c>
      <c r="B4060" s="1">
        <v>40592</v>
      </c>
      <c r="C4060" s="2">
        <v>542529.21</v>
      </c>
      <c r="D4060">
        <v>0</v>
      </c>
      <c r="E4060">
        <v>35.340000000000003</v>
      </c>
      <c r="F4060">
        <v>3.2629999999999999</v>
      </c>
      <c r="G4060">
        <v>133.37014289999999</v>
      </c>
      <c r="H4060">
        <v>10.256</v>
      </c>
    </row>
    <row r="4061" spans="1:8" x14ac:dyDescent="0.3">
      <c r="A4061">
        <v>29</v>
      </c>
      <c r="B4061" s="1">
        <v>40599</v>
      </c>
      <c r="C4061" s="2">
        <v>483660.15</v>
      </c>
      <c r="D4061">
        <v>0</v>
      </c>
      <c r="E4061">
        <v>30.23</v>
      </c>
      <c r="F4061">
        <v>3.2810000000000001</v>
      </c>
      <c r="G4061">
        <v>133.4921429</v>
      </c>
      <c r="H4061">
        <v>10.256</v>
      </c>
    </row>
    <row r="4062" spans="1:8" x14ac:dyDescent="0.3">
      <c r="A4062">
        <v>29</v>
      </c>
      <c r="B4062" s="1">
        <v>40606</v>
      </c>
      <c r="C4062" s="2">
        <v>536031.67000000004</v>
      </c>
      <c r="D4062">
        <v>0</v>
      </c>
      <c r="E4062">
        <v>33.520000000000003</v>
      </c>
      <c r="F4062">
        <v>3.4369999999999998</v>
      </c>
      <c r="G4062">
        <v>133.61414289999999</v>
      </c>
      <c r="H4062">
        <v>10.256</v>
      </c>
    </row>
    <row r="4063" spans="1:8" x14ac:dyDescent="0.3">
      <c r="A4063">
        <v>29</v>
      </c>
      <c r="B4063" s="1">
        <v>40613</v>
      </c>
      <c r="C4063" s="2">
        <v>493430.45</v>
      </c>
      <c r="D4063">
        <v>0</v>
      </c>
      <c r="E4063">
        <v>41.42</v>
      </c>
      <c r="F4063">
        <v>3.6</v>
      </c>
      <c r="G4063">
        <v>133.7361429</v>
      </c>
      <c r="H4063">
        <v>10.256</v>
      </c>
    </row>
    <row r="4064" spans="1:8" x14ac:dyDescent="0.3">
      <c r="A4064">
        <v>29</v>
      </c>
      <c r="B4064" s="1">
        <v>40620</v>
      </c>
      <c r="C4064" s="2">
        <v>493653.43</v>
      </c>
      <c r="D4064">
        <v>0</v>
      </c>
      <c r="E4064">
        <v>43.38</v>
      </c>
      <c r="F4064">
        <v>3.6339999999999999</v>
      </c>
      <c r="G4064">
        <v>133.8492258</v>
      </c>
      <c r="H4064">
        <v>10.256</v>
      </c>
    </row>
    <row r="4065" spans="1:8" x14ac:dyDescent="0.3">
      <c r="A4065">
        <v>29</v>
      </c>
      <c r="B4065" s="1">
        <v>40627</v>
      </c>
      <c r="C4065" s="2">
        <v>478773.05</v>
      </c>
      <c r="D4065">
        <v>0</v>
      </c>
      <c r="E4065">
        <v>38.770000000000003</v>
      </c>
      <c r="F4065">
        <v>3.6240000000000001</v>
      </c>
      <c r="G4065">
        <v>133.95874190000001</v>
      </c>
      <c r="H4065">
        <v>10.256</v>
      </c>
    </row>
    <row r="4066" spans="1:8" x14ac:dyDescent="0.3">
      <c r="A4066">
        <v>29</v>
      </c>
      <c r="B4066" s="1">
        <v>40634</v>
      </c>
      <c r="C4066" s="2">
        <v>475615.26</v>
      </c>
      <c r="D4066">
        <v>0</v>
      </c>
      <c r="E4066">
        <v>36.04</v>
      </c>
      <c r="F4066">
        <v>3.6379999999999999</v>
      </c>
      <c r="G4066">
        <v>134.06825810000001</v>
      </c>
      <c r="H4066">
        <v>9.9659999999999993</v>
      </c>
    </row>
    <row r="4067" spans="1:8" x14ac:dyDescent="0.3">
      <c r="A4067">
        <v>29</v>
      </c>
      <c r="B4067" s="1">
        <v>40641</v>
      </c>
      <c r="C4067" s="2">
        <v>505304.33</v>
      </c>
      <c r="D4067">
        <v>0</v>
      </c>
      <c r="E4067">
        <v>44.42</v>
      </c>
      <c r="F4067">
        <v>3.72</v>
      </c>
      <c r="G4067">
        <v>134.17777419999999</v>
      </c>
      <c r="H4067">
        <v>9.9659999999999993</v>
      </c>
    </row>
    <row r="4068" spans="1:8" x14ac:dyDescent="0.3">
      <c r="A4068">
        <v>29</v>
      </c>
      <c r="B4068" s="1">
        <v>40648</v>
      </c>
      <c r="C4068" s="2">
        <v>518245.97</v>
      </c>
      <c r="D4068">
        <v>0</v>
      </c>
      <c r="E4068">
        <v>48.88</v>
      </c>
      <c r="F4068">
        <v>3.823</v>
      </c>
      <c r="G4068">
        <v>134.2784667</v>
      </c>
      <c r="H4068">
        <v>9.9659999999999993</v>
      </c>
    </row>
    <row r="4069" spans="1:8" x14ac:dyDescent="0.3">
      <c r="A4069">
        <v>29</v>
      </c>
      <c r="B4069" s="1">
        <v>40655</v>
      </c>
      <c r="C4069" s="2">
        <v>589252.68999999994</v>
      </c>
      <c r="D4069">
        <v>0</v>
      </c>
      <c r="E4069">
        <v>47.76</v>
      </c>
      <c r="F4069">
        <v>3.919</v>
      </c>
      <c r="G4069">
        <v>134.3571</v>
      </c>
      <c r="H4069">
        <v>9.9659999999999993</v>
      </c>
    </row>
    <row r="4070" spans="1:8" x14ac:dyDescent="0.3">
      <c r="A4070">
        <v>29</v>
      </c>
      <c r="B4070" s="1">
        <v>40662</v>
      </c>
      <c r="C4070" s="2">
        <v>493078.64</v>
      </c>
      <c r="D4070">
        <v>0</v>
      </c>
      <c r="E4070">
        <v>57.2</v>
      </c>
      <c r="F4070">
        <v>3.988</v>
      </c>
      <c r="G4070">
        <v>134.43573330000001</v>
      </c>
      <c r="H4070">
        <v>9.9659999999999993</v>
      </c>
    </row>
    <row r="4071" spans="1:8" x14ac:dyDescent="0.3">
      <c r="A4071">
        <v>29</v>
      </c>
      <c r="B4071" s="1">
        <v>40669</v>
      </c>
      <c r="C4071" s="2">
        <v>534372.53</v>
      </c>
      <c r="D4071">
        <v>0</v>
      </c>
      <c r="E4071">
        <v>53.63</v>
      </c>
      <c r="F4071">
        <v>4.0780000000000003</v>
      </c>
      <c r="G4071">
        <v>134.51436670000001</v>
      </c>
      <c r="H4071">
        <v>9.9659999999999993</v>
      </c>
    </row>
    <row r="4072" spans="1:8" x14ac:dyDescent="0.3">
      <c r="A4072">
        <v>29</v>
      </c>
      <c r="B4072" s="1">
        <v>40676</v>
      </c>
      <c r="C4072" s="2">
        <v>549551.02</v>
      </c>
      <c r="D4072">
        <v>0</v>
      </c>
      <c r="E4072">
        <v>57.71</v>
      </c>
      <c r="F4072">
        <v>4.0949999999999998</v>
      </c>
      <c r="G4072">
        <v>134.59299999999999</v>
      </c>
      <c r="H4072">
        <v>9.9659999999999993</v>
      </c>
    </row>
    <row r="4073" spans="1:8" x14ac:dyDescent="0.3">
      <c r="A4073">
        <v>29</v>
      </c>
      <c r="B4073" s="1">
        <v>40683</v>
      </c>
      <c r="C4073" s="2">
        <v>492932.51</v>
      </c>
      <c r="D4073">
        <v>0</v>
      </c>
      <c r="E4073">
        <v>58.56</v>
      </c>
      <c r="F4073">
        <v>4.101</v>
      </c>
      <c r="G4073">
        <v>134.68038709999999</v>
      </c>
      <c r="H4073">
        <v>9.9659999999999993</v>
      </c>
    </row>
    <row r="4074" spans="1:8" x14ac:dyDescent="0.3">
      <c r="A4074">
        <v>29</v>
      </c>
      <c r="B4074" s="1">
        <v>40690</v>
      </c>
      <c r="C4074" s="2">
        <v>550735.64</v>
      </c>
      <c r="D4074">
        <v>0</v>
      </c>
      <c r="E4074">
        <v>62.59</v>
      </c>
      <c r="F4074">
        <v>4.0339999999999998</v>
      </c>
      <c r="G4074">
        <v>134.76777419999999</v>
      </c>
      <c r="H4074">
        <v>9.9659999999999993</v>
      </c>
    </row>
    <row r="4075" spans="1:8" x14ac:dyDescent="0.3">
      <c r="A4075">
        <v>29</v>
      </c>
      <c r="B4075" s="1">
        <v>40697</v>
      </c>
      <c r="C4075" s="2">
        <v>598251.56999999995</v>
      </c>
      <c r="D4075">
        <v>0</v>
      </c>
      <c r="E4075">
        <v>70.09</v>
      </c>
      <c r="F4075">
        <v>3.9729999999999999</v>
      </c>
      <c r="G4075">
        <v>134.85516129999999</v>
      </c>
      <c r="H4075">
        <v>9.9659999999999993</v>
      </c>
    </row>
    <row r="4076" spans="1:8" x14ac:dyDescent="0.3">
      <c r="A4076">
        <v>29</v>
      </c>
      <c r="B4076" s="1">
        <v>40704</v>
      </c>
      <c r="C4076" s="2">
        <v>558431.43999999994</v>
      </c>
      <c r="D4076">
        <v>0</v>
      </c>
      <c r="E4076">
        <v>69.53</v>
      </c>
      <c r="F4076">
        <v>3.9239999999999999</v>
      </c>
      <c r="G4076">
        <v>134.94254839999999</v>
      </c>
      <c r="H4076">
        <v>9.9659999999999993</v>
      </c>
    </row>
    <row r="4077" spans="1:8" x14ac:dyDescent="0.3">
      <c r="A4077">
        <v>29</v>
      </c>
      <c r="B4077" s="1">
        <v>40711</v>
      </c>
      <c r="C4077" s="2">
        <v>536914.17000000004</v>
      </c>
      <c r="D4077">
        <v>0</v>
      </c>
      <c r="E4077">
        <v>63.97</v>
      </c>
      <c r="F4077">
        <v>3.8730000000000002</v>
      </c>
      <c r="G4077">
        <v>135.08373330000001</v>
      </c>
      <c r="H4077">
        <v>9.9659999999999993</v>
      </c>
    </row>
    <row r="4078" spans="1:8" x14ac:dyDescent="0.3">
      <c r="A4078">
        <v>29</v>
      </c>
      <c r="B4078" s="1">
        <v>40718</v>
      </c>
      <c r="C4078" s="2">
        <v>545368.17000000004</v>
      </c>
      <c r="D4078">
        <v>0</v>
      </c>
      <c r="E4078">
        <v>68.53</v>
      </c>
      <c r="F4078">
        <v>3.851</v>
      </c>
      <c r="G4078">
        <v>135.26526670000001</v>
      </c>
      <c r="H4078">
        <v>9.9659999999999993</v>
      </c>
    </row>
    <row r="4079" spans="1:8" x14ac:dyDescent="0.3">
      <c r="A4079">
        <v>29</v>
      </c>
      <c r="B4079" s="1">
        <v>40725</v>
      </c>
      <c r="C4079" s="2">
        <v>567114.6</v>
      </c>
      <c r="D4079">
        <v>0</v>
      </c>
      <c r="E4079">
        <v>70.8</v>
      </c>
      <c r="F4079">
        <v>3.8149999999999999</v>
      </c>
      <c r="G4079">
        <v>135.4468</v>
      </c>
      <c r="H4079">
        <v>9.8629999999999995</v>
      </c>
    </row>
    <row r="4080" spans="1:8" x14ac:dyDescent="0.3">
      <c r="A4080">
        <v>29</v>
      </c>
      <c r="B4080" s="1">
        <v>40732</v>
      </c>
      <c r="C4080" s="2">
        <v>547586.06999999995</v>
      </c>
      <c r="D4080">
        <v>0</v>
      </c>
      <c r="E4080">
        <v>74.22</v>
      </c>
      <c r="F4080">
        <v>3.7839999999999998</v>
      </c>
      <c r="G4080">
        <v>135.62833330000001</v>
      </c>
      <c r="H4080">
        <v>9.8629999999999995</v>
      </c>
    </row>
    <row r="4081" spans="1:8" x14ac:dyDescent="0.3">
      <c r="A4081">
        <v>29</v>
      </c>
      <c r="B4081" s="1">
        <v>40739</v>
      </c>
      <c r="C4081" s="2">
        <v>505246.15</v>
      </c>
      <c r="D4081">
        <v>0</v>
      </c>
      <c r="E4081">
        <v>75.2</v>
      </c>
      <c r="F4081">
        <v>3.827</v>
      </c>
      <c r="G4081">
        <v>135.7837419</v>
      </c>
      <c r="H4081">
        <v>9.8629999999999995</v>
      </c>
    </row>
    <row r="4082" spans="1:8" x14ac:dyDescent="0.3">
      <c r="A4082">
        <v>29</v>
      </c>
      <c r="B4082" s="1">
        <v>40746</v>
      </c>
      <c r="C4082" s="2">
        <v>507335.75</v>
      </c>
      <c r="D4082">
        <v>0</v>
      </c>
      <c r="E4082">
        <v>77.790000000000006</v>
      </c>
      <c r="F4082">
        <v>3.8820000000000001</v>
      </c>
      <c r="G4082">
        <v>135.87383869999999</v>
      </c>
      <c r="H4082">
        <v>9.8629999999999995</v>
      </c>
    </row>
    <row r="4083" spans="1:8" x14ac:dyDescent="0.3">
      <c r="A4083">
        <v>29</v>
      </c>
      <c r="B4083" s="1">
        <v>40753</v>
      </c>
      <c r="C4083" s="2">
        <v>474653.06</v>
      </c>
      <c r="D4083">
        <v>0</v>
      </c>
      <c r="E4083">
        <v>75.319999999999993</v>
      </c>
      <c r="F4083">
        <v>3.8980000000000001</v>
      </c>
      <c r="G4083">
        <v>135.96393549999999</v>
      </c>
      <c r="H4083">
        <v>9.8629999999999995</v>
      </c>
    </row>
    <row r="4084" spans="1:8" x14ac:dyDescent="0.3">
      <c r="A4084">
        <v>29</v>
      </c>
      <c r="B4084" s="1">
        <v>40760</v>
      </c>
      <c r="C4084" s="2">
        <v>503486.37</v>
      </c>
      <c r="D4084">
        <v>0</v>
      </c>
      <c r="E4084">
        <v>75.33</v>
      </c>
      <c r="F4084">
        <v>3.903</v>
      </c>
      <c r="G4084">
        <v>136.05403229999999</v>
      </c>
      <c r="H4084">
        <v>9.8629999999999995</v>
      </c>
    </row>
    <row r="4085" spans="1:8" x14ac:dyDescent="0.3">
      <c r="A4085">
        <v>29</v>
      </c>
      <c r="B4085" s="1">
        <v>40767</v>
      </c>
      <c r="C4085" s="2">
        <v>471311.5</v>
      </c>
      <c r="D4085">
        <v>0</v>
      </c>
      <c r="E4085">
        <v>74.69</v>
      </c>
      <c r="F4085">
        <v>3.88</v>
      </c>
      <c r="G4085">
        <v>136.14412899999999</v>
      </c>
      <c r="H4085">
        <v>9.8629999999999995</v>
      </c>
    </row>
    <row r="4086" spans="1:8" x14ac:dyDescent="0.3">
      <c r="A4086">
        <v>29</v>
      </c>
      <c r="B4086" s="1">
        <v>40774</v>
      </c>
      <c r="C4086" s="2">
        <v>498056</v>
      </c>
      <c r="D4086">
        <v>0</v>
      </c>
      <c r="E4086">
        <v>71.3</v>
      </c>
      <c r="F4086">
        <v>3.82</v>
      </c>
      <c r="G4086">
        <v>136.18312900000001</v>
      </c>
      <c r="H4086">
        <v>9.8629999999999995</v>
      </c>
    </row>
    <row r="4087" spans="1:8" x14ac:dyDescent="0.3">
      <c r="A4087">
        <v>29</v>
      </c>
      <c r="B4087" s="1">
        <v>40781</v>
      </c>
      <c r="C4087" s="2">
        <v>608294.98</v>
      </c>
      <c r="D4087">
        <v>0</v>
      </c>
      <c r="E4087">
        <v>72.22</v>
      </c>
      <c r="F4087">
        <v>3.7959999999999998</v>
      </c>
      <c r="G4087">
        <v>136.21361289999999</v>
      </c>
      <c r="H4087">
        <v>9.8629999999999995</v>
      </c>
    </row>
    <row r="4088" spans="1:8" x14ac:dyDescent="0.3">
      <c r="A4088">
        <v>29</v>
      </c>
      <c r="B4088" s="1">
        <v>40788</v>
      </c>
      <c r="C4088" s="2">
        <v>497085.91</v>
      </c>
      <c r="D4088">
        <v>0</v>
      </c>
      <c r="E4088">
        <v>69.16</v>
      </c>
      <c r="F4088">
        <v>3.7839999999999998</v>
      </c>
      <c r="G4088">
        <v>136.24409679999999</v>
      </c>
      <c r="H4088">
        <v>9.8629999999999995</v>
      </c>
    </row>
    <row r="4089" spans="1:8" x14ac:dyDescent="0.3">
      <c r="A4089">
        <v>29</v>
      </c>
      <c r="B4089" s="1">
        <v>40795</v>
      </c>
      <c r="C4089" s="2">
        <v>505406.71999999997</v>
      </c>
      <c r="D4089">
        <v>1</v>
      </c>
      <c r="E4089">
        <v>69.14</v>
      </c>
      <c r="F4089">
        <v>3.8090000000000002</v>
      </c>
      <c r="G4089">
        <v>136.27458060000001</v>
      </c>
      <c r="H4089">
        <v>9.8629999999999995</v>
      </c>
    </row>
    <row r="4090" spans="1:8" x14ac:dyDescent="0.3">
      <c r="A4090">
        <v>29</v>
      </c>
      <c r="B4090" s="1">
        <v>40802</v>
      </c>
      <c r="C4090" s="2">
        <v>474129.35</v>
      </c>
      <c r="D4090">
        <v>0</v>
      </c>
      <c r="E4090">
        <v>68.08</v>
      </c>
      <c r="F4090">
        <v>3.8090000000000002</v>
      </c>
      <c r="G4090">
        <v>136.31450000000001</v>
      </c>
      <c r="H4090">
        <v>9.8629999999999995</v>
      </c>
    </row>
    <row r="4091" spans="1:8" x14ac:dyDescent="0.3">
      <c r="A4091">
        <v>29</v>
      </c>
      <c r="B4091" s="1">
        <v>40809</v>
      </c>
      <c r="C4091" s="2">
        <v>475696.37</v>
      </c>
      <c r="D4091">
        <v>0</v>
      </c>
      <c r="E4091">
        <v>62.36</v>
      </c>
      <c r="F4091">
        <v>3.758</v>
      </c>
      <c r="G4091">
        <v>136.36699999999999</v>
      </c>
      <c r="H4091">
        <v>9.8629999999999995</v>
      </c>
    </row>
    <row r="4092" spans="1:8" x14ac:dyDescent="0.3">
      <c r="A4092">
        <v>29</v>
      </c>
      <c r="B4092" s="1">
        <v>40816</v>
      </c>
      <c r="C4092" s="2">
        <v>446516.26</v>
      </c>
      <c r="D4092">
        <v>0</v>
      </c>
      <c r="E4092">
        <v>69.78</v>
      </c>
      <c r="F4092">
        <v>3.6840000000000002</v>
      </c>
      <c r="G4092">
        <v>136.4195</v>
      </c>
      <c r="H4092">
        <v>9.8629999999999995</v>
      </c>
    </row>
    <row r="4093" spans="1:8" x14ac:dyDescent="0.3">
      <c r="A4093">
        <v>29</v>
      </c>
      <c r="B4093" s="1">
        <v>40823</v>
      </c>
      <c r="C4093" s="2">
        <v>514993</v>
      </c>
      <c r="D4093">
        <v>0</v>
      </c>
      <c r="E4093">
        <v>56.44</v>
      </c>
      <c r="F4093">
        <v>3.633</v>
      </c>
      <c r="G4093">
        <v>136.47200000000001</v>
      </c>
      <c r="H4093">
        <v>9.3569999999999993</v>
      </c>
    </row>
    <row r="4094" spans="1:8" x14ac:dyDescent="0.3">
      <c r="A4094">
        <v>29</v>
      </c>
      <c r="B4094" s="1">
        <v>40830</v>
      </c>
      <c r="C4094" s="2">
        <v>475776.45</v>
      </c>
      <c r="D4094">
        <v>0</v>
      </c>
      <c r="E4094">
        <v>62.63</v>
      </c>
      <c r="F4094">
        <v>3.5830000000000002</v>
      </c>
      <c r="G4094">
        <v>136.51509680000001</v>
      </c>
      <c r="H4094">
        <v>9.3569999999999993</v>
      </c>
    </row>
    <row r="4095" spans="1:8" x14ac:dyDescent="0.3">
      <c r="A4095">
        <v>29</v>
      </c>
      <c r="B4095" s="1">
        <v>40837</v>
      </c>
      <c r="C4095" s="2">
        <v>505068.22</v>
      </c>
      <c r="D4095">
        <v>0</v>
      </c>
      <c r="E4095">
        <v>59.3</v>
      </c>
      <c r="F4095">
        <v>3.6179999999999999</v>
      </c>
      <c r="G4095">
        <v>136.5017742</v>
      </c>
      <c r="H4095">
        <v>9.3569999999999993</v>
      </c>
    </row>
    <row r="4096" spans="1:8" x14ac:dyDescent="0.3">
      <c r="A4096">
        <v>29</v>
      </c>
      <c r="B4096" s="1">
        <v>40844</v>
      </c>
      <c r="C4096" s="2">
        <v>515119.64</v>
      </c>
      <c r="D4096">
        <v>0</v>
      </c>
      <c r="E4096">
        <v>49.31</v>
      </c>
      <c r="F4096">
        <v>3.6040000000000001</v>
      </c>
      <c r="G4096">
        <v>136.48845159999999</v>
      </c>
      <c r="H4096">
        <v>9.3569999999999993</v>
      </c>
    </row>
    <row r="4097" spans="1:8" x14ac:dyDescent="0.3">
      <c r="A4097">
        <v>29</v>
      </c>
      <c r="B4097" s="1">
        <v>40851</v>
      </c>
      <c r="C4097" s="2">
        <v>620735.72</v>
      </c>
      <c r="D4097">
        <v>0</v>
      </c>
      <c r="E4097">
        <v>42.81</v>
      </c>
      <c r="F4097">
        <v>3.5859999999999999</v>
      </c>
      <c r="G4097">
        <v>136.47512900000001</v>
      </c>
      <c r="H4097">
        <v>9.3569999999999993</v>
      </c>
    </row>
    <row r="4098" spans="1:8" x14ac:dyDescent="0.3">
      <c r="A4098">
        <v>29</v>
      </c>
      <c r="B4098" s="1">
        <v>40858</v>
      </c>
      <c r="C4098" s="2">
        <v>531600.62</v>
      </c>
      <c r="D4098">
        <v>0</v>
      </c>
      <c r="E4098">
        <v>47.8</v>
      </c>
      <c r="F4098">
        <v>3.57</v>
      </c>
      <c r="G4098">
        <v>136.46180649999999</v>
      </c>
      <c r="H4098">
        <v>9.3569999999999993</v>
      </c>
    </row>
    <row r="4099" spans="1:8" x14ac:dyDescent="0.3">
      <c r="A4099">
        <v>29</v>
      </c>
      <c r="B4099" s="1">
        <v>40865</v>
      </c>
      <c r="C4099" s="2">
        <v>504601.29</v>
      </c>
      <c r="D4099">
        <v>0</v>
      </c>
      <c r="E4099">
        <v>50.62</v>
      </c>
      <c r="F4099">
        <v>3.5710000000000002</v>
      </c>
      <c r="G4099">
        <v>136.46666669999999</v>
      </c>
      <c r="H4099">
        <v>9.3569999999999993</v>
      </c>
    </row>
    <row r="4100" spans="1:8" x14ac:dyDescent="0.3">
      <c r="A4100">
        <v>29</v>
      </c>
      <c r="B4100" s="1">
        <v>40872</v>
      </c>
      <c r="C4100" s="2">
        <v>913165.19</v>
      </c>
      <c r="D4100">
        <v>1</v>
      </c>
      <c r="E4100">
        <v>46.28</v>
      </c>
      <c r="F4100">
        <v>3.536</v>
      </c>
      <c r="G4100">
        <v>136.47880000000001</v>
      </c>
      <c r="H4100">
        <v>9.3569999999999993</v>
      </c>
    </row>
    <row r="4101" spans="1:8" x14ac:dyDescent="0.3">
      <c r="A4101">
        <v>29</v>
      </c>
      <c r="B4101" s="1">
        <v>40879</v>
      </c>
      <c r="C4101" s="2">
        <v>579874.22</v>
      </c>
      <c r="D4101">
        <v>0</v>
      </c>
      <c r="E4101">
        <v>49.11</v>
      </c>
      <c r="F4101">
        <v>3.5009999999999999</v>
      </c>
      <c r="G4101">
        <v>136.49093329999999</v>
      </c>
      <c r="H4101">
        <v>9.3569999999999993</v>
      </c>
    </row>
    <row r="4102" spans="1:8" x14ac:dyDescent="0.3">
      <c r="A4102">
        <v>29</v>
      </c>
      <c r="B4102" s="1">
        <v>40886</v>
      </c>
      <c r="C4102" s="2">
        <v>633240.53</v>
      </c>
      <c r="D4102">
        <v>0</v>
      </c>
      <c r="E4102">
        <v>45.35</v>
      </c>
      <c r="F4102">
        <v>3.47</v>
      </c>
      <c r="G4102">
        <v>136.50306670000001</v>
      </c>
      <c r="H4102">
        <v>9.3569999999999993</v>
      </c>
    </row>
    <row r="4103" spans="1:8" x14ac:dyDescent="0.3">
      <c r="A4103">
        <v>29</v>
      </c>
      <c r="B4103" s="1">
        <v>40893</v>
      </c>
      <c r="C4103" s="2">
        <v>736805.66</v>
      </c>
      <c r="D4103">
        <v>0</v>
      </c>
      <c r="E4103">
        <v>39.11</v>
      </c>
      <c r="F4103">
        <v>3.4449999999999998</v>
      </c>
      <c r="G4103">
        <v>136.53351610000001</v>
      </c>
      <c r="H4103">
        <v>9.3569999999999993</v>
      </c>
    </row>
    <row r="4104" spans="1:8" x14ac:dyDescent="0.3">
      <c r="A4104">
        <v>29</v>
      </c>
      <c r="B4104" s="1">
        <v>40900</v>
      </c>
      <c r="C4104" s="2">
        <v>1016637.39</v>
      </c>
      <c r="D4104">
        <v>0</v>
      </c>
      <c r="E4104">
        <v>39.83</v>
      </c>
      <c r="F4104">
        <v>3.4129999999999998</v>
      </c>
      <c r="G4104">
        <v>136.58838710000001</v>
      </c>
      <c r="H4104">
        <v>9.3569999999999993</v>
      </c>
    </row>
    <row r="4105" spans="1:8" x14ac:dyDescent="0.3">
      <c r="A4105">
        <v>29</v>
      </c>
      <c r="B4105" s="1">
        <v>40907</v>
      </c>
      <c r="C4105" s="2">
        <v>551743.05000000005</v>
      </c>
      <c r="D4105">
        <v>1</v>
      </c>
      <c r="E4105">
        <v>36.28</v>
      </c>
      <c r="F4105">
        <v>3.4020000000000001</v>
      </c>
      <c r="G4105">
        <v>136.6432581</v>
      </c>
      <c r="H4105">
        <v>9.3569999999999993</v>
      </c>
    </row>
    <row r="4106" spans="1:8" x14ac:dyDescent="0.3">
      <c r="A4106">
        <v>29</v>
      </c>
      <c r="B4106" s="1">
        <v>40914</v>
      </c>
      <c r="C4106" s="2">
        <v>469773.85</v>
      </c>
      <c r="D4106">
        <v>0</v>
      </c>
      <c r="E4106">
        <v>34.61</v>
      </c>
      <c r="F4106">
        <v>3.4390000000000001</v>
      </c>
      <c r="G4106">
        <v>136.69812899999999</v>
      </c>
      <c r="H4106">
        <v>8.9879999999999995</v>
      </c>
    </row>
    <row r="4107" spans="1:8" x14ac:dyDescent="0.3">
      <c r="A4107">
        <v>29</v>
      </c>
      <c r="B4107" s="1">
        <v>40921</v>
      </c>
      <c r="C4107" s="2">
        <v>444756.37</v>
      </c>
      <c r="D4107">
        <v>0</v>
      </c>
      <c r="E4107">
        <v>39</v>
      </c>
      <c r="F4107">
        <v>3.5230000000000001</v>
      </c>
      <c r="G4107">
        <v>136.75299999999999</v>
      </c>
      <c r="H4107">
        <v>8.9879999999999995</v>
      </c>
    </row>
    <row r="4108" spans="1:8" x14ac:dyDescent="0.3">
      <c r="A4108">
        <v>29</v>
      </c>
      <c r="B4108" s="1">
        <v>40928</v>
      </c>
      <c r="C4108" s="2">
        <v>446863.31</v>
      </c>
      <c r="D4108">
        <v>0</v>
      </c>
      <c r="E4108">
        <v>29.16</v>
      </c>
      <c r="F4108">
        <v>3.5419999999999998</v>
      </c>
      <c r="G4108">
        <v>136.85641939999999</v>
      </c>
      <c r="H4108">
        <v>8.9879999999999995</v>
      </c>
    </row>
    <row r="4109" spans="1:8" x14ac:dyDescent="0.3">
      <c r="A4109">
        <v>29</v>
      </c>
      <c r="B4109" s="1">
        <v>40935</v>
      </c>
      <c r="C4109" s="2">
        <v>395987.24</v>
      </c>
      <c r="D4109">
        <v>0</v>
      </c>
      <c r="E4109">
        <v>35.68</v>
      </c>
      <c r="F4109">
        <v>3.5680000000000001</v>
      </c>
      <c r="G4109">
        <v>136.95983870000001</v>
      </c>
      <c r="H4109">
        <v>8.9879999999999995</v>
      </c>
    </row>
    <row r="4110" spans="1:8" x14ac:dyDescent="0.3">
      <c r="A4110">
        <v>29</v>
      </c>
      <c r="B4110" s="1">
        <v>40942</v>
      </c>
      <c r="C4110" s="2">
        <v>493159.35</v>
      </c>
      <c r="D4110">
        <v>0</v>
      </c>
      <c r="E4110">
        <v>40.58</v>
      </c>
      <c r="F4110">
        <v>3.633</v>
      </c>
      <c r="G4110">
        <v>137.06325810000001</v>
      </c>
      <c r="H4110">
        <v>8.9879999999999995</v>
      </c>
    </row>
    <row r="4111" spans="1:8" x14ac:dyDescent="0.3">
      <c r="A4111">
        <v>29</v>
      </c>
      <c r="B4111" s="1">
        <v>40949</v>
      </c>
      <c r="C4111" s="2">
        <v>545840.05000000005</v>
      </c>
      <c r="D4111">
        <v>1</v>
      </c>
      <c r="E4111">
        <v>35.68</v>
      </c>
      <c r="F4111">
        <v>3.6549999999999998</v>
      </c>
      <c r="G4111">
        <v>137.1666774</v>
      </c>
      <c r="H4111">
        <v>8.9879999999999995</v>
      </c>
    </row>
    <row r="4112" spans="1:8" x14ac:dyDescent="0.3">
      <c r="A4112">
        <v>29</v>
      </c>
      <c r="B4112" s="1">
        <v>40956</v>
      </c>
      <c r="C4112" s="2">
        <v>559606.91</v>
      </c>
      <c r="D4112">
        <v>0</v>
      </c>
      <c r="E4112">
        <v>36.25</v>
      </c>
      <c r="F4112">
        <v>3.7029999999999998</v>
      </c>
      <c r="G4112">
        <v>137.25831030000001</v>
      </c>
      <c r="H4112">
        <v>8.9879999999999995</v>
      </c>
    </row>
    <row r="4113" spans="1:8" x14ac:dyDescent="0.3">
      <c r="A4113">
        <v>29</v>
      </c>
      <c r="B4113" s="1">
        <v>40963</v>
      </c>
      <c r="C4113" s="2">
        <v>488782.63</v>
      </c>
      <c r="D4113">
        <v>0</v>
      </c>
      <c r="E4113">
        <v>39</v>
      </c>
      <c r="F4113">
        <v>3.7509999999999999</v>
      </c>
      <c r="G4113">
        <v>137.34110340000001</v>
      </c>
      <c r="H4113">
        <v>8.9879999999999995</v>
      </c>
    </row>
    <row r="4114" spans="1:8" x14ac:dyDescent="0.3">
      <c r="A4114">
        <v>29</v>
      </c>
      <c r="B4114" s="1">
        <v>40970</v>
      </c>
      <c r="C4114" s="2">
        <v>500801.72</v>
      </c>
      <c r="D4114">
        <v>0</v>
      </c>
      <c r="E4114">
        <v>37.47</v>
      </c>
      <c r="F4114">
        <v>3.827</v>
      </c>
      <c r="G4114">
        <v>137.42389660000001</v>
      </c>
      <c r="H4114">
        <v>8.9879999999999995</v>
      </c>
    </row>
    <row r="4115" spans="1:8" x14ac:dyDescent="0.3">
      <c r="A4115">
        <v>29</v>
      </c>
      <c r="B4115" s="1">
        <v>40977</v>
      </c>
      <c r="C4115" s="2">
        <v>504750.35</v>
      </c>
      <c r="D4115">
        <v>0</v>
      </c>
      <c r="E4115">
        <v>41.72</v>
      </c>
      <c r="F4115">
        <v>3.8759999999999999</v>
      </c>
      <c r="G4115">
        <v>137.50668970000001</v>
      </c>
      <c r="H4115">
        <v>8.9879999999999995</v>
      </c>
    </row>
    <row r="4116" spans="1:8" x14ac:dyDescent="0.3">
      <c r="A4116">
        <v>29</v>
      </c>
      <c r="B4116" s="1">
        <v>40984</v>
      </c>
      <c r="C4116" s="2">
        <v>489293.72</v>
      </c>
      <c r="D4116">
        <v>0</v>
      </c>
      <c r="E4116">
        <v>46.06</v>
      </c>
      <c r="F4116">
        <v>3.867</v>
      </c>
      <c r="G4116">
        <v>137.58438709999999</v>
      </c>
      <c r="H4116">
        <v>8.9879999999999995</v>
      </c>
    </row>
    <row r="4117" spans="1:8" x14ac:dyDescent="0.3">
      <c r="A4117">
        <v>29</v>
      </c>
      <c r="B4117" s="1">
        <v>40991</v>
      </c>
      <c r="C4117" s="2">
        <v>517408.48</v>
      </c>
      <c r="D4117">
        <v>0</v>
      </c>
      <c r="E4117">
        <v>54.68</v>
      </c>
      <c r="F4117">
        <v>3.8889999999999998</v>
      </c>
      <c r="G4117">
        <v>137.65529029999999</v>
      </c>
      <c r="H4117">
        <v>8.9879999999999995</v>
      </c>
    </row>
    <row r="4118" spans="1:8" x14ac:dyDescent="0.3">
      <c r="A4118">
        <v>29</v>
      </c>
      <c r="B4118" s="1">
        <v>40998</v>
      </c>
      <c r="C4118" s="2">
        <v>504566.28</v>
      </c>
      <c r="D4118">
        <v>0</v>
      </c>
      <c r="E4118">
        <v>46.4</v>
      </c>
      <c r="F4118">
        <v>3.9209999999999998</v>
      </c>
      <c r="G4118">
        <v>137.72619349999999</v>
      </c>
      <c r="H4118">
        <v>8.9879999999999995</v>
      </c>
    </row>
    <row r="4119" spans="1:8" x14ac:dyDescent="0.3">
      <c r="A4119">
        <v>29</v>
      </c>
      <c r="B4119" s="1">
        <v>41005</v>
      </c>
      <c r="C4119" s="2">
        <v>633826.55000000005</v>
      </c>
      <c r="D4119">
        <v>0</v>
      </c>
      <c r="E4119">
        <v>46.38</v>
      </c>
      <c r="F4119">
        <v>3.9569999999999999</v>
      </c>
      <c r="G4119">
        <v>137.79709679999999</v>
      </c>
      <c r="H4119">
        <v>9.14</v>
      </c>
    </row>
    <row r="4120" spans="1:8" x14ac:dyDescent="0.3">
      <c r="A4120">
        <v>29</v>
      </c>
      <c r="B4120" s="1">
        <v>41012</v>
      </c>
      <c r="C4120" s="2">
        <v>520493.83</v>
      </c>
      <c r="D4120">
        <v>0</v>
      </c>
      <c r="E4120">
        <v>49.89</v>
      </c>
      <c r="F4120">
        <v>4.0250000000000004</v>
      </c>
      <c r="G4120">
        <v>137.86799999999999</v>
      </c>
      <c r="H4120">
        <v>9.14</v>
      </c>
    </row>
    <row r="4121" spans="1:8" x14ac:dyDescent="0.3">
      <c r="A4121">
        <v>29</v>
      </c>
      <c r="B4121" s="1">
        <v>41019</v>
      </c>
      <c r="C4121" s="2">
        <v>525200.59</v>
      </c>
      <c r="D4121">
        <v>0</v>
      </c>
      <c r="E4121">
        <v>58.81</v>
      </c>
      <c r="F4121">
        <v>4.0460000000000003</v>
      </c>
      <c r="G4121">
        <v>137.92306669999999</v>
      </c>
      <c r="H4121">
        <v>9.14</v>
      </c>
    </row>
    <row r="4122" spans="1:8" x14ac:dyDescent="0.3">
      <c r="A4122">
        <v>29</v>
      </c>
      <c r="B4122" s="1">
        <v>41026</v>
      </c>
      <c r="C4122" s="2">
        <v>497250.22</v>
      </c>
      <c r="D4122">
        <v>0</v>
      </c>
      <c r="E4122">
        <v>51.42</v>
      </c>
      <c r="F4122">
        <v>4.0229999999999997</v>
      </c>
      <c r="G4122">
        <v>137.9781333</v>
      </c>
      <c r="H4122">
        <v>9.14</v>
      </c>
    </row>
    <row r="4123" spans="1:8" x14ac:dyDescent="0.3">
      <c r="A4123">
        <v>29</v>
      </c>
      <c r="B4123" s="1">
        <v>41033</v>
      </c>
      <c r="C4123" s="2">
        <v>504963.84000000003</v>
      </c>
      <c r="D4123">
        <v>0</v>
      </c>
      <c r="E4123">
        <v>50.75</v>
      </c>
      <c r="F4123">
        <v>3.9910000000000001</v>
      </c>
      <c r="G4123">
        <v>138.03319999999999</v>
      </c>
      <c r="H4123">
        <v>9.14</v>
      </c>
    </row>
    <row r="4124" spans="1:8" x14ac:dyDescent="0.3">
      <c r="A4124">
        <v>29</v>
      </c>
      <c r="B4124" s="1">
        <v>41040</v>
      </c>
      <c r="C4124" s="2">
        <v>529707.87</v>
      </c>
      <c r="D4124">
        <v>0</v>
      </c>
      <c r="E4124">
        <v>56.72</v>
      </c>
      <c r="F4124">
        <v>3.9470000000000001</v>
      </c>
      <c r="G4124">
        <v>138.08826669999999</v>
      </c>
      <c r="H4124">
        <v>9.14</v>
      </c>
    </row>
    <row r="4125" spans="1:8" x14ac:dyDescent="0.3">
      <c r="A4125">
        <v>29</v>
      </c>
      <c r="B4125" s="1">
        <v>41047</v>
      </c>
      <c r="C4125" s="2">
        <v>543706.04</v>
      </c>
      <c r="D4125">
        <v>0</v>
      </c>
      <c r="E4125">
        <v>61.9</v>
      </c>
      <c r="F4125">
        <v>3.899</v>
      </c>
      <c r="G4125">
        <v>138.1065806</v>
      </c>
      <c r="H4125">
        <v>9.14</v>
      </c>
    </row>
    <row r="4126" spans="1:8" x14ac:dyDescent="0.3">
      <c r="A4126">
        <v>29</v>
      </c>
      <c r="B4126" s="1">
        <v>41054</v>
      </c>
      <c r="C4126" s="2">
        <v>549665.67000000004</v>
      </c>
      <c r="D4126">
        <v>0</v>
      </c>
      <c r="E4126">
        <v>62.39</v>
      </c>
      <c r="F4126">
        <v>3.85</v>
      </c>
      <c r="G4126">
        <v>138.11019350000001</v>
      </c>
      <c r="H4126">
        <v>9.14</v>
      </c>
    </row>
    <row r="4127" spans="1:8" x14ac:dyDescent="0.3">
      <c r="A4127">
        <v>29</v>
      </c>
      <c r="B4127" s="1">
        <v>41061</v>
      </c>
      <c r="C4127" s="2">
        <v>576252.35</v>
      </c>
      <c r="D4127">
        <v>0</v>
      </c>
      <c r="E4127">
        <v>70.010000000000005</v>
      </c>
      <c r="F4127">
        <v>3.798</v>
      </c>
      <c r="G4127">
        <v>138.11380650000001</v>
      </c>
      <c r="H4127">
        <v>9.14</v>
      </c>
    </row>
    <row r="4128" spans="1:8" x14ac:dyDescent="0.3">
      <c r="A4128">
        <v>29</v>
      </c>
      <c r="B4128" s="1">
        <v>41068</v>
      </c>
      <c r="C4128" s="2">
        <v>554093.15</v>
      </c>
      <c r="D4128">
        <v>0</v>
      </c>
      <c r="E4128">
        <v>61.71</v>
      </c>
      <c r="F4128">
        <v>3.746</v>
      </c>
      <c r="G4128">
        <v>138.11741939999999</v>
      </c>
      <c r="H4128">
        <v>9.14</v>
      </c>
    </row>
    <row r="4129" spans="1:8" x14ac:dyDescent="0.3">
      <c r="A4129">
        <v>29</v>
      </c>
      <c r="B4129" s="1">
        <v>41075</v>
      </c>
      <c r="C4129" s="2">
        <v>552338.76</v>
      </c>
      <c r="D4129">
        <v>0</v>
      </c>
      <c r="E4129">
        <v>66.56</v>
      </c>
      <c r="F4129">
        <v>3.6829999999999998</v>
      </c>
      <c r="G4129">
        <v>138.12953329999999</v>
      </c>
      <c r="H4129">
        <v>9.14</v>
      </c>
    </row>
    <row r="4130" spans="1:8" x14ac:dyDescent="0.3">
      <c r="A4130">
        <v>29</v>
      </c>
      <c r="B4130" s="1">
        <v>41082</v>
      </c>
      <c r="C4130" s="2">
        <v>581854.5</v>
      </c>
      <c r="D4130">
        <v>0</v>
      </c>
      <c r="E4130">
        <v>70.61</v>
      </c>
      <c r="F4130">
        <v>3.629</v>
      </c>
      <c r="G4130">
        <v>138.16290000000001</v>
      </c>
      <c r="H4130">
        <v>9.14</v>
      </c>
    </row>
    <row r="4131" spans="1:8" x14ac:dyDescent="0.3">
      <c r="A4131">
        <v>29</v>
      </c>
      <c r="B4131" s="1">
        <v>41089</v>
      </c>
      <c r="C4131" s="2">
        <v>555954.13</v>
      </c>
      <c r="D4131">
        <v>0</v>
      </c>
      <c r="E4131">
        <v>70.989999999999995</v>
      </c>
      <c r="F4131">
        <v>3.577</v>
      </c>
      <c r="G4131">
        <v>138.1962667</v>
      </c>
      <c r="H4131">
        <v>9.14</v>
      </c>
    </row>
    <row r="4132" spans="1:8" x14ac:dyDescent="0.3">
      <c r="A4132">
        <v>29</v>
      </c>
      <c r="B4132" s="1">
        <v>41096</v>
      </c>
      <c r="C4132" s="2">
        <v>578832.41</v>
      </c>
      <c r="D4132">
        <v>0</v>
      </c>
      <c r="E4132">
        <v>77.41</v>
      </c>
      <c r="F4132">
        <v>3.5379999999999998</v>
      </c>
      <c r="G4132">
        <v>138.22963329999999</v>
      </c>
      <c r="H4132">
        <v>9.4190000000000005</v>
      </c>
    </row>
    <row r="4133" spans="1:8" x14ac:dyDescent="0.3">
      <c r="A4133">
        <v>29</v>
      </c>
      <c r="B4133" s="1">
        <v>41103</v>
      </c>
      <c r="C4133" s="2">
        <v>514709.76000000001</v>
      </c>
      <c r="D4133">
        <v>0</v>
      </c>
      <c r="E4133">
        <v>75.81</v>
      </c>
      <c r="F4133">
        <v>3.5609999999999999</v>
      </c>
      <c r="G4133">
        <v>138.26300000000001</v>
      </c>
      <c r="H4133">
        <v>9.4190000000000005</v>
      </c>
    </row>
    <row r="4134" spans="1:8" x14ac:dyDescent="0.3">
      <c r="A4134">
        <v>29</v>
      </c>
      <c r="B4134" s="1">
        <v>41110</v>
      </c>
      <c r="C4134" s="2">
        <v>506705.36</v>
      </c>
      <c r="D4134">
        <v>0</v>
      </c>
      <c r="E4134">
        <v>76.569999999999993</v>
      </c>
      <c r="F4134">
        <v>3.61</v>
      </c>
      <c r="G4134">
        <v>138.2331935</v>
      </c>
      <c r="H4134">
        <v>9.4190000000000005</v>
      </c>
    </row>
    <row r="4135" spans="1:8" x14ac:dyDescent="0.3">
      <c r="A4135">
        <v>29</v>
      </c>
      <c r="B4135" s="1">
        <v>41117</v>
      </c>
      <c r="C4135" s="2">
        <v>475158.24</v>
      </c>
      <c r="D4135">
        <v>0</v>
      </c>
      <c r="E4135">
        <v>73.52</v>
      </c>
      <c r="F4135">
        <v>3.7010000000000001</v>
      </c>
      <c r="G4135">
        <v>138.20338709999999</v>
      </c>
      <c r="H4135">
        <v>9.4190000000000005</v>
      </c>
    </row>
    <row r="4136" spans="1:8" x14ac:dyDescent="0.3">
      <c r="A4136">
        <v>29</v>
      </c>
      <c r="B4136" s="1">
        <v>41124</v>
      </c>
      <c r="C4136" s="2">
        <v>504754.74</v>
      </c>
      <c r="D4136">
        <v>0</v>
      </c>
      <c r="E4136">
        <v>72.989999999999995</v>
      </c>
      <c r="F4136">
        <v>3.698</v>
      </c>
      <c r="G4136">
        <v>138.17358060000001</v>
      </c>
      <c r="H4136">
        <v>9.4190000000000005</v>
      </c>
    </row>
    <row r="4137" spans="1:8" x14ac:dyDescent="0.3">
      <c r="A4137">
        <v>29</v>
      </c>
      <c r="B4137" s="1">
        <v>41131</v>
      </c>
      <c r="C4137" s="2">
        <v>518628.42</v>
      </c>
      <c r="D4137">
        <v>0</v>
      </c>
      <c r="E4137">
        <v>76.739999999999995</v>
      </c>
      <c r="F4137">
        <v>3.7719999999999998</v>
      </c>
      <c r="G4137">
        <v>138.1437742</v>
      </c>
      <c r="H4137">
        <v>9.4190000000000005</v>
      </c>
    </row>
    <row r="4138" spans="1:8" x14ac:dyDescent="0.3">
      <c r="A4138">
        <v>29</v>
      </c>
      <c r="B4138" s="1">
        <v>41138</v>
      </c>
      <c r="C4138" s="2">
        <v>416881.66</v>
      </c>
      <c r="D4138">
        <v>0</v>
      </c>
      <c r="E4138">
        <v>74.92</v>
      </c>
      <c r="F4138">
        <v>3.84</v>
      </c>
      <c r="G4138">
        <v>138.18570969999999</v>
      </c>
      <c r="H4138">
        <v>9.4190000000000005</v>
      </c>
    </row>
    <row r="4139" spans="1:8" x14ac:dyDescent="0.3">
      <c r="A4139">
        <v>29</v>
      </c>
      <c r="B4139" s="1">
        <v>41145</v>
      </c>
      <c r="C4139" s="2">
        <v>615026.15</v>
      </c>
      <c r="D4139">
        <v>0</v>
      </c>
      <c r="E4139">
        <v>70.42</v>
      </c>
      <c r="F4139">
        <v>3.8740000000000001</v>
      </c>
      <c r="G4139">
        <v>138.2814516</v>
      </c>
      <c r="H4139">
        <v>9.4190000000000005</v>
      </c>
    </row>
    <row r="4140" spans="1:8" x14ac:dyDescent="0.3">
      <c r="A4140">
        <v>29</v>
      </c>
      <c r="B4140" s="1">
        <v>41152</v>
      </c>
      <c r="C4140" s="2">
        <v>545844.91</v>
      </c>
      <c r="D4140">
        <v>0</v>
      </c>
      <c r="E4140">
        <v>71.930000000000007</v>
      </c>
      <c r="F4140">
        <v>3.8839999999999999</v>
      </c>
      <c r="G4140">
        <v>138.3771935</v>
      </c>
      <c r="H4140">
        <v>9.4190000000000005</v>
      </c>
    </row>
    <row r="4141" spans="1:8" x14ac:dyDescent="0.3">
      <c r="A4141">
        <v>29</v>
      </c>
      <c r="B4141" s="1">
        <v>41159</v>
      </c>
      <c r="C4141" s="2">
        <v>540811.85</v>
      </c>
      <c r="D4141">
        <v>1</v>
      </c>
      <c r="E4141">
        <v>73.3</v>
      </c>
      <c r="F4141">
        <v>3.9209999999999998</v>
      </c>
      <c r="G4141">
        <v>138.47293550000001</v>
      </c>
      <c r="H4141">
        <v>9.4190000000000005</v>
      </c>
    </row>
    <row r="4142" spans="1:8" x14ac:dyDescent="0.3">
      <c r="A4142">
        <v>29</v>
      </c>
      <c r="B4142" s="1">
        <v>41166</v>
      </c>
      <c r="C4142" s="2">
        <v>475127.18</v>
      </c>
      <c r="D4142">
        <v>0</v>
      </c>
      <c r="E4142">
        <v>66.42</v>
      </c>
      <c r="F4142">
        <v>3.988</v>
      </c>
      <c r="G4142">
        <v>138.56729999999999</v>
      </c>
      <c r="H4142">
        <v>9.4190000000000005</v>
      </c>
    </row>
    <row r="4143" spans="1:8" x14ac:dyDescent="0.3">
      <c r="A4143">
        <v>29</v>
      </c>
      <c r="B4143" s="1">
        <v>41173</v>
      </c>
      <c r="C4143" s="2">
        <v>489079.23</v>
      </c>
      <c r="D4143">
        <v>0</v>
      </c>
      <c r="E4143">
        <v>63.38</v>
      </c>
      <c r="F4143">
        <v>4.056</v>
      </c>
      <c r="G4143">
        <v>138.6534</v>
      </c>
      <c r="H4143">
        <v>9.4190000000000005</v>
      </c>
    </row>
    <row r="4144" spans="1:8" x14ac:dyDescent="0.3">
      <c r="A4144">
        <v>29</v>
      </c>
      <c r="B4144" s="1">
        <v>41180</v>
      </c>
      <c r="C4144" s="2">
        <v>489674.23</v>
      </c>
      <c r="D4144">
        <v>0</v>
      </c>
      <c r="E4144">
        <v>62.17</v>
      </c>
      <c r="F4144">
        <v>4.0179999999999998</v>
      </c>
      <c r="G4144">
        <v>138.73949999999999</v>
      </c>
      <c r="H4144">
        <v>9.4190000000000005</v>
      </c>
    </row>
    <row r="4145" spans="1:8" x14ac:dyDescent="0.3">
      <c r="A4145">
        <v>29</v>
      </c>
      <c r="B4145" s="1">
        <v>41187</v>
      </c>
      <c r="C4145" s="2">
        <v>520632.8</v>
      </c>
      <c r="D4145">
        <v>0</v>
      </c>
      <c r="E4145">
        <v>62.09</v>
      </c>
      <c r="F4145">
        <v>4.0270000000000001</v>
      </c>
      <c r="G4145">
        <v>138.82560000000001</v>
      </c>
      <c r="H4145">
        <v>9.1509999999999998</v>
      </c>
    </row>
    <row r="4146" spans="1:8" x14ac:dyDescent="0.3">
      <c r="A4146">
        <v>29</v>
      </c>
      <c r="B4146" s="1">
        <v>41194</v>
      </c>
      <c r="C4146" s="2">
        <v>513737</v>
      </c>
      <c r="D4146">
        <v>0</v>
      </c>
      <c r="E4146">
        <v>54.18</v>
      </c>
      <c r="F4146">
        <v>4.0289999999999999</v>
      </c>
      <c r="G4146">
        <v>138.9117</v>
      </c>
      <c r="H4146">
        <v>9.1509999999999998</v>
      </c>
    </row>
    <row r="4147" spans="1:8" x14ac:dyDescent="0.3">
      <c r="A4147">
        <v>29</v>
      </c>
      <c r="B4147" s="1">
        <v>41201</v>
      </c>
      <c r="C4147" s="2">
        <v>516909.24</v>
      </c>
      <c r="D4147">
        <v>0</v>
      </c>
      <c r="E4147">
        <v>55.28</v>
      </c>
      <c r="F4147">
        <v>4</v>
      </c>
      <c r="G4147">
        <v>138.83361289999999</v>
      </c>
      <c r="H4147">
        <v>9.1509999999999998</v>
      </c>
    </row>
    <row r="4148" spans="1:8" x14ac:dyDescent="0.3">
      <c r="A4148">
        <v>29</v>
      </c>
      <c r="B4148" s="1">
        <v>41208</v>
      </c>
      <c r="C4148" s="2">
        <v>534970.68000000005</v>
      </c>
      <c r="D4148">
        <v>0</v>
      </c>
      <c r="E4148">
        <v>57.58</v>
      </c>
      <c r="F4148">
        <v>3.9169999999999998</v>
      </c>
      <c r="G4148">
        <v>138.72816130000001</v>
      </c>
      <c r="H4148">
        <v>9.1509999999999998</v>
      </c>
    </row>
    <row r="4149" spans="1:8" x14ac:dyDescent="0.3">
      <c r="A4149">
        <v>30</v>
      </c>
      <c r="B4149" s="1">
        <v>40214</v>
      </c>
      <c r="C4149" s="2">
        <v>465108.52</v>
      </c>
      <c r="D4149">
        <v>0</v>
      </c>
      <c r="E4149">
        <v>39.049999999999997</v>
      </c>
      <c r="F4149">
        <v>2.5720000000000001</v>
      </c>
      <c r="G4149">
        <v>210.7526053</v>
      </c>
      <c r="H4149">
        <v>8.3239999999999998</v>
      </c>
    </row>
    <row r="4150" spans="1:8" x14ac:dyDescent="0.3">
      <c r="A4150">
        <v>30</v>
      </c>
      <c r="B4150" s="1">
        <v>40221</v>
      </c>
      <c r="C4150" s="2">
        <v>497374.57</v>
      </c>
      <c r="D4150">
        <v>1</v>
      </c>
      <c r="E4150">
        <v>37.770000000000003</v>
      </c>
      <c r="F4150">
        <v>2.548</v>
      </c>
      <c r="G4150">
        <v>210.89799350000001</v>
      </c>
      <c r="H4150">
        <v>8.3239999999999998</v>
      </c>
    </row>
    <row r="4151" spans="1:8" x14ac:dyDescent="0.3">
      <c r="A4151">
        <v>30</v>
      </c>
      <c r="B4151" s="1">
        <v>40228</v>
      </c>
      <c r="C4151" s="2">
        <v>463513.26</v>
      </c>
      <c r="D4151">
        <v>0</v>
      </c>
      <c r="E4151">
        <v>39.75</v>
      </c>
      <c r="F4151">
        <v>2.5139999999999998</v>
      </c>
      <c r="G4151">
        <v>210.94516049999999</v>
      </c>
      <c r="H4151">
        <v>8.3239999999999998</v>
      </c>
    </row>
    <row r="4152" spans="1:8" x14ac:dyDescent="0.3">
      <c r="A4152">
        <v>30</v>
      </c>
      <c r="B4152" s="1">
        <v>40235</v>
      </c>
      <c r="C4152" s="2">
        <v>472330.71</v>
      </c>
      <c r="D4152">
        <v>0</v>
      </c>
      <c r="E4152">
        <v>45.31</v>
      </c>
      <c r="F4152">
        <v>2.5609999999999999</v>
      </c>
      <c r="G4152">
        <v>210.9759573</v>
      </c>
      <c r="H4152">
        <v>8.3239999999999998</v>
      </c>
    </row>
    <row r="4153" spans="1:8" x14ac:dyDescent="0.3">
      <c r="A4153">
        <v>30</v>
      </c>
      <c r="B4153" s="1">
        <v>40242</v>
      </c>
      <c r="C4153" s="2">
        <v>472591.07</v>
      </c>
      <c r="D4153">
        <v>0</v>
      </c>
      <c r="E4153">
        <v>48.61</v>
      </c>
      <c r="F4153">
        <v>2.625</v>
      </c>
      <c r="G4153">
        <v>211.00675419999999</v>
      </c>
      <c r="H4153">
        <v>8.3239999999999998</v>
      </c>
    </row>
    <row r="4154" spans="1:8" x14ac:dyDescent="0.3">
      <c r="A4154">
        <v>30</v>
      </c>
      <c r="B4154" s="1">
        <v>40249</v>
      </c>
      <c r="C4154" s="2">
        <v>468189.93</v>
      </c>
      <c r="D4154">
        <v>0</v>
      </c>
      <c r="E4154">
        <v>57.1</v>
      </c>
      <c r="F4154">
        <v>2.6669999999999998</v>
      </c>
      <c r="G4154">
        <v>211.03755100000001</v>
      </c>
      <c r="H4154">
        <v>8.3239999999999998</v>
      </c>
    </row>
    <row r="4155" spans="1:8" x14ac:dyDescent="0.3">
      <c r="A4155">
        <v>30</v>
      </c>
      <c r="B4155" s="1">
        <v>40256</v>
      </c>
      <c r="C4155" s="2">
        <v>445736.36</v>
      </c>
      <c r="D4155">
        <v>0</v>
      </c>
      <c r="E4155">
        <v>54.68</v>
      </c>
      <c r="F4155">
        <v>2.72</v>
      </c>
      <c r="G4155">
        <v>210.8733316</v>
      </c>
      <c r="H4155">
        <v>8.3239999999999998</v>
      </c>
    </row>
    <row r="4156" spans="1:8" x14ac:dyDescent="0.3">
      <c r="A4156">
        <v>30</v>
      </c>
      <c r="B4156" s="1">
        <v>40263</v>
      </c>
      <c r="C4156" s="2">
        <v>442457.35</v>
      </c>
      <c r="D4156">
        <v>0</v>
      </c>
      <c r="E4156">
        <v>51.66</v>
      </c>
      <c r="F4156">
        <v>2.7320000000000002</v>
      </c>
      <c r="G4156">
        <v>210.67660950000001</v>
      </c>
      <c r="H4156">
        <v>8.3239999999999998</v>
      </c>
    </row>
    <row r="4157" spans="1:8" x14ac:dyDescent="0.3">
      <c r="A4157">
        <v>30</v>
      </c>
      <c r="B4157" s="1">
        <v>40270</v>
      </c>
      <c r="C4157" s="2">
        <v>457884.06</v>
      </c>
      <c r="D4157">
        <v>0</v>
      </c>
      <c r="E4157">
        <v>64.12</v>
      </c>
      <c r="F4157">
        <v>2.7189999999999999</v>
      </c>
      <c r="G4157">
        <v>210.4798874</v>
      </c>
      <c r="H4157">
        <v>8.1999999999999993</v>
      </c>
    </row>
    <row r="4158" spans="1:8" x14ac:dyDescent="0.3">
      <c r="A4158">
        <v>30</v>
      </c>
      <c r="B4158" s="1">
        <v>40277</v>
      </c>
      <c r="C4158" s="2">
        <v>454800.96</v>
      </c>
      <c r="D4158">
        <v>0</v>
      </c>
      <c r="E4158">
        <v>65.739999999999995</v>
      </c>
      <c r="F4158">
        <v>2.77</v>
      </c>
      <c r="G4158">
        <v>210.28316530000001</v>
      </c>
      <c r="H4158">
        <v>8.1999999999999993</v>
      </c>
    </row>
    <row r="4159" spans="1:8" x14ac:dyDescent="0.3">
      <c r="A4159">
        <v>30</v>
      </c>
      <c r="B4159" s="1">
        <v>40284</v>
      </c>
      <c r="C4159" s="2">
        <v>471054.16</v>
      </c>
      <c r="D4159">
        <v>0</v>
      </c>
      <c r="E4159">
        <v>67.87</v>
      </c>
      <c r="F4159">
        <v>2.8079999999999998</v>
      </c>
      <c r="G4159">
        <v>210.1495463</v>
      </c>
      <c r="H4159">
        <v>8.1999999999999993</v>
      </c>
    </row>
    <row r="4160" spans="1:8" x14ac:dyDescent="0.3">
      <c r="A4160">
        <v>30</v>
      </c>
      <c r="B4160" s="1">
        <v>40291</v>
      </c>
      <c r="C4160" s="2">
        <v>462454.39</v>
      </c>
      <c r="D4160">
        <v>0</v>
      </c>
      <c r="E4160">
        <v>64.209999999999994</v>
      </c>
      <c r="F4160">
        <v>2.7949999999999999</v>
      </c>
      <c r="G4160">
        <v>210.10006480000001</v>
      </c>
      <c r="H4160">
        <v>8.1999999999999993</v>
      </c>
    </row>
    <row r="4161" spans="1:8" x14ac:dyDescent="0.3">
      <c r="A4161">
        <v>30</v>
      </c>
      <c r="B4161" s="1">
        <v>40298</v>
      </c>
      <c r="C4161" s="2">
        <v>456140.34</v>
      </c>
      <c r="D4161">
        <v>0</v>
      </c>
      <c r="E4161">
        <v>66.930000000000007</v>
      </c>
      <c r="F4161">
        <v>2.78</v>
      </c>
      <c r="G4161">
        <v>210.0505833</v>
      </c>
      <c r="H4161">
        <v>8.1999999999999993</v>
      </c>
    </row>
    <row r="4162" spans="1:8" x14ac:dyDescent="0.3">
      <c r="A4162">
        <v>30</v>
      </c>
      <c r="B4162" s="1">
        <v>40305</v>
      </c>
      <c r="C4162" s="2">
        <v>457883.94</v>
      </c>
      <c r="D4162">
        <v>0</v>
      </c>
      <c r="E4162">
        <v>70.87</v>
      </c>
      <c r="F4162">
        <v>2.835</v>
      </c>
      <c r="G4162">
        <v>210.00110179999999</v>
      </c>
      <c r="H4162">
        <v>8.1999999999999993</v>
      </c>
    </row>
    <row r="4163" spans="1:8" x14ac:dyDescent="0.3">
      <c r="A4163">
        <v>30</v>
      </c>
      <c r="B4163" s="1">
        <v>40312</v>
      </c>
      <c r="C4163" s="2">
        <v>461868.09</v>
      </c>
      <c r="D4163">
        <v>0</v>
      </c>
      <c r="E4163">
        <v>73.08</v>
      </c>
      <c r="F4163">
        <v>2.8540000000000001</v>
      </c>
      <c r="G4163">
        <v>209.9984585</v>
      </c>
      <c r="H4163">
        <v>8.1999999999999993</v>
      </c>
    </row>
    <row r="4164" spans="1:8" x14ac:dyDescent="0.3">
      <c r="A4164">
        <v>30</v>
      </c>
      <c r="B4164" s="1">
        <v>40319</v>
      </c>
      <c r="C4164" s="2">
        <v>455751.84</v>
      </c>
      <c r="D4164">
        <v>0</v>
      </c>
      <c r="E4164">
        <v>74.239999999999995</v>
      </c>
      <c r="F4164">
        <v>2.8260000000000001</v>
      </c>
      <c r="G4164">
        <v>210.27684429999999</v>
      </c>
      <c r="H4164">
        <v>8.1999999999999993</v>
      </c>
    </row>
    <row r="4165" spans="1:8" x14ac:dyDescent="0.3">
      <c r="A4165">
        <v>30</v>
      </c>
      <c r="B4165" s="1">
        <v>40326</v>
      </c>
      <c r="C4165" s="2">
        <v>462474.16</v>
      </c>
      <c r="D4165">
        <v>0</v>
      </c>
      <c r="E4165">
        <v>80.94</v>
      </c>
      <c r="F4165">
        <v>2.7589999999999999</v>
      </c>
      <c r="G4165">
        <v>210.55523009999999</v>
      </c>
      <c r="H4165">
        <v>8.1999999999999993</v>
      </c>
    </row>
    <row r="4166" spans="1:8" x14ac:dyDescent="0.3">
      <c r="A4166">
        <v>30</v>
      </c>
      <c r="B4166" s="1">
        <v>40333</v>
      </c>
      <c r="C4166" s="2">
        <v>458343.7</v>
      </c>
      <c r="D4166">
        <v>0</v>
      </c>
      <c r="E4166">
        <v>82.68</v>
      </c>
      <c r="F4166">
        <v>2.7050000000000001</v>
      </c>
      <c r="G4166">
        <v>210.83361600000001</v>
      </c>
      <c r="H4166">
        <v>8.1999999999999993</v>
      </c>
    </row>
    <row r="4167" spans="1:8" x14ac:dyDescent="0.3">
      <c r="A4167">
        <v>30</v>
      </c>
      <c r="B4167" s="1">
        <v>40340</v>
      </c>
      <c r="C4167" s="2">
        <v>445530.16</v>
      </c>
      <c r="D4167">
        <v>0</v>
      </c>
      <c r="E4167">
        <v>83.51</v>
      </c>
      <c r="F4167">
        <v>2.6680000000000001</v>
      </c>
      <c r="G4167">
        <v>211.1120018</v>
      </c>
      <c r="H4167">
        <v>8.1999999999999993</v>
      </c>
    </row>
    <row r="4168" spans="1:8" x14ac:dyDescent="0.3">
      <c r="A4168">
        <v>30</v>
      </c>
      <c r="B4168" s="1">
        <v>40347</v>
      </c>
      <c r="C4168" s="2">
        <v>447727.52</v>
      </c>
      <c r="D4168">
        <v>0</v>
      </c>
      <c r="E4168">
        <v>86.18</v>
      </c>
      <c r="F4168">
        <v>2.637</v>
      </c>
      <c r="G4168">
        <v>211.10965429999999</v>
      </c>
      <c r="H4168">
        <v>8.1999999999999993</v>
      </c>
    </row>
    <row r="4169" spans="1:8" x14ac:dyDescent="0.3">
      <c r="A4169">
        <v>30</v>
      </c>
      <c r="B4169" s="1">
        <v>40354</v>
      </c>
      <c r="C4169" s="2">
        <v>453210.24</v>
      </c>
      <c r="D4169">
        <v>0</v>
      </c>
      <c r="E4169">
        <v>87.01</v>
      </c>
      <c r="F4169">
        <v>2.653</v>
      </c>
      <c r="G4169">
        <v>210.9950134</v>
      </c>
      <c r="H4169">
        <v>8.1999999999999993</v>
      </c>
    </row>
    <row r="4170" spans="1:8" x14ac:dyDescent="0.3">
      <c r="A4170">
        <v>30</v>
      </c>
      <c r="B4170" s="1">
        <v>40361</v>
      </c>
      <c r="C4170" s="2">
        <v>450337.47</v>
      </c>
      <c r="D4170">
        <v>0</v>
      </c>
      <c r="E4170">
        <v>82.29</v>
      </c>
      <c r="F4170">
        <v>2.669</v>
      </c>
      <c r="G4170">
        <v>210.88037259999999</v>
      </c>
      <c r="H4170">
        <v>8.0990000000000002</v>
      </c>
    </row>
    <row r="4171" spans="1:8" x14ac:dyDescent="0.3">
      <c r="A4171">
        <v>30</v>
      </c>
      <c r="B4171" s="1">
        <v>40368</v>
      </c>
      <c r="C4171" s="2">
        <v>436293.4</v>
      </c>
      <c r="D4171">
        <v>0</v>
      </c>
      <c r="E4171">
        <v>81.67</v>
      </c>
      <c r="F4171">
        <v>2.6419999999999999</v>
      </c>
      <c r="G4171">
        <v>210.7657317</v>
      </c>
      <c r="H4171">
        <v>8.0990000000000002</v>
      </c>
    </row>
    <row r="4172" spans="1:8" x14ac:dyDescent="0.3">
      <c r="A4172">
        <v>30</v>
      </c>
      <c r="B4172" s="1">
        <v>40375</v>
      </c>
      <c r="C4172" s="2">
        <v>438068.71</v>
      </c>
      <c r="D4172">
        <v>0</v>
      </c>
      <c r="E4172">
        <v>85.61</v>
      </c>
      <c r="F4172">
        <v>2.6230000000000002</v>
      </c>
      <c r="G4172">
        <v>210.75779539999999</v>
      </c>
      <c r="H4172">
        <v>8.0990000000000002</v>
      </c>
    </row>
    <row r="4173" spans="1:8" x14ac:dyDescent="0.3">
      <c r="A4173">
        <v>30</v>
      </c>
      <c r="B4173" s="1">
        <v>40382</v>
      </c>
      <c r="C4173" s="2">
        <v>440491.33</v>
      </c>
      <c r="D4173">
        <v>0</v>
      </c>
      <c r="E4173">
        <v>87.17</v>
      </c>
      <c r="F4173">
        <v>2.6080000000000001</v>
      </c>
      <c r="G4173">
        <v>210.89213190000001</v>
      </c>
      <c r="H4173">
        <v>8.0990000000000002</v>
      </c>
    </row>
    <row r="4174" spans="1:8" x14ac:dyDescent="0.3">
      <c r="A4174">
        <v>30</v>
      </c>
      <c r="B4174" s="1">
        <v>40389</v>
      </c>
      <c r="C4174" s="2">
        <v>437893.76</v>
      </c>
      <c r="D4174">
        <v>0</v>
      </c>
      <c r="E4174">
        <v>83.59</v>
      </c>
      <c r="F4174">
        <v>2.64</v>
      </c>
      <c r="G4174">
        <v>211.0264684</v>
      </c>
      <c r="H4174">
        <v>8.0990000000000002</v>
      </c>
    </row>
    <row r="4175" spans="1:8" x14ac:dyDescent="0.3">
      <c r="A4175">
        <v>30</v>
      </c>
      <c r="B4175" s="1">
        <v>40396</v>
      </c>
      <c r="C4175" s="2">
        <v>441407.06</v>
      </c>
      <c r="D4175">
        <v>0</v>
      </c>
      <c r="E4175">
        <v>90.3</v>
      </c>
      <c r="F4175">
        <v>2.6269999999999998</v>
      </c>
      <c r="G4175">
        <v>211.16080489999999</v>
      </c>
      <c r="H4175">
        <v>8.0990000000000002</v>
      </c>
    </row>
    <row r="4176" spans="1:8" x14ac:dyDescent="0.3">
      <c r="A4176">
        <v>30</v>
      </c>
      <c r="B4176" s="1">
        <v>40403</v>
      </c>
      <c r="C4176" s="2">
        <v>444160.07</v>
      </c>
      <c r="D4176">
        <v>0</v>
      </c>
      <c r="E4176">
        <v>89.65</v>
      </c>
      <c r="F4176">
        <v>2.6920000000000002</v>
      </c>
      <c r="G4176">
        <v>211.29514130000001</v>
      </c>
      <c r="H4176">
        <v>8.0990000000000002</v>
      </c>
    </row>
    <row r="4177" spans="1:8" x14ac:dyDescent="0.3">
      <c r="A4177">
        <v>30</v>
      </c>
      <c r="B4177" s="1">
        <v>40410</v>
      </c>
      <c r="C4177" s="2">
        <v>447139.8</v>
      </c>
      <c r="D4177">
        <v>0</v>
      </c>
      <c r="E4177">
        <v>89.58</v>
      </c>
      <c r="F4177">
        <v>2.6640000000000001</v>
      </c>
      <c r="G4177">
        <v>211.25965859999999</v>
      </c>
      <c r="H4177">
        <v>8.0990000000000002</v>
      </c>
    </row>
    <row r="4178" spans="1:8" x14ac:dyDescent="0.3">
      <c r="A4178">
        <v>30</v>
      </c>
      <c r="B4178" s="1">
        <v>40417</v>
      </c>
      <c r="C4178" s="2">
        <v>443810.78</v>
      </c>
      <c r="D4178">
        <v>0</v>
      </c>
      <c r="E4178">
        <v>86.2</v>
      </c>
      <c r="F4178">
        <v>2.6190000000000002</v>
      </c>
      <c r="G4178">
        <v>211.22417590000001</v>
      </c>
      <c r="H4178">
        <v>8.0990000000000002</v>
      </c>
    </row>
    <row r="4179" spans="1:8" x14ac:dyDescent="0.3">
      <c r="A4179">
        <v>30</v>
      </c>
      <c r="B4179" s="1">
        <v>40424</v>
      </c>
      <c r="C4179" s="2">
        <v>461548.98</v>
      </c>
      <c r="D4179">
        <v>0</v>
      </c>
      <c r="E4179">
        <v>82.57</v>
      </c>
      <c r="F4179">
        <v>2.577</v>
      </c>
      <c r="G4179">
        <v>211.18869309999999</v>
      </c>
      <c r="H4179">
        <v>8.0990000000000002</v>
      </c>
    </row>
    <row r="4180" spans="1:8" x14ac:dyDescent="0.3">
      <c r="A4180">
        <v>30</v>
      </c>
      <c r="B4180" s="1">
        <v>40431</v>
      </c>
      <c r="C4180" s="2">
        <v>455162.92</v>
      </c>
      <c r="D4180">
        <v>1</v>
      </c>
      <c r="E4180">
        <v>79.3</v>
      </c>
      <c r="F4180">
        <v>2.5649999999999999</v>
      </c>
      <c r="G4180">
        <v>211.15321040000001</v>
      </c>
      <c r="H4180">
        <v>8.0990000000000002</v>
      </c>
    </row>
    <row r="4181" spans="1:8" x14ac:dyDescent="0.3">
      <c r="A4181">
        <v>30</v>
      </c>
      <c r="B4181" s="1">
        <v>40438</v>
      </c>
      <c r="C4181" s="2">
        <v>462058.19</v>
      </c>
      <c r="D4181">
        <v>0</v>
      </c>
      <c r="E4181">
        <v>83.03</v>
      </c>
      <c r="F4181">
        <v>2.5819999999999999</v>
      </c>
      <c r="G4181">
        <v>211.18064150000001</v>
      </c>
      <c r="H4181">
        <v>8.0990000000000002</v>
      </c>
    </row>
    <row r="4182" spans="1:8" x14ac:dyDescent="0.3">
      <c r="A4182">
        <v>30</v>
      </c>
      <c r="B4182" s="1">
        <v>40445</v>
      </c>
      <c r="C4182" s="2">
        <v>448392.17</v>
      </c>
      <c r="D4182">
        <v>0</v>
      </c>
      <c r="E4182">
        <v>80.790000000000006</v>
      </c>
      <c r="F4182">
        <v>2.6240000000000001</v>
      </c>
      <c r="G4182">
        <v>211.25525780000001</v>
      </c>
      <c r="H4182">
        <v>8.0990000000000002</v>
      </c>
    </row>
    <row r="4183" spans="1:8" x14ac:dyDescent="0.3">
      <c r="A4183">
        <v>30</v>
      </c>
      <c r="B4183" s="1">
        <v>40452</v>
      </c>
      <c r="C4183" s="2">
        <v>445475.3</v>
      </c>
      <c r="D4183">
        <v>0</v>
      </c>
      <c r="E4183">
        <v>70.28</v>
      </c>
      <c r="F4183">
        <v>2.6030000000000002</v>
      </c>
      <c r="G4183">
        <v>211.32987420000001</v>
      </c>
      <c r="H4183">
        <v>8.1630000000000003</v>
      </c>
    </row>
    <row r="4184" spans="1:8" x14ac:dyDescent="0.3">
      <c r="A4184">
        <v>30</v>
      </c>
      <c r="B4184" s="1">
        <v>40459</v>
      </c>
      <c r="C4184" s="2">
        <v>462080.47</v>
      </c>
      <c r="D4184">
        <v>0</v>
      </c>
      <c r="E4184">
        <v>65.760000000000005</v>
      </c>
      <c r="F4184">
        <v>2.633</v>
      </c>
      <c r="G4184">
        <v>211.4044906</v>
      </c>
      <c r="H4184">
        <v>8.1630000000000003</v>
      </c>
    </row>
    <row r="4185" spans="1:8" x14ac:dyDescent="0.3">
      <c r="A4185">
        <v>30</v>
      </c>
      <c r="B4185" s="1">
        <v>40466</v>
      </c>
      <c r="C4185" s="2">
        <v>453943.89</v>
      </c>
      <c r="D4185">
        <v>0</v>
      </c>
      <c r="E4185">
        <v>68.61</v>
      </c>
      <c r="F4185">
        <v>2.72</v>
      </c>
      <c r="G4185">
        <v>211.47132859999999</v>
      </c>
      <c r="H4185">
        <v>8.1630000000000003</v>
      </c>
    </row>
    <row r="4186" spans="1:8" x14ac:dyDescent="0.3">
      <c r="A4186">
        <v>30</v>
      </c>
      <c r="B4186" s="1">
        <v>40473</v>
      </c>
      <c r="C4186" s="2">
        <v>459631.74</v>
      </c>
      <c r="D4186">
        <v>0</v>
      </c>
      <c r="E4186">
        <v>70.72</v>
      </c>
      <c r="F4186">
        <v>2.7250000000000001</v>
      </c>
      <c r="G4186">
        <v>211.51872080000001</v>
      </c>
      <c r="H4186">
        <v>8.1630000000000003</v>
      </c>
    </row>
    <row r="4187" spans="1:8" x14ac:dyDescent="0.3">
      <c r="A4187">
        <v>30</v>
      </c>
      <c r="B4187" s="1">
        <v>40480</v>
      </c>
      <c r="C4187" s="2">
        <v>438334.39</v>
      </c>
      <c r="D4187">
        <v>0</v>
      </c>
      <c r="E4187">
        <v>67.510000000000005</v>
      </c>
      <c r="F4187">
        <v>2.7160000000000002</v>
      </c>
      <c r="G4187">
        <v>211.5661131</v>
      </c>
      <c r="H4187">
        <v>8.1630000000000003</v>
      </c>
    </row>
    <row r="4188" spans="1:8" x14ac:dyDescent="0.3">
      <c r="A4188">
        <v>30</v>
      </c>
      <c r="B4188" s="1">
        <v>40487</v>
      </c>
      <c r="C4188" s="2">
        <v>484661.87</v>
      </c>
      <c r="D4188">
        <v>0</v>
      </c>
      <c r="E4188">
        <v>58.71</v>
      </c>
      <c r="F4188">
        <v>2.6890000000000001</v>
      </c>
      <c r="G4188">
        <v>211.61350530000001</v>
      </c>
      <c r="H4188">
        <v>8.1630000000000003</v>
      </c>
    </row>
    <row r="4189" spans="1:8" x14ac:dyDescent="0.3">
      <c r="A4189">
        <v>30</v>
      </c>
      <c r="B4189" s="1">
        <v>40494</v>
      </c>
      <c r="C4189" s="2">
        <v>431266.64</v>
      </c>
      <c r="D4189">
        <v>0</v>
      </c>
      <c r="E4189">
        <v>60.95</v>
      </c>
      <c r="F4189">
        <v>2.7280000000000002</v>
      </c>
      <c r="G4189">
        <v>211.6608975</v>
      </c>
      <c r="H4189">
        <v>8.1630000000000003</v>
      </c>
    </row>
    <row r="4190" spans="1:8" x14ac:dyDescent="0.3">
      <c r="A4190">
        <v>30</v>
      </c>
      <c r="B4190" s="1">
        <v>40501</v>
      </c>
      <c r="C4190" s="2">
        <v>423707.69</v>
      </c>
      <c r="D4190">
        <v>0</v>
      </c>
      <c r="E4190">
        <v>51.71</v>
      </c>
      <c r="F4190">
        <v>2.7709999999999999</v>
      </c>
      <c r="G4190">
        <v>211.54703040000001</v>
      </c>
      <c r="H4190">
        <v>8.1630000000000003</v>
      </c>
    </row>
    <row r="4191" spans="1:8" x14ac:dyDescent="0.3">
      <c r="A4191">
        <v>30</v>
      </c>
      <c r="B4191" s="1">
        <v>40508</v>
      </c>
      <c r="C4191" s="2">
        <v>462732.36</v>
      </c>
      <c r="D4191">
        <v>1</v>
      </c>
      <c r="E4191">
        <v>62.96</v>
      </c>
      <c r="F4191">
        <v>2.7349999999999999</v>
      </c>
      <c r="G4191">
        <v>211.40628670000001</v>
      </c>
      <c r="H4191">
        <v>8.1630000000000003</v>
      </c>
    </row>
    <row r="4192" spans="1:8" x14ac:dyDescent="0.3">
      <c r="A4192">
        <v>30</v>
      </c>
      <c r="B4192" s="1">
        <v>40515</v>
      </c>
      <c r="C4192" s="2">
        <v>407112.22</v>
      </c>
      <c r="D4192">
        <v>0</v>
      </c>
      <c r="E4192">
        <v>50.43</v>
      </c>
      <c r="F4192">
        <v>2.7080000000000002</v>
      </c>
      <c r="G4192">
        <v>211.26554300000001</v>
      </c>
      <c r="H4192">
        <v>8.1630000000000003</v>
      </c>
    </row>
    <row r="4193" spans="1:8" x14ac:dyDescent="0.3">
      <c r="A4193">
        <v>30</v>
      </c>
      <c r="B4193" s="1">
        <v>40522</v>
      </c>
      <c r="C4193" s="2">
        <v>428631.91</v>
      </c>
      <c r="D4193">
        <v>0</v>
      </c>
      <c r="E4193">
        <v>46.35</v>
      </c>
      <c r="F4193">
        <v>2.843</v>
      </c>
      <c r="G4193">
        <v>211.12479930000001</v>
      </c>
      <c r="H4193">
        <v>8.1630000000000003</v>
      </c>
    </row>
    <row r="4194" spans="1:8" x14ac:dyDescent="0.3">
      <c r="A4194">
        <v>30</v>
      </c>
      <c r="B4194" s="1">
        <v>40529</v>
      </c>
      <c r="C4194" s="2">
        <v>445332.28</v>
      </c>
      <c r="D4194">
        <v>0</v>
      </c>
      <c r="E4194">
        <v>48.63</v>
      </c>
      <c r="F4194">
        <v>2.8690000000000002</v>
      </c>
      <c r="G4194">
        <v>211.06454579999999</v>
      </c>
      <c r="H4194">
        <v>8.1630000000000003</v>
      </c>
    </row>
    <row r="4195" spans="1:8" x14ac:dyDescent="0.3">
      <c r="A4195">
        <v>30</v>
      </c>
      <c r="B4195" s="1">
        <v>40536</v>
      </c>
      <c r="C4195" s="2">
        <v>519354.88</v>
      </c>
      <c r="D4195">
        <v>0</v>
      </c>
      <c r="E4195">
        <v>51.29</v>
      </c>
      <c r="F4195">
        <v>2.8860000000000001</v>
      </c>
      <c r="G4195">
        <v>211.06465990000001</v>
      </c>
      <c r="H4195">
        <v>8.1630000000000003</v>
      </c>
    </row>
    <row r="4196" spans="1:8" x14ac:dyDescent="0.3">
      <c r="A4196">
        <v>30</v>
      </c>
      <c r="B4196" s="1">
        <v>40543</v>
      </c>
      <c r="C4196" s="2">
        <v>397631.02</v>
      </c>
      <c r="D4196">
        <v>1</v>
      </c>
      <c r="E4196">
        <v>47.19</v>
      </c>
      <c r="F4196">
        <v>2.9430000000000001</v>
      </c>
      <c r="G4196">
        <v>211.064774</v>
      </c>
      <c r="H4196">
        <v>8.1630000000000003</v>
      </c>
    </row>
    <row r="4197" spans="1:8" x14ac:dyDescent="0.3">
      <c r="A4197">
        <v>30</v>
      </c>
      <c r="B4197" s="1">
        <v>40550</v>
      </c>
      <c r="C4197" s="2">
        <v>451077.21</v>
      </c>
      <c r="D4197">
        <v>0</v>
      </c>
      <c r="E4197">
        <v>44.24</v>
      </c>
      <c r="F4197">
        <v>2.976</v>
      </c>
      <c r="G4197">
        <v>211.06488809999999</v>
      </c>
      <c r="H4197">
        <v>8.0280000000000005</v>
      </c>
    </row>
    <row r="4198" spans="1:8" x14ac:dyDescent="0.3">
      <c r="A4198">
        <v>30</v>
      </c>
      <c r="B4198" s="1">
        <v>40557</v>
      </c>
      <c r="C4198" s="2">
        <v>465408.72</v>
      </c>
      <c r="D4198">
        <v>0</v>
      </c>
      <c r="E4198">
        <v>34.14</v>
      </c>
      <c r="F4198">
        <v>2.9830000000000001</v>
      </c>
      <c r="G4198">
        <v>211.11767130000001</v>
      </c>
      <c r="H4198">
        <v>8.0280000000000005</v>
      </c>
    </row>
    <row r="4199" spans="1:8" x14ac:dyDescent="0.3">
      <c r="A4199">
        <v>30</v>
      </c>
      <c r="B4199" s="1">
        <v>40564</v>
      </c>
      <c r="C4199" s="2">
        <v>439132.62</v>
      </c>
      <c r="D4199">
        <v>0</v>
      </c>
      <c r="E4199">
        <v>42.72</v>
      </c>
      <c r="F4199">
        <v>3.016</v>
      </c>
      <c r="G4199">
        <v>211.48646909999999</v>
      </c>
      <c r="H4199">
        <v>8.0280000000000005</v>
      </c>
    </row>
    <row r="4200" spans="1:8" x14ac:dyDescent="0.3">
      <c r="A4200">
        <v>30</v>
      </c>
      <c r="B4200" s="1">
        <v>40571</v>
      </c>
      <c r="C4200" s="2">
        <v>425989.04</v>
      </c>
      <c r="D4200">
        <v>0</v>
      </c>
      <c r="E4200">
        <v>44.04</v>
      </c>
      <c r="F4200">
        <v>3.01</v>
      </c>
      <c r="G4200">
        <v>211.85526680000001</v>
      </c>
      <c r="H4200">
        <v>8.0280000000000005</v>
      </c>
    </row>
    <row r="4201" spans="1:8" x14ac:dyDescent="0.3">
      <c r="A4201">
        <v>30</v>
      </c>
      <c r="B4201" s="1">
        <v>40578</v>
      </c>
      <c r="C4201" s="2">
        <v>490970.95</v>
      </c>
      <c r="D4201">
        <v>0</v>
      </c>
      <c r="E4201">
        <v>36.33</v>
      </c>
      <c r="F4201">
        <v>2.9889999999999999</v>
      </c>
      <c r="G4201">
        <v>212.22406459999999</v>
      </c>
      <c r="H4201">
        <v>8.0280000000000005</v>
      </c>
    </row>
    <row r="4202" spans="1:8" x14ac:dyDescent="0.3">
      <c r="A4202">
        <v>30</v>
      </c>
      <c r="B4202" s="1">
        <v>40585</v>
      </c>
      <c r="C4202" s="2">
        <v>470921.24</v>
      </c>
      <c r="D4202">
        <v>1</v>
      </c>
      <c r="E4202">
        <v>34.61</v>
      </c>
      <c r="F4202">
        <v>3.0219999999999998</v>
      </c>
      <c r="G4202">
        <v>212.5928624</v>
      </c>
      <c r="H4202">
        <v>8.0280000000000005</v>
      </c>
    </row>
    <row r="4203" spans="1:8" x14ac:dyDescent="0.3">
      <c r="A4203">
        <v>30</v>
      </c>
      <c r="B4203" s="1">
        <v>40592</v>
      </c>
      <c r="C4203" s="2">
        <v>417070.51</v>
      </c>
      <c r="D4203">
        <v>0</v>
      </c>
      <c r="E4203">
        <v>59.87</v>
      </c>
      <c r="F4203">
        <v>3.0449999999999999</v>
      </c>
      <c r="G4203">
        <v>212.9033115</v>
      </c>
      <c r="H4203">
        <v>8.0280000000000005</v>
      </c>
    </row>
    <row r="4204" spans="1:8" x14ac:dyDescent="0.3">
      <c r="A4204">
        <v>30</v>
      </c>
      <c r="B4204" s="1">
        <v>40599</v>
      </c>
      <c r="C4204" s="2">
        <v>432687.97</v>
      </c>
      <c r="D4204">
        <v>0</v>
      </c>
      <c r="E4204">
        <v>61.27</v>
      </c>
      <c r="F4204">
        <v>3.0649999999999999</v>
      </c>
      <c r="G4204">
        <v>213.19042099999999</v>
      </c>
      <c r="H4204">
        <v>8.0280000000000005</v>
      </c>
    </row>
    <row r="4205" spans="1:8" x14ac:dyDescent="0.3">
      <c r="A4205">
        <v>30</v>
      </c>
      <c r="B4205" s="1">
        <v>40606</v>
      </c>
      <c r="C4205" s="2">
        <v>443334.71</v>
      </c>
      <c r="D4205">
        <v>0</v>
      </c>
      <c r="E4205">
        <v>59.52</v>
      </c>
      <c r="F4205">
        <v>3.2879999999999998</v>
      </c>
      <c r="G4205">
        <v>213.4775305</v>
      </c>
      <c r="H4205">
        <v>8.0280000000000005</v>
      </c>
    </row>
    <row r="4206" spans="1:8" x14ac:dyDescent="0.3">
      <c r="A4206">
        <v>30</v>
      </c>
      <c r="B4206" s="1">
        <v>40613</v>
      </c>
      <c r="C4206" s="2">
        <v>438529.81</v>
      </c>
      <c r="D4206">
        <v>0</v>
      </c>
      <c r="E4206">
        <v>54.69</v>
      </c>
      <c r="F4206">
        <v>3.4590000000000001</v>
      </c>
      <c r="G4206">
        <v>213.76464010000001</v>
      </c>
      <c r="H4206">
        <v>8.0280000000000005</v>
      </c>
    </row>
    <row r="4207" spans="1:8" x14ac:dyDescent="0.3">
      <c r="A4207">
        <v>30</v>
      </c>
      <c r="B4207" s="1">
        <v>40620</v>
      </c>
      <c r="C4207" s="2">
        <v>425470.84</v>
      </c>
      <c r="D4207">
        <v>0</v>
      </c>
      <c r="E4207">
        <v>63.26</v>
      </c>
      <c r="F4207">
        <v>3.488</v>
      </c>
      <c r="G4207">
        <v>214.01562379999999</v>
      </c>
      <c r="H4207">
        <v>8.0280000000000005</v>
      </c>
    </row>
    <row r="4208" spans="1:8" x14ac:dyDescent="0.3">
      <c r="A4208">
        <v>30</v>
      </c>
      <c r="B4208" s="1">
        <v>40627</v>
      </c>
      <c r="C4208" s="2">
        <v>431754.01</v>
      </c>
      <c r="D4208">
        <v>0</v>
      </c>
      <c r="E4208">
        <v>70.33</v>
      </c>
      <c r="F4208">
        <v>3.4729999999999999</v>
      </c>
      <c r="G4208">
        <v>214.25215729999999</v>
      </c>
      <c r="H4208">
        <v>8.0280000000000005</v>
      </c>
    </row>
    <row r="4209" spans="1:8" x14ac:dyDescent="0.3">
      <c r="A4209">
        <v>30</v>
      </c>
      <c r="B4209" s="1">
        <v>40634</v>
      </c>
      <c r="C4209" s="2">
        <v>437926.79</v>
      </c>
      <c r="D4209">
        <v>0</v>
      </c>
      <c r="E4209">
        <v>56.36</v>
      </c>
      <c r="F4209">
        <v>3.524</v>
      </c>
      <c r="G4209">
        <v>214.4886908</v>
      </c>
      <c r="H4209">
        <v>7.931</v>
      </c>
    </row>
    <row r="4210" spans="1:8" x14ac:dyDescent="0.3">
      <c r="A4210">
        <v>30</v>
      </c>
      <c r="B4210" s="1">
        <v>40641</v>
      </c>
      <c r="C4210" s="2">
        <v>443889.5</v>
      </c>
      <c r="D4210">
        <v>0</v>
      </c>
      <c r="E4210">
        <v>68.62</v>
      </c>
      <c r="F4210">
        <v>3.6219999999999999</v>
      </c>
      <c r="G4210">
        <v>214.72522420000001</v>
      </c>
      <c r="H4210">
        <v>7.931</v>
      </c>
    </row>
    <row r="4211" spans="1:8" x14ac:dyDescent="0.3">
      <c r="A4211">
        <v>30</v>
      </c>
      <c r="B4211" s="1">
        <v>40648</v>
      </c>
      <c r="C4211" s="2">
        <v>426666.92</v>
      </c>
      <c r="D4211">
        <v>0</v>
      </c>
      <c r="E4211">
        <v>71.010000000000005</v>
      </c>
      <c r="F4211">
        <v>3.7429999999999999</v>
      </c>
      <c r="G4211">
        <v>214.94206310000001</v>
      </c>
      <c r="H4211">
        <v>7.931</v>
      </c>
    </row>
    <row r="4212" spans="1:8" x14ac:dyDescent="0.3">
      <c r="A4212">
        <v>30</v>
      </c>
      <c r="B4212" s="1">
        <v>40655</v>
      </c>
      <c r="C4212" s="2">
        <v>445358.73</v>
      </c>
      <c r="D4212">
        <v>0</v>
      </c>
      <c r="E4212">
        <v>70.790000000000006</v>
      </c>
      <c r="F4212">
        <v>3.8069999999999999</v>
      </c>
      <c r="G4212">
        <v>215.10966569999999</v>
      </c>
      <c r="H4212">
        <v>7.931</v>
      </c>
    </row>
    <row r="4213" spans="1:8" x14ac:dyDescent="0.3">
      <c r="A4213">
        <v>30</v>
      </c>
      <c r="B4213" s="1">
        <v>40662</v>
      </c>
      <c r="C4213" s="2">
        <v>423687.2</v>
      </c>
      <c r="D4213">
        <v>0</v>
      </c>
      <c r="E4213">
        <v>70.19</v>
      </c>
      <c r="F4213">
        <v>3.81</v>
      </c>
      <c r="G4213">
        <v>215.2772683</v>
      </c>
      <c r="H4213">
        <v>7.931</v>
      </c>
    </row>
    <row r="4214" spans="1:8" x14ac:dyDescent="0.3">
      <c r="A4214">
        <v>30</v>
      </c>
      <c r="B4214" s="1">
        <v>40669</v>
      </c>
      <c r="C4214" s="2">
        <v>438789.52</v>
      </c>
      <c r="D4214">
        <v>0</v>
      </c>
      <c r="E4214">
        <v>61.87</v>
      </c>
      <c r="F4214">
        <v>3.9060000000000001</v>
      </c>
      <c r="G4214">
        <v>215.44487090000001</v>
      </c>
      <c r="H4214">
        <v>7.931</v>
      </c>
    </row>
    <row r="4215" spans="1:8" x14ac:dyDescent="0.3">
      <c r="A4215">
        <v>30</v>
      </c>
      <c r="B4215" s="1">
        <v>40676</v>
      </c>
      <c r="C4215" s="2">
        <v>424614.59</v>
      </c>
      <c r="D4215">
        <v>0</v>
      </c>
      <c r="E4215">
        <v>75.040000000000006</v>
      </c>
      <c r="F4215">
        <v>3.899</v>
      </c>
      <c r="G4215">
        <v>215.61247349999999</v>
      </c>
      <c r="H4215">
        <v>7.931</v>
      </c>
    </row>
    <row r="4216" spans="1:8" x14ac:dyDescent="0.3">
      <c r="A4216">
        <v>30</v>
      </c>
      <c r="B4216" s="1">
        <v>40683</v>
      </c>
      <c r="C4216" s="2">
        <v>435102.2</v>
      </c>
      <c r="D4216">
        <v>0</v>
      </c>
      <c r="E4216">
        <v>68.36</v>
      </c>
      <c r="F4216">
        <v>3.907</v>
      </c>
      <c r="G4216">
        <v>215.38347780000001</v>
      </c>
      <c r="H4216">
        <v>7.931</v>
      </c>
    </row>
    <row r="4217" spans="1:8" x14ac:dyDescent="0.3">
      <c r="A4217">
        <v>30</v>
      </c>
      <c r="B4217" s="1">
        <v>40690</v>
      </c>
      <c r="C4217" s="2">
        <v>429305.82</v>
      </c>
      <c r="D4217">
        <v>0</v>
      </c>
      <c r="E4217">
        <v>76.86</v>
      </c>
      <c r="F4217">
        <v>3.786</v>
      </c>
      <c r="G4217">
        <v>215.15448219999999</v>
      </c>
      <c r="H4217">
        <v>7.931</v>
      </c>
    </row>
    <row r="4218" spans="1:8" x14ac:dyDescent="0.3">
      <c r="A4218">
        <v>30</v>
      </c>
      <c r="B4218" s="1">
        <v>40697</v>
      </c>
      <c r="C4218" s="2">
        <v>432808.48</v>
      </c>
      <c r="D4218">
        <v>0</v>
      </c>
      <c r="E4218">
        <v>83.82</v>
      </c>
      <c r="F4218">
        <v>3.6989999999999998</v>
      </c>
      <c r="G4218">
        <v>214.92548650000001</v>
      </c>
      <c r="H4218">
        <v>7.931</v>
      </c>
    </row>
    <row r="4219" spans="1:8" x14ac:dyDescent="0.3">
      <c r="A4219">
        <v>30</v>
      </c>
      <c r="B4219" s="1">
        <v>40704</v>
      </c>
      <c r="C4219" s="2">
        <v>424697.05</v>
      </c>
      <c r="D4219">
        <v>0</v>
      </c>
      <c r="E4219">
        <v>84.71</v>
      </c>
      <c r="F4219">
        <v>3.6480000000000001</v>
      </c>
      <c r="G4219">
        <v>214.69649079999999</v>
      </c>
      <c r="H4219">
        <v>7.931</v>
      </c>
    </row>
    <row r="4220" spans="1:8" x14ac:dyDescent="0.3">
      <c r="A4220">
        <v>30</v>
      </c>
      <c r="B4220" s="1">
        <v>40711</v>
      </c>
      <c r="C4220" s="2">
        <v>435481.03</v>
      </c>
      <c r="D4220">
        <v>0</v>
      </c>
      <c r="E4220">
        <v>87.54</v>
      </c>
      <c r="F4220">
        <v>3.637</v>
      </c>
      <c r="G4220">
        <v>214.65135380000001</v>
      </c>
      <c r="H4220">
        <v>7.931</v>
      </c>
    </row>
    <row r="4221" spans="1:8" x14ac:dyDescent="0.3">
      <c r="A4221">
        <v>30</v>
      </c>
      <c r="B4221" s="1">
        <v>40718</v>
      </c>
      <c r="C4221" s="2">
        <v>422715.74</v>
      </c>
      <c r="D4221">
        <v>0</v>
      </c>
      <c r="E4221">
        <v>85.72</v>
      </c>
      <c r="F4221">
        <v>3.5939999999999999</v>
      </c>
      <c r="G4221">
        <v>214.74411079999999</v>
      </c>
      <c r="H4221">
        <v>7.931</v>
      </c>
    </row>
    <row r="4222" spans="1:8" x14ac:dyDescent="0.3">
      <c r="A4222">
        <v>30</v>
      </c>
      <c r="B4222" s="1">
        <v>40725</v>
      </c>
      <c r="C4222" s="2">
        <v>428782.38</v>
      </c>
      <c r="D4222">
        <v>0</v>
      </c>
      <c r="E4222">
        <v>87.57</v>
      </c>
      <c r="F4222">
        <v>3.524</v>
      </c>
      <c r="G4222">
        <v>214.83686779999999</v>
      </c>
      <c r="H4222">
        <v>7.8520000000000003</v>
      </c>
    </row>
    <row r="4223" spans="1:8" x14ac:dyDescent="0.3">
      <c r="A4223">
        <v>30</v>
      </c>
      <c r="B4223" s="1">
        <v>40732</v>
      </c>
      <c r="C4223" s="2">
        <v>419764.37</v>
      </c>
      <c r="D4223">
        <v>0</v>
      </c>
      <c r="E4223">
        <v>89.16</v>
      </c>
      <c r="F4223">
        <v>3.48</v>
      </c>
      <c r="G4223">
        <v>214.92962489999999</v>
      </c>
      <c r="H4223">
        <v>7.8520000000000003</v>
      </c>
    </row>
    <row r="4224" spans="1:8" x14ac:dyDescent="0.3">
      <c r="A4224">
        <v>30</v>
      </c>
      <c r="B4224" s="1">
        <v>40739</v>
      </c>
      <c r="C4224" s="2">
        <v>420515.63</v>
      </c>
      <c r="D4224">
        <v>0</v>
      </c>
      <c r="E4224">
        <v>91.05</v>
      </c>
      <c r="F4224">
        <v>3.5750000000000002</v>
      </c>
      <c r="G4224">
        <v>215.01344259999999</v>
      </c>
      <c r="H4224">
        <v>7.8520000000000003</v>
      </c>
    </row>
    <row r="4225" spans="1:8" x14ac:dyDescent="0.3">
      <c r="A4225">
        <v>30</v>
      </c>
      <c r="B4225" s="1">
        <v>40746</v>
      </c>
      <c r="C4225" s="2">
        <v>423441.76</v>
      </c>
      <c r="D4225">
        <v>0</v>
      </c>
      <c r="E4225">
        <v>90.27</v>
      </c>
      <c r="F4225">
        <v>3.6509999999999998</v>
      </c>
      <c r="G4225">
        <v>215.0749122</v>
      </c>
      <c r="H4225">
        <v>7.8520000000000003</v>
      </c>
    </row>
    <row r="4226" spans="1:8" x14ac:dyDescent="0.3">
      <c r="A4226">
        <v>30</v>
      </c>
      <c r="B4226" s="1">
        <v>40753</v>
      </c>
      <c r="C4226" s="2">
        <v>414245.96</v>
      </c>
      <c r="D4226">
        <v>0</v>
      </c>
      <c r="E4226">
        <v>91.56</v>
      </c>
      <c r="F4226">
        <v>3.6819999999999999</v>
      </c>
      <c r="G4226">
        <v>215.1363819</v>
      </c>
      <c r="H4226">
        <v>7.8520000000000003</v>
      </c>
    </row>
    <row r="4227" spans="1:8" x14ac:dyDescent="0.3">
      <c r="A4227">
        <v>30</v>
      </c>
      <c r="B4227" s="1">
        <v>40760</v>
      </c>
      <c r="C4227" s="2">
        <v>431798.64</v>
      </c>
      <c r="D4227">
        <v>0</v>
      </c>
      <c r="E4227">
        <v>94.22</v>
      </c>
      <c r="F4227">
        <v>3.6840000000000002</v>
      </c>
      <c r="G4227">
        <v>215.19785150000001</v>
      </c>
      <c r="H4227">
        <v>7.8520000000000003</v>
      </c>
    </row>
    <row r="4228" spans="1:8" x14ac:dyDescent="0.3">
      <c r="A4228">
        <v>30</v>
      </c>
      <c r="B4228" s="1">
        <v>40767</v>
      </c>
      <c r="C4228" s="2">
        <v>412224.67</v>
      </c>
      <c r="D4228">
        <v>0</v>
      </c>
      <c r="E4228">
        <v>92.32</v>
      </c>
      <c r="F4228">
        <v>3.6379999999999999</v>
      </c>
      <c r="G4228">
        <v>215.25932109999999</v>
      </c>
      <c r="H4228">
        <v>7.8520000000000003</v>
      </c>
    </row>
    <row r="4229" spans="1:8" x14ac:dyDescent="0.3">
      <c r="A4229">
        <v>30</v>
      </c>
      <c r="B4229" s="1">
        <v>40774</v>
      </c>
      <c r="C4229" s="2">
        <v>414450.61</v>
      </c>
      <c r="D4229">
        <v>0</v>
      </c>
      <c r="E4229">
        <v>90.11</v>
      </c>
      <c r="F4229">
        <v>3.5539999999999998</v>
      </c>
      <c r="G4229">
        <v>215.3229307</v>
      </c>
      <c r="H4229">
        <v>7.8520000000000003</v>
      </c>
    </row>
    <row r="4230" spans="1:8" x14ac:dyDescent="0.3">
      <c r="A4230">
        <v>30</v>
      </c>
      <c r="B4230" s="1">
        <v>40781</v>
      </c>
      <c r="C4230" s="2">
        <v>387944.83</v>
      </c>
      <c r="D4230">
        <v>0</v>
      </c>
      <c r="E4230">
        <v>92.07</v>
      </c>
      <c r="F4230">
        <v>3.5230000000000001</v>
      </c>
      <c r="G4230">
        <v>215.386897</v>
      </c>
      <c r="H4230">
        <v>7.8520000000000003</v>
      </c>
    </row>
    <row r="4231" spans="1:8" x14ac:dyDescent="0.3">
      <c r="A4231">
        <v>30</v>
      </c>
      <c r="B4231" s="1">
        <v>40788</v>
      </c>
      <c r="C4231" s="2">
        <v>369722.32</v>
      </c>
      <c r="D4231">
        <v>0</v>
      </c>
      <c r="E4231">
        <v>91.94</v>
      </c>
      <c r="F4231">
        <v>3.5329999999999999</v>
      </c>
      <c r="G4231">
        <v>215.45086319999999</v>
      </c>
      <c r="H4231">
        <v>7.8520000000000003</v>
      </c>
    </row>
    <row r="4232" spans="1:8" x14ac:dyDescent="0.3">
      <c r="A4232">
        <v>30</v>
      </c>
      <c r="B4232" s="1">
        <v>40795</v>
      </c>
      <c r="C4232" s="2">
        <v>370897.82</v>
      </c>
      <c r="D4232">
        <v>1</v>
      </c>
      <c r="E4232">
        <v>78.87</v>
      </c>
      <c r="F4232">
        <v>3.5459999999999998</v>
      </c>
      <c r="G4232">
        <v>215.51482949999999</v>
      </c>
      <c r="H4232">
        <v>7.8520000000000003</v>
      </c>
    </row>
    <row r="4233" spans="1:8" x14ac:dyDescent="0.3">
      <c r="A4233">
        <v>30</v>
      </c>
      <c r="B4233" s="1">
        <v>40802</v>
      </c>
      <c r="C4233" s="2">
        <v>382914.66</v>
      </c>
      <c r="D4233">
        <v>0</v>
      </c>
      <c r="E4233">
        <v>80.62</v>
      </c>
      <c r="F4233">
        <v>3.5259999999999998</v>
      </c>
      <c r="G4233">
        <v>215.6944378</v>
      </c>
      <c r="H4233">
        <v>7.8520000000000003</v>
      </c>
    </row>
    <row r="4234" spans="1:8" x14ac:dyDescent="0.3">
      <c r="A4234">
        <v>30</v>
      </c>
      <c r="B4234" s="1">
        <v>40809</v>
      </c>
      <c r="C4234" s="2">
        <v>391837.56</v>
      </c>
      <c r="D4234">
        <v>0</v>
      </c>
      <c r="E4234">
        <v>75.680000000000007</v>
      </c>
      <c r="F4234">
        <v>3.4670000000000001</v>
      </c>
      <c r="G4234">
        <v>216.02823559999999</v>
      </c>
      <c r="H4234">
        <v>7.8520000000000003</v>
      </c>
    </row>
    <row r="4235" spans="1:8" x14ac:dyDescent="0.3">
      <c r="A4235">
        <v>30</v>
      </c>
      <c r="B4235" s="1">
        <v>40816</v>
      </c>
      <c r="C4235" s="2">
        <v>387001.13</v>
      </c>
      <c r="D4235">
        <v>0</v>
      </c>
      <c r="E4235">
        <v>78.91</v>
      </c>
      <c r="F4235">
        <v>3.355</v>
      </c>
      <c r="G4235">
        <v>216.36203330000001</v>
      </c>
      <c r="H4235">
        <v>7.8520000000000003</v>
      </c>
    </row>
    <row r="4236" spans="1:8" x14ac:dyDescent="0.3">
      <c r="A4236">
        <v>30</v>
      </c>
      <c r="B4236" s="1">
        <v>40823</v>
      </c>
      <c r="C4236" s="2">
        <v>417528.26</v>
      </c>
      <c r="D4236">
        <v>0</v>
      </c>
      <c r="E4236">
        <v>71.64</v>
      </c>
      <c r="F4236">
        <v>3.2850000000000001</v>
      </c>
      <c r="G4236">
        <v>216.69583109999999</v>
      </c>
      <c r="H4236">
        <v>7.4409999999999998</v>
      </c>
    </row>
    <row r="4237" spans="1:8" x14ac:dyDescent="0.3">
      <c r="A4237">
        <v>30</v>
      </c>
      <c r="B4237" s="1">
        <v>40830</v>
      </c>
      <c r="C4237" s="2">
        <v>410711.99</v>
      </c>
      <c r="D4237">
        <v>0</v>
      </c>
      <c r="E4237">
        <v>69.790000000000006</v>
      </c>
      <c r="F4237">
        <v>3.274</v>
      </c>
      <c r="G4237">
        <v>217.0048261</v>
      </c>
      <c r="H4237">
        <v>7.4409999999999998</v>
      </c>
    </row>
    <row r="4238" spans="1:8" x14ac:dyDescent="0.3">
      <c r="A4238">
        <v>30</v>
      </c>
      <c r="B4238" s="1">
        <v>40837</v>
      </c>
      <c r="C4238" s="2">
        <v>428958.53</v>
      </c>
      <c r="D4238">
        <v>0</v>
      </c>
      <c r="E4238">
        <v>65.16</v>
      </c>
      <c r="F4238">
        <v>3.3530000000000002</v>
      </c>
      <c r="G4238">
        <v>217.1650042</v>
      </c>
      <c r="H4238">
        <v>7.4409999999999998</v>
      </c>
    </row>
    <row r="4239" spans="1:8" x14ac:dyDescent="0.3">
      <c r="A4239">
        <v>30</v>
      </c>
      <c r="B4239" s="1">
        <v>40844</v>
      </c>
      <c r="C4239" s="2">
        <v>426151.88</v>
      </c>
      <c r="D4239">
        <v>0</v>
      </c>
      <c r="E4239">
        <v>65.459999999999994</v>
      </c>
      <c r="F4239">
        <v>3.3719999999999999</v>
      </c>
      <c r="G4239">
        <v>217.32518239999999</v>
      </c>
      <c r="H4239">
        <v>7.4409999999999998</v>
      </c>
    </row>
    <row r="4240" spans="1:8" x14ac:dyDescent="0.3">
      <c r="A4240">
        <v>30</v>
      </c>
      <c r="B4240" s="1">
        <v>40851</v>
      </c>
      <c r="C4240" s="2">
        <v>432359.04</v>
      </c>
      <c r="D4240">
        <v>0</v>
      </c>
      <c r="E4240">
        <v>56.01</v>
      </c>
      <c r="F4240">
        <v>3.3319999999999999</v>
      </c>
      <c r="G4240">
        <v>217.48536050000001</v>
      </c>
      <c r="H4240">
        <v>7.4409999999999998</v>
      </c>
    </row>
    <row r="4241" spans="1:8" x14ac:dyDescent="0.3">
      <c r="A4241">
        <v>30</v>
      </c>
      <c r="B4241" s="1">
        <v>40858</v>
      </c>
      <c r="C4241" s="2">
        <v>409686.63</v>
      </c>
      <c r="D4241">
        <v>0</v>
      </c>
      <c r="E4241">
        <v>59.8</v>
      </c>
      <c r="F4241">
        <v>3.2970000000000002</v>
      </c>
      <c r="G4241">
        <v>217.6455387</v>
      </c>
      <c r="H4241">
        <v>7.4409999999999998</v>
      </c>
    </row>
    <row r="4242" spans="1:8" x14ac:dyDescent="0.3">
      <c r="A4242">
        <v>30</v>
      </c>
      <c r="B4242" s="1">
        <v>40865</v>
      </c>
      <c r="C4242" s="2">
        <v>436462.63</v>
      </c>
      <c r="D4242">
        <v>0</v>
      </c>
      <c r="E4242">
        <v>61.9</v>
      </c>
      <c r="F4242">
        <v>3.3079999999999998</v>
      </c>
      <c r="G4242">
        <v>217.8670218</v>
      </c>
      <c r="H4242">
        <v>7.4409999999999998</v>
      </c>
    </row>
    <row r="4243" spans="1:8" x14ac:dyDescent="0.3">
      <c r="A4243">
        <v>30</v>
      </c>
      <c r="B4243" s="1">
        <v>40872</v>
      </c>
      <c r="C4243" s="2">
        <v>452163.93</v>
      </c>
      <c r="D4243">
        <v>1</v>
      </c>
      <c r="E4243">
        <v>56.43</v>
      </c>
      <c r="F4243">
        <v>3.2360000000000002</v>
      </c>
      <c r="G4243">
        <v>218.11302689999999</v>
      </c>
      <c r="H4243">
        <v>7.4409999999999998</v>
      </c>
    </row>
    <row r="4244" spans="1:8" x14ac:dyDescent="0.3">
      <c r="A4244">
        <v>30</v>
      </c>
      <c r="B4244" s="1">
        <v>40879</v>
      </c>
      <c r="C4244" s="2">
        <v>412385.75</v>
      </c>
      <c r="D4244">
        <v>0</v>
      </c>
      <c r="E4244">
        <v>48.72</v>
      </c>
      <c r="F4244">
        <v>3.1720000000000002</v>
      </c>
      <c r="G4244">
        <v>218.35903189999999</v>
      </c>
      <c r="H4244">
        <v>7.4409999999999998</v>
      </c>
    </row>
    <row r="4245" spans="1:8" x14ac:dyDescent="0.3">
      <c r="A4245">
        <v>30</v>
      </c>
      <c r="B4245" s="1">
        <v>40886</v>
      </c>
      <c r="C4245" s="2">
        <v>436741.02</v>
      </c>
      <c r="D4245">
        <v>0</v>
      </c>
      <c r="E4245">
        <v>41.44</v>
      </c>
      <c r="F4245">
        <v>3.1579999999999999</v>
      </c>
      <c r="G4245">
        <v>218.60503700000001</v>
      </c>
      <c r="H4245">
        <v>7.4409999999999998</v>
      </c>
    </row>
    <row r="4246" spans="1:8" x14ac:dyDescent="0.3">
      <c r="A4246">
        <v>30</v>
      </c>
      <c r="B4246" s="1">
        <v>40893</v>
      </c>
      <c r="C4246" s="2">
        <v>441265.08</v>
      </c>
      <c r="D4246">
        <v>0</v>
      </c>
      <c r="E4246">
        <v>50.56</v>
      </c>
      <c r="F4246">
        <v>3.1589999999999998</v>
      </c>
      <c r="G4246">
        <v>218.8217928</v>
      </c>
      <c r="H4246">
        <v>7.4409999999999998</v>
      </c>
    </row>
    <row r="4247" spans="1:8" x14ac:dyDescent="0.3">
      <c r="A4247">
        <v>30</v>
      </c>
      <c r="B4247" s="1">
        <v>40900</v>
      </c>
      <c r="C4247" s="2">
        <v>492022.68</v>
      </c>
      <c r="D4247">
        <v>0</v>
      </c>
      <c r="E4247">
        <v>46.54</v>
      </c>
      <c r="F4247">
        <v>3.1120000000000001</v>
      </c>
      <c r="G4247">
        <v>218.9995495</v>
      </c>
      <c r="H4247">
        <v>7.4409999999999998</v>
      </c>
    </row>
    <row r="4248" spans="1:8" x14ac:dyDescent="0.3">
      <c r="A4248">
        <v>30</v>
      </c>
      <c r="B4248" s="1">
        <v>40907</v>
      </c>
      <c r="C4248" s="2">
        <v>376777.45</v>
      </c>
      <c r="D4248">
        <v>1</v>
      </c>
      <c r="E4248">
        <v>45.16</v>
      </c>
      <c r="F4248">
        <v>3.129</v>
      </c>
      <c r="G4248">
        <v>219.1773063</v>
      </c>
      <c r="H4248">
        <v>7.4409999999999998</v>
      </c>
    </row>
    <row r="4249" spans="1:8" x14ac:dyDescent="0.3">
      <c r="A4249">
        <v>30</v>
      </c>
      <c r="B4249" s="1">
        <v>40914</v>
      </c>
      <c r="C4249" s="2">
        <v>457030.86</v>
      </c>
      <c r="D4249">
        <v>0</v>
      </c>
      <c r="E4249">
        <v>48.1</v>
      </c>
      <c r="F4249">
        <v>3.157</v>
      </c>
      <c r="G4249">
        <v>219.355063</v>
      </c>
      <c r="H4249">
        <v>7.0570000000000004</v>
      </c>
    </row>
    <row r="4250" spans="1:8" x14ac:dyDescent="0.3">
      <c r="A4250">
        <v>30</v>
      </c>
      <c r="B4250" s="1">
        <v>40921</v>
      </c>
      <c r="C4250" s="2">
        <v>447023.91</v>
      </c>
      <c r="D4250">
        <v>0</v>
      </c>
      <c r="E4250">
        <v>45</v>
      </c>
      <c r="F4250">
        <v>3.2610000000000001</v>
      </c>
      <c r="G4250">
        <v>219.5328198</v>
      </c>
      <c r="H4250">
        <v>7.0570000000000004</v>
      </c>
    </row>
    <row r="4251" spans="1:8" x14ac:dyDescent="0.3">
      <c r="A4251">
        <v>30</v>
      </c>
      <c r="B4251" s="1">
        <v>40928</v>
      </c>
      <c r="C4251" s="2">
        <v>438760.62</v>
      </c>
      <c r="D4251">
        <v>0</v>
      </c>
      <c r="E4251">
        <v>52.21</v>
      </c>
      <c r="F4251">
        <v>3.2679999999999998</v>
      </c>
      <c r="G4251">
        <v>219.6258417</v>
      </c>
      <c r="H4251">
        <v>7.0570000000000004</v>
      </c>
    </row>
    <row r="4252" spans="1:8" x14ac:dyDescent="0.3">
      <c r="A4252">
        <v>30</v>
      </c>
      <c r="B4252" s="1">
        <v>40935</v>
      </c>
      <c r="C4252" s="2">
        <v>433037.66</v>
      </c>
      <c r="D4252">
        <v>0</v>
      </c>
      <c r="E4252">
        <v>50.79</v>
      </c>
      <c r="F4252">
        <v>3.29</v>
      </c>
      <c r="G4252">
        <v>219.71886359999999</v>
      </c>
      <c r="H4252">
        <v>7.0570000000000004</v>
      </c>
    </row>
    <row r="4253" spans="1:8" x14ac:dyDescent="0.3">
      <c r="A4253">
        <v>30</v>
      </c>
      <c r="B4253" s="1">
        <v>40942</v>
      </c>
      <c r="C4253" s="2">
        <v>434080.74</v>
      </c>
      <c r="D4253">
        <v>0</v>
      </c>
      <c r="E4253">
        <v>55.83</v>
      </c>
      <c r="F4253">
        <v>3.36</v>
      </c>
      <c r="G4253">
        <v>219.81188539999999</v>
      </c>
      <c r="H4253">
        <v>7.0570000000000004</v>
      </c>
    </row>
    <row r="4254" spans="1:8" x14ac:dyDescent="0.3">
      <c r="A4254">
        <v>30</v>
      </c>
      <c r="B4254" s="1">
        <v>40949</v>
      </c>
      <c r="C4254" s="2">
        <v>451365.99</v>
      </c>
      <c r="D4254">
        <v>1</v>
      </c>
      <c r="E4254">
        <v>46.52</v>
      </c>
      <c r="F4254">
        <v>3.4089999999999998</v>
      </c>
      <c r="G4254">
        <v>219.90490729999999</v>
      </c>
      <c r="H4254">
        <v>7.0570000000000004</v>
      </c>
    </row>
    <row r="4255" spans="1:8" x14ac:dyDescent="0.3">
      <c r="A4255">
        <v>30</v>
      </c>
      <c r="B4255" s="1">
        <v>40956</v>
      </c>
      <c r="C4255" s="2">
        <v>435109.11</v>
      </c>
      <c r="D4255">
        <v>0</v>
      </c>
      <c r="E4255">
        <v>45.03</v>
      </c>
      <c r="F4255">
        <v>3.51</v>
      </c>
      <c r="G4255">
        <v>220.06519929999999</v>
      </c>
      <c r="H4255">
        <v>7.0570000000000004</v>
      </c>
    </row>
    <row r="4256" spans="1:8" x14ac:dyDescent="0.3">
      <c r="A4256">
        <v>30</v>
      </c>
      <c r="B4256" s="1">
        <v>40963</v>
      </c>
      <c r="C4256" s="2">
        <v>425215.71</v>
      </c>
      <c r="D4256">
        <v>0</v>
      </c>
      <c r="E4256">
        <v>54.81</v>
      </c>
      <c r="F4256">
        <v>3.5550000000000002</v>
      </c>
      <c r="G4256">
        <v>220.27594400000001</v>
      </c>
      <c r="H4256">
        <v>7.0570000000000004</v>
      </c>
    </row>
    <row r="4257" spans="1:8" x14ac:dyDescent="0.3">
      <c r="A4257">
        <v>30</v>
      </c>
      <c r="B4257" s="1">
        <v>40970</v>
      </c>
      <c r="C4257" s="2">
        <v>438640.61</v>
      </c>
      <c r="D4257">
        <v>0</v>
      </c>
      <c r="E4257">
        <v>59.3</v>
      </c>
      <c r="F4257">
        <v>3.63</v>
      </c>
      <c r="G4257">
        <v>220.48668860000001</v>
      </c>
      <c r="H4257">
        <v>7.0570000000000004</v>
      </c>
    </row>
    <row r="4258" spans="1:8" x14ac:dyDescent="0.3">
      <c r="A4258">
        <v>30</v>
      </c>
      <c r="B4258" s="1">
        <v>40977</v>
      </c>
      <c r="C4258" s="2">
        <v>446617.89</v>
      </c>
      <c r="D4258">
        <v>0</v>
      </c>
      <c r="E4258">
        <v>57.16</v>
      </c>
      <c r="F4258">
        <v>3.669</v>
      </c>
      <c r="G4258">
        <v>220.69743320000001</v>
      </c>
      <c r="H4258">
        <v>7.0570000000000004</v>
      </c>
    </row>
    <row r="4259" spans="1:8" x14ac:dyDescent="0.3">
      <c r="A4259">
        <v>30</v>
      </c>
      <c r="B4259" s="1">
        <v>40984</v>
      </c>
      <c r="C4259" s="2">
        <v>413617.45</v>
      </c>
      <c r="D4259">
        <v>0</v>
      </c>
      <c r="E4259">
        <v>63.39</v>
      </c>
      <c r="F4259">
        <v>3.734</v>
      </c>
      <c r="G4259">
        <v>220.84984679999999</v>
      </c>
      <c r="H4259">
        <v>7.0570000000000004</v>
      </c>
    </row>
    <row r="4260" spans="1:8" x14ac:dyDescent="0.3">
      <c r="A4260">
        <v>30</v>
      </c>
      <c r="B4260" s="1">
        <v>40991</v>
      </c>
      <c r="C4260" s="2">
        <v>430222.97</v>
      </c>
      <c r="D4260">
        <v>0</v>
      </c>
      <c r="E4260">
        <v>62.96</v>
      </c>
      <c r="F4260">
        <v>3.7869999999999999</v>
      </c>
      <c r="G4260">
        <v>220.92448580000001</v>
      </c>
      <c r="H4260">
        <v>7.0570000000000004</v>
      </c>
    </row>
    <row r="4261" spans="1:8" x14ac:dyDescent="0.3">
      <c r="A4261">
        <v>30</v>
      </c>
      <c r="B4261" s="1">
        <v>40998</v>
      </c>
      <c r="C4261" s="2">
        <v>449603.91</v>
      </c>
      <c r="D4261">
        <v>0</v>
      </c>
      <c r="E4261">
        <v>67.87</v>
      </c>
      <c r="F4261">
        <v>3.8450000000000002</v>
      </c>
      <c r="G4261">
        <v>220.9991248</v>
      </c>
      <c r="H4261">
        <v>7.0570000000000004</v>
      </c>
    </row>
    <row r="4262" spans="1:8" x14ac:dyDescent="0.3">
      <c r="A4262">
        <v>30</v>
      </c>
      <c r="B4262" s="1">
        <v>41005</v>
      </c>
      <c r="C4262" s="2">
        <v>461511.92</v>
      </c>
      <c r="D4262">
        <v>0</v>
      </c>
      <c r="E4262">
        <v>69.02</v>
      </c>
      <c r="F4262">
        <v>3.891</v>
      </c>
      <c r="G4262">
        <v>221.07376379999999</v>
      </c>
      <c r="H4262">
        <v>6.891</v>
      </c>
    </row>
    <row r="4263" spans="1:8" x14ac:dyDescent="0.3">
      <c r="A4263">
        <v>30</v>
      </c>
      <c r="B4263" s="1">
        <v>41012</v>
      </c>
      <c r="C4263" s="2">
        <v>428784.7</v>
      </c>
      <c r="D4263">
        <v>0</v>
      </c>
      <c r="E4263">
        <v>69.03</v>
      </c>
      <c r="F4263">
        <v>3.891</v>
      </c>
      <c r="G4263">
        <v>221.14840280000001</v>
      </c>
      <c r="H4263">
        <v>6.891</v>
      </c>
    </row>
    <row r="4264" spans="1:8" x14ac:dyDescent="0.3">
      <c r="A4264">
        <v>30</v>
      </c>
      <c r="B4264" s="1">
        <v>41019</v>
      </c>
      <c r="C4264" s="2">
        <v>462909.41</v>
      </c>
      <c r="D4264">
        <v>0</v>
      </c>
      <c r="E4264">
        <v>66.97</v>
      </c>
      <c r="F4264">
        <v>3.8769999999999998</v>
      </c>
      <c r="G4264">
        <v>221.20210739999999</v>
      </c>
      <c r="H4264">
        <v>6.891</v>
      </c>
    </row>
    <row r="4265" spans="1:8" x14ac:dyDescent="0.3">
      <c r="A4265">
        <v>30</v>
      </c>
      <c r="B4265" s="1">
        <v>41026</v>
      </c>
      <c r="C4265" s="2">
        <v>433744.83</v>
      </c>
      <c r="D4265">
        <v>0</v>
      </c>
      <c r="E4265">
        <v>69.209999999999994</v>
      </c>
      <c r="F4265">
        <v>3.8140000000000001</v>
      </c>
      <c r="G4265">
        <v>221.25581199999999</v>
      </c>
      <c r="H4265">
        <v>6.891</v>
      </c>
    </row>
    <row r="4266" spans="1:8" x14ac:dyDescent="0.3">
      <c r="A4266">
        <v>30</v>
      </c>
      <c r="B4266" s="1">
        <v>41033</v>
      </c>
      <c r="C4266" s="2">
        <v>454477.54</v>
      </c>
      <c r="D4266">
        <v>0</v>
      </c>
      <c r="E4266">
        <v>77.53</v>
      </c>
      <c r="F4266">
        <v>3.7490000000000001</v>
      </c>
      <c r="G4266">
        <v>221.30951659999999</v>
      </c>
      <c r="H4266">
        <v>6.891</v>
      </c>
    </row>
    <row r="4267" spans="1:8" x14ac:dyDescent="0.3">
      <c r="A4267">
        <v>30</v>
      </c>
      <c r="B4267" s="1">
        <v>41040</v>
      </c>
      <c r="C4267" s="2">
        <v>436070.45</v>
      </c>
      <c r="D4267">
        <v>0</v>
      </c>
      <c r="E4267">
        <v>74.14</v>
      </c>
      <c r="F4267">
        <v>3.6880000000000002</v>
      </c>
      <c r="G4267">
        <v>221.3632212</v>
      </c>
      <c r="H4267">
        <v>6.891</v>
      </c>
    </row>
    <row r="4268" spans="1:8" x14ac:dyDescent="0.3">
      <c r="A4268">
        <v>30</v>
      </c>
      <c r="B4268" s="1">
        <v>41047</v>
      </c>
      <c r="C4268" s="2">
        <v>460945.14</v>
      </c>
      <c r="D4268">
        <v>0</v>
      </c>
      <c r="E4268">
        <v>72.42</v>
      </c>
      <c r="F4268">
        <v>3.63</v>
      </c>
      <c r="G4268">
        <v>221.38033100000001</v>
      </c>
      <c r="H4268">
        <v>6.891</v>
      </c>
    </row>
    <row r="4269" spans="1:8" x14ac:dyDescent="0.3">
      <c r="A4269">
        <v>30</v>
      </c>
      <c r="B4269" s="1">
        <v>41054</v>
      </c>
      <c r="C4269" s="2">
        <v>449355.91</v>
      </c>
      <c r="D4269">
        <v>0</v>
      </c>
      <c r="E4269">
        <v>79.489999999999995</v>
      </c>
      <c r="F4269">
        <v>3.5609999999999999</v>
      </c>
      <c r="G4269">
        <v>221.3828029</v>
      </c>
      <c r="H4269">
        <v>6.891</v>
      </c>
    </row>
    <row r="4270" spans="1:8" x14ac:dyDescent="0.3">
      <c r="A4270">
        <v>30</v>
      </c>
      <c r="B4270" s="1">
        <v>41061</v>
      </c>
      <c r="C4270" s="2">
        <v>427021.18</v>
      </c>
      <c r="D4270">
        <v>0</v>
      </c>
      <c r="E4270">
        <v>79.239999999999995</v>
      </c>
      <c r="F4270">
        <v>3.5009999999999999</v>
      </c>
      <c r="G4270">
        <v>221.38527479999999</v>
      </c>
      <c r="H4270">
        <v>6.891</v>
      </c>
    </row>
    <row r="4271" spans="1:8" x14ac:dyDescent="0.3">
      <c r="A4271">
        <v>30</v>
      </c>
      <c r="B4271" s="1">
        <v>41068</v>
      </c>
      <c r="C4271" s="2">
        <v>437222.94</v>
      </c>
      <c r="D4271">
        <v>0</v>
      </c>
      <c r="E4271">
        <v>79.47</v>
      </c>
      <c r="F4271">
        <v>3.452</v>
      </c>
      <c r="G4271">
        <v>221.38774670000001</v>
      </c>
      <c r="H4271">
        <v>6.891</v>
      </c>
    </row>
    <row r="4272" spans="1:8" x14ac:dyDescent="0.3">
      <c r="A4272">
        <v>30</v>
      </c>
      <c r="B4272" s="1">
        <v>41075</v>
      </c>
      <c r="C4272" s="2">
        <v>438523.24</v>
      </c>
      <c r="D4272">
        <v>0</v>
      </c>
      <c r="E4272">
        <v>81.510000000000005</v>
      </c>
      <c r="F4272">
        <v>3.3929999999999998</v>
      </c>
      <c r="G4272">
        <v>221.4009901</v>
      </c>
      <c r="H4272">
        <v>6.891</v>
      </c>
    </row>
    <row r="4273" spans="1:8" x14ac:dyDescent="0.3">
      <c r="A4273">
        <v>30</v>
      </c>
      <c r="B4273" s="1">
        <v>41082</v>
      </c>
      <c r="C4273" s="2">
        <v>428554.63</v>
      </c>
      <c r="D4273">
        <v>0</v>
      </c>
      <c r="E4273">
        <v>81.78</v>
      </c>
      <c r="F4273">
        <v>3.3460000000000001</v>
      </c>
      <c r="G4273">
        <v>221.44116220000001</v>
      </c>
      <c r="H4273">
        <v>6.891</v>
      </c>
    </row>
    <row r="4274" spans="1:8" x14ac:dyDescent="0.3">
      <c r="A4274">
        <v>30</v>
      </c>
      <c r="B4274" s="1">
        <v>41089</v>
      </c>
      <c r="C4274" s="2">
        <v>423192.4</v>
      </c>
      <c r="D4274">
        <v>0</v>
      </c>
      <c r="E4274">
        <v>88.05</v>
      </c>
      <c r="F4274">
        <v>3.286</v>
      </c>
      <c r="G4274">
        <v>221.48133429999999</v>
      </c>
      <c r="H4274">
        <v>6.891</v>
      </c>
    </row>
    <row r="4275" spans="1:8" x14ac:dyDescent="0.3">
      <c r="A4275">
        <v>30</v>
      </c>
      <c r="B4275" s="1">
        <v>41096</v>
      </c>
      <c r="C4275" s="2">
        <v>440553.42</v>
      </c>
      <c r="D4275">
        <v>0</v>
      </c>
      <c r="E4275">
        <v>85.26</v>
      </c>
      <c r="F4275">
        <v>3.2269999999999999</v>
      </c>
      <c r="G4275">
        <v>221.52150639999999</v>
      </c>
      <c r="H4275">
        <v>6.5650000000000004</v>
      </c>
    </row>
    <row r="4276" spans="1:8" x14ac:dyDescent="0.3">
      <c r="A4276">
        <v>30</v>
      </c>
      <c r="B4276" s="1">
        <v>41103</v>
      </c>
      <c r="C4276" s="2">
        <v>417640.34</v>
      </c>
      <c r="D4276">
        <v>0</v>
      </c>
      <c r="E4276">
        <v>82.51</v>
      </c>
      <c r="F4276">
        <v>3.2559999999999998</v>
      </c>
      <c r="G4276">
        <v>221.56167840000001</v>
      </c>
      <c r="H4276">
        <v>6.5650000000000004</v>
      </c>
    </row>
    <row r="4277" spans="1:8" x14ac:dyDescent="0.3">
      <c r="A4277">
        <v>30</v>
      </c>
      <c r="B4277" s="1">
        <v>41110</v>
      </c>
      <c r="C4277" s="2">
        <v>427491.04</v>
      </c>
      <c r="D4277">
        <v>0</v>
      </c>
      <c r="E4277">
        <v>84.25</v>
      </c>
      <c r="F4277">
        <v>3.3109999999999999</v>
      </c>
      <c r="G4277">
        <v>221.57011230000001</v>
      </c>
      <c r="H4277">
        <v>6.5650000000000004</v>
      </c>
    </row>
    <row r="4278" spans="1:8" x14ac:dyDescent="0.3">
      <c r="A4278">
        <v>30</v>
      </c>
      <c r="B4278" s="1">
        <v>41117</v>
      </c>
      <c r="C4278" s="2">
        <v>424581.17</v>
      </c>
      <c r="D4278">
        <v>0</v>
      </c>
      <c r="E4278">
        <v>88.09</v>
      </c>
      <c r="F4278">
        <v>3.407</v>
      </c>
      <c r="G4278">
        <v>221.57854610000001</v>
      </c>
      <c r="H4278">
        <v>6.5650000000000004</v>
      </c>
    </row>
    <row r="4279" spans="1:8" x14ac:dyDescent="0.3">
      <c r="A4279">
        <v>30</v>
      </c>
      <c r="B4279" s="1">
        <v>41124</v>
      </c>
      <c r="C4279" s="2">
        <v>425136.55</v>
      </c>
      <c r="D4279">
        <v>0</v>
      </c>
      <c r="E4279">
        <v>91.57</v>
      </c>
      <c r="F4279">
        <v>3.4169999999999998</v>
      </c>
      <c r="G4279">
        <v>221.58697989999999</v>
      </c>
      <c r="H4279">
        <v>6.5650000000000004</v>
      </c>
    </row>
    <row r="4280" spans="1:8" x14ac:dyDescent="0.3">
      <c r="A4280">
        <v>30</v>
      </c>
      <c r="B4280" s="1">
        <v>41131</v>
      </c>
      <c r="C4280" s="2">
        <v>430878.28</v>
      </c>
      <c r="D4280">
        <v>0</v>
      </c>
      <c r="E4280">
        <v>89.57</v>
      </c>
      <c r="F4280">
        <v>3.4940000000000002</v>
      </c>
      <c r="G4280">
        <v>221.59541379999999</v>
      </c>
      <c r="H4280">
        <v>6.5650000000000004</v>
      </c>
    </row>
    <row r="4281" spans="1:8" x14ac:dyDescent="0.3">
      <c r="A4281">
        <v>30</v>
      </c>
      <c r="B4281" s="1">
        <v>41138</v>
      </c>
      <c r="C4281" s="2">
        <v>423351.15</v>
      </c>
      <c r="D4281">
        <v>0</v>
      </c>
      <c r="E4281">
        <v>85.55</v>
      </c>
      <c r="F4281">
        <v>3.5710000000000002</v>
      </c>
      <c r="G4281">
        <v>221.67514589999999</v>
      </c>
      <c r="H4281">
        <v>6.5650000000000004</v>
      </c>
    </row>
    <row r="4282" spans="1:8" x14ac:dyDescent="0.3">
      <c r="A4282">
        <v>30</v>
      </c>
      <c r="B4282" s="1">
        <v>41145</v>
      </c>
      <c r="C4282" s="2">
        <v>425296.65</v>
      </c>
      <c r="D4282">
        <v>0</v>
      </c>
      <c r="E4282">
        <v>77.72</v>
      </c>
      <c r="F4282">
        <v>3.62</v>
      </c>
      <c r="G4282">
        <v>221.8083518</v>
      </c>
      <c r="H4282">
        <v>6.5650000000000004</v>
      </c>
    </row>
    <row r="4283" spans="1:8" x14ac:dyDescent="0.3">
      <c r="A4283">
        <v>30</v>
      </c>
      <c r="B4283" s="1">
        <v>41152</v>
      </c>
      <c r="C4283" s="2">
        <v>439132.5</v>
      </c>
      <c r="D4283">
        <v>0</v>
      </c>
      <c r="E4283">
        <v>83.58</v>
      </c>
      <c r="F4283">
        <v>3.6379999999999999</v>
      </c>
      <c r="G4283">
        <v>221.94155760000001</v>
      </c>
      <c r="H4283">
        <v>6.5650000000000004</v>
      </c>
    </row>
    <row r="4284" spans="1:8" x14ac:dyDescent="0.3">
      <c r="A4284">
        <v>30</v>
      </c>
      <c r="B4284" s="1">
        <v>41159</v>
      </c>
      <c r="C4284" s="2">
        <v>433565.77</v>
      </c>
      <c r="D4284">
        <v>1</v>
      </c>
      <c r="E4284">
        <v>88.4</v>
      </c>
      <c r="F4284">
        <v>3.73</v>
      </c>
      <c r="G4284">
        <v>222.07476349999999</v>
      </c>
      <c r="H4284">
        <v>6.5650000000000004</v>
      </c>
    </row>
    <row r="4285" spans="1:8" x14ac:dyDescent="0.3">
      <c r="A4285">
        <v>30</v>
      </c>
      <c r="B4285" s="1">
        <v>41166</v>
      </c>
      <c r="C4285" s="2">
        <v>437773.31</v>
      </c>
      <c r="D4285">
        <v>0</v>
      </c>
      <c r="E4285">
        <v>76.099999999999994</v>
      </c>
      <c r="F4285">
        <v>3.7170000000000001</v>
      </c>
      <c r="G4285">
        <v>222.21743950000001</v>
      </c>
      <c r="H4285">
        <v>6.5650000000000004</v>
      </c>
    </row>
    <row r="4286" spans="1:8" x14ac:dyDescent="0.3">
      <c r="A4286">
        <v>30</v>
      </c>
      <c r="B4286" s="1">
        <v>41173</v>
      </c>
      <c r="C4286" s="2">
        <v>443891.64</v>
      </c>
      <c r="D4286">
        <v>0</v>
      </c>
      <c r="E4286">
        <v>71.540000000000006</v>
      </c>
      <c r="F4286">
        <v>3.7210000000000001</v>
      </c>
      <c r="G4286">
        <v>222.41693620000001</v>
      </c>
      <c r="H4286">
        <v>6.5650000000000004</v>
      </c>
    </row>
    <row r="4287" spans="1:8" x14ac:dyDescent="0.3">
      <c r="A4287">
        <v>30</v>
      </c>
      <c r="B4287" s="1">
        <v>41180</v>
      </c>
      <c r="C4287" s="2">
        <v>425410.04</v>
      </c>
      <c r="D4287">
        <v>0</v>
      </c>
      <c r="E4287">
        <v>80.38</v>
      </c>
      <c r="F4287">
        <v>3.6659999999999999</v>
      </c>
      <c r="G4287">
        <v>222.61643290000001</v>
      </c>
      <c r="H4287">
        <v>6.5650000000000004</v>
      </c>
    </row>
    <row r="4288" spans="1:8" x14ac:dyDescent="0.3">
      <c r="A4288">
        <v>30</v>
      </c>
      <c r="B4288" s="1">
        <v>41187</v>
      </c>
      <c r="C4288" s="2">
        <v>446751.45</v>
      </c>
      <c r="D4288">
        <v>0</v>
      </c>
      <c r="E4288">
        <v>70.28</v>
      </c>
      <c r="F4288">
        <v>3.617</v>
      </c>
      <c r="G4288">
        <v>222.8159296</v>
      </c>
      <c r="H4288">
        <v>6.17</v>
      </c>
    </row>
    <row r="4289" spans="1:8" x14ac:dyDescent="0.3">
      <c r="A4289">
        <v>30</v>
      </c>
      <c r="B4289" s="1">
        <v>41194</v>
      </c>
      <c r="C4289" s="2">
        <v>434593.26</v>
      </c>
      <c r="D4289">
        <v>0</v>
      </c>
      <c r="E4289">
        <v>61.53</v>
      </c>
      <c r="F4289">
        <v>3.601</v>
      </c>
      <c r="G4289">
        <v>223.0154263</v>
      </c>
      <c r="H4289">
        <v>6.17</v>
      </c>
    </row>
    <row r="4290" spans="1:8" x14ac:dyDescent="0.3">
      <c r="A4290">
        <v>30</v>
      </c>
      <c r="B4290" s="1">
        <v>41201</v>
      </c>
      <c r="C4290" s="2">
        <v>437537.29</v>
      </c>
      <c r="D4290">
        <v>0</v>
      </c>
      <c r="E4290">
        <v>68.52</v>
      </c>
      <c r="F4290">
        <v>3.5939999999999999</v>
      </c>
      <c r="G4290">
        <v>223.05980769999999</v>
      </c>
      <c r="H4290">
        <v>6.17</v>
      </c>
    </row>
    <row r="4291" spans="1:8" x14ac:dyDescent="0.3">
      <c r="A4291">
        <v>30</v>
      </c>
      <c r="B4291" s="1">
        <v>41208</v>
      </c>
      <c r="C4291" s="2">
        <v>439424.5</v>
      </c>
      <c r="D4291">
        <v>0</v>
      </c>
      <c r="E4291">
        <v>70.5</v>
      </c>
      <c r="F4291">
        <v>3.5059999999999998</v>
      </c>
      <c r="G4291">
        <v>223.0783366</v>
      </c>
      <c r="H4291">
        <v>6.17</v>
      </c>
    </row>
    <row r="4292" spans="1:8" x14ac:dyDescent="0.3">
      <c r="A4292">
        <v>31</v>
      </c>
      <c r="B4292" s="1">
        <v>40214</v>
      </c>
      <c r="C4292" s="2">
        <v>1469252.05</v>
      </c>
      <c r="D4292">
        <v>0</v>
      </c>
      <c r="E4292">
        <v>39.049999999999997</v>
      </c>
      <c r="F4292">
        <v>2.5720000000000001</v>
      </c>
      <c r="G4292">
        <v>210.7526053</v>
      </c>
      <c r="H4292">
        <v>8.3239999999999998</v>
      </c>
    </row>
    <row r="4293" spans="1:8" x14ac:dyDescent="0.3">
      <c r="A4293">
        <v>31</v>
      </c>
      <c r="B4293" s="1">
        <v>40221</v>
      </c>
      <c r="C4293" s="2">
        <v>1543947.23</v>
      </c>
      <c r="D4293">
        <v>1</v>
      </c>
      <c r="E4293">
        <v>37.770000000000003</v>
      </c>
      <c r="F4293">
        <v>2.548</v>
      </c>
      <c r="G4293">
        <v>210.89799350000001</v>
      </c>
      <c r="H4293">
        <v>8.3239999999999998</v>
      </c>
    </row>
    <row r="4294" spans="1:8" x14ac:dyDescent="0.3">
      <c r="A4294">
        <v>31</v>
      </c>
      <c r="B4294" s="1">
        <v>40228</v>
      </c>
      <c r="C4294" s="2">
        <v>1473386.75</v>
      </c>
      <c r="D4294">
        <v>0</v>
      </c>
      <c r="E4294">
        <v>39.75</v>
      </c>
      <c r="F4294">
        <v>2.5139999999999998</v>
      </c>
      <c r="G4294">
        <v>210.94516049999999</v>
      </c>
      <c r="H4294">
        <v>8.3239999999999998</v>
      </c>
    </row>
    <row r="4295" spans="1:8" x14ac:dyDescent="0.3">
      <c r="A4295">
        <v>31</v>
      </c>
      <c r="B4295" s="1">
        <v>40235</v>
      </c>
      <c r="C4295" s="2">
        <v>1344354.41</v>
      </c>
      <c r="D4295">
        <v>0</v>
      </c>
      <c r="E4295">
        <v>45.31</v>
      </c>
      <c r="F4295">
        <v>2.5609999999999999</v>
      </c>
      <c r="G4295">
        <v>210.9759573</v>
      </c>
      <c r="H4295">
        <v>8.3239999999999998</v>
      </c>
    </row>
    <row r="4296" spans="1:8" x14ac:dyDescent="0.3">
      <c r="A4296">
        <v>31</v>
      </c>
      <c r="B4296" s="1">
        <v>40242</v>
      </c>
      <c r="C4296" s="2">
        <v>1384870.51</v>
      </c>
      <c r="D4296">
        <v>0</v>
      </c>
      <c r="E4296">
        <v>48.61</v>
      </c>
      <c r="F4296">
        <v>2.625</v>
      </c>
      <c r="G4296">
        <v>211.00675419999999</v>
      </c>
      <c r="H4296">
        <v>8.3239999999999998</v>
      </c>
    </row>
    <row r="4297" spans="1:8" x14ac:dyDescent="0.3">
      <c r="A4297">
        <v>31</v>
      </c>
      <c r="B4297" s="1">
        <v>40249</v>
      </c>
      <c r="C4297" s="2">
        <v>1366193.35</v>
      </c>
      <c r="D4297">
        <v>0</v>
      </c>
      <c r="E4297">
        <v>57.1</v>
      </c>
      <c r="F4297">
        <v>2.6669999999999998</v>
      </c>
      <c r="G4297">
        <v>211.03755100000001</v>
      </c>
      <c r="H4297">
        <v>8.3239999999999998</v>
      </c>
    </row>
    <row r="4298" spans="1:8" x14ac:dyDescent="0.3">
      <c r="A4298">
        <v>31</v>
      </c>
      <c r="B4298" s="1">
        <v>40256</v>
      </c>
      <c r="C4298" s="2">
        <v>1332261.01</v>
      </c>
      <c r="D4298">
        <v>0</v>
      </c>
      <c r="E4298">
        <v>54.68</v>
      </c>
      <c r="F4298">
        <v>2.72</v>
      </c>
      <c r="G4298">
        <v>210.8733316</v>
      </c>
      <c r="H4298">
        <v>8.3239999999999998</v>
      </c>
    </row>
    <row r="4299" spans="1:8" x14ac:dyDescent="0.3">
      <c r="A4299">
        <v>31</v>
      </c>
      <c r="B4299" s="1">
        <v>40263</v>
      </c>
      <c r="C4299" s="2">
        <v>1229635.7</v>
      </c>
      <c r="D4299">
        <v>0</v>
      </c>
      <c r="E4299">
        <v>51.66</v>
      </c>
      <c r="F4299">
        <v>2.7320000000000002</v>
      </c>
      <c r="G4299">
        <v>210.67660950000001</v>
      </c>
      <c r="H4299">
        <v>8.3239999999999998</v>
      </c>
    </row>
    <row r="4300" spans="1:8" x14ac:dyDescent="0.3">
      <c r="A4300">
        <v>31</v>
      </c>
      <c r="B4300" s="1">
        <v>40270</v>
      </c>
      <c r="C4300" s="2">
        <v>1357600.68</v>
      </c>
      <c r="D4300">
        <v>0</v>
      </c>
      <c r="E4300">
        <v>64.12</v>
      </c>
      <c r="F4300">
        <v>2.7189999999999999</v>
      </c>
      <c r="G4300">
        <v>210.4798874</v>
      </c>
      <c r="H4300">
        <v>8.1999999999999993</v>
      </c>
    </row>
    <row r="4301" spans="1:8" x14ac:dyDescent="0.3">
      <c r="A4301">
        <v>31</v>
      </c>
      <c r="B4301" s="1">
        <v>40277</v>
      </c>
      <c r="C4301" s="2">
        <v>1395710.09</v>
      </c>
      <c r="D4301">
        <v>0</v>
      </c>
      <c r="E4301">
        <v>65.739999999999995</v>
      </c>
      <c r="F4301">
        <v>2.77</v>
      </c>
      <c r="G4301">
        <v>210.28316530000001</v>
      </c>
      <c r="H4301">
        <v>8.1999999999999993</v>
      </c>
    </row>
    <row r="4302" spans="1:8" x14ac:dyDescent="0.3">
      <c r="A4302">
        <v>31</v>
      </c>
      <c r="B4302" s="1">
        <v>40284</v>
      </c>
      <c r="C4302" s="2">
        <v>1367448.28</v>
      </c>
      <c r="D4302">
        <v>0</v>
      </c>
      <c r="E4302">
        <v>67.87</v>
      </c>
      <c r="F4302">
        <v>2.8079999999999998</v>
      </c>
      <c r="G4302">
        <v>210.1495463</v>
      </c>
      <c r="H4302">
        <v>8.1999999999999993</v>
      </c>
    </row>
    <row r="4303" spans="1:8" x14ac:dyDescent="0.3">
      <c r="A4303">
        <v>31</v>
      </c>
      <c r="B4303" s="1">
        <v>40291</v>
      </c>
      <c r="C4303" s="2">
        <v>1280465.8</v>
      </c>
      <c r="D4303">
        <v>0</v>
      </c>
      <c r="E4303">
        <v>64.209999999999994</v>
      </c>
      <c r="F4303">
        <v>2.7949999999999999</v>
      </c>
      <c r="G4303">
        <v>210.10006480000001</v>
      </c>
      <c r="H4303">
        <v>8.1999999999999993</v>
      </c>
    </row>
    <row r="4304" spans="1:8" x14ac:dyDescent="0.3">
      <c r="A4304">
        <v>31</v>
      </c>
      <c r="B4304" s="1">
        <v>40298</v>
      </c>
      <c r="C4304" s="2">
        <v>1243200.24</v>
      </c>
      <c r="D4304">
        <v>0</v>
      </c>
      <c r="E4304">
        <v>66.930000000000007</v>
      </c>
      <c r="F4304">
        <v>2.78</v>
      </c>
      <c r="G4304">
        <v>210.0505833</v>
      </c>
      <c r="H4304">
        <v>8.1999999999999993</v>
      </c>
    </row>
    <row r="4305" spans="1:8" x14ac:dyDescent="0.3">
      <c r="A4305">
        <v>31</v>
      </c>
      <c r="B4305" s="1">
        <v>40305</v>
      </c>
      <c r="C4305" s="2">
        <v>1381796.8</v>
      </c>
      <c r="D4305">
        <v>0</v>
      </c>
      <c r="E4305">
        <v>70.87</v>
      </c>
      <c r="F4305">
        <v>2.835</v>
      </c>
      <c r="G4305">
        <v>210.00110179999999</v>
      </c>
      <c r="H4305">
        <v>8.1999999999999993</v>
      </c>
    </row>
    <row r="4306" spans="1:8" x14ac:dyDescent="0.3">
      <c r="A4306">
        <v>31</v>
      </c>
      <c r="B4306" s="1">
        <v>40312</v>
      </c>
      <c r="C4306" s="2">
        <v>1287288.5900000001</v>
      </c>
      <c r="D4306">
        <v>0</v>
      </c>
      <c r="E4306">
        <v>73.08</v>
      </c>
      <c r="F4306">
        <v>2.8540000000000001</v>
      </c>
      <c r="G4306">
        <v>209.9984585</v>
      </c>
      <c r="H4306">
        <v>8.1999999999999993</v>
      </c>
    </row>
    <row r="4307" spans="1:8" x14ac:dyDescent="0.3">
      <c r="A4307">
        <v>31</v>
      </c>
      <c r="B4307" s="1">
        <v>40319</v>
      </c>
      <c r="C4307" s="2">
        <v>1337405.6000000001</v>
      </c>
      <c r="D4307">
        <v>0</v>
      </c>
      <c r="E4307">
        <v>74.239999999999995</v>
      </c>
      <c r="F4307">
        <v>2.8260000000000001</v>
      </c>
      <c r="G4307">
        <v>210.27684429999999</v>
      </c>
      <c r="H4307">
        <v>8.1999999999999993</v>
      </c>
    </row>
    <row r="4308" spans="1:8" x14ac:dyDescent="0.3">
      <c r="A4308">
        <v>31</v>
      </c>
      <c r="B4308" s="1">
        <v>40326</v>
      </c>
      <c r="C4308" s="2">
        <v>1309437.17</v>
      </c>
      <c r="D4308">
        <v>0</v>
      </c>
      <c r="E4308">
        <v>80.94</v>
      </c>
      <c r="F4308">
        <v>2.7589999999999999</v>
      </c>
      <c r="G4308">
        <v>210.55523009999999</v>
      </c>
      <c r="H4308">
        <v>8.1999999999999993</v>
      </c>
    </row>
    <row r="4309" spans="1:8" x14ac:dyDescent="0.3">
      <c r="A4309">
        <v>31</v>
      </c>
      <c r="B4309" s="1">
        <v>40333</v>
      </c>
      <c r="C4309" s="2">
        <v>1427624.5</v>
      </c>
      <c r="D4309">
        <v>0</v>
      </c>
      <c r="E4309">
        <v>82.68</v>
      </c>
      <c r="F4309">
        <v>2.7050000000000001</v>
      </c>
      <c r="G4309">
        <v>210.83361600000001</v>
      </c>
      <c r="H4309">
        <v>8.1999999999999993</v>
      </c>
    </row>
    <row r="4310" spans="1:8" x14ac:dyDescent="0.3">
      <c r="A4310">
        <v>31</v>
      </c>
      <c r="B4310" s="1">
        <v>40340</v>
      </c>
      <c r="C4310" s="2">
        <v>1377092.33</v>
      </c>
      <c r="D4310">
        <v>0</v>
      </c>
      <c r="E4310">
        <v>83.51</v>
      </c>
      <c r="F4310">
        <v>2.6680000000000001</v>
      </c>
      <c r="G4310">
        <v>211.1120018</v>
      </c>
      <c r="H4310">
        <v>8.1999999999999993</v>
      </c>
    </row>
    <row r="4311" spans="1:8" x14ac:dyDescent="0.3">
      <c r="A4311">
        <v>31</v>
      </c>
      <c r="B4311" s="1">
        <v>40347</v>
      </c>
      <c r="C4311" s="2">
        <v>1368090.08</v>
      </c>
      <c r="D4311">
        <v>0</v>
      </c>
      <c r="E4311">
        <v>86.18</v>
      </c>
      <c r="F4311">
        <v>2.637</v>
      </c>
      <c r="G4311">
        <v>211.10965429999999</v>
      </c>
      <c r="H4311">
        <v>8.1999999999999993</v>
      </c>
    </row>
    <row r="4312" spans="1:8" x14ac:dyDescent="0.3">
      <c r="A4312">
        <v>31</v>
      </c>
      <c r="B4312" s="1">
        <v>40354</v>
      </c>
      <c r="C4312" s="2">
        <v>1303523.73</v>
      </c>
      <c r="D4312">
        <v>0</v>
      </c>
      <c r="E4312">
        <v>87.01</v>
      </c>
      <c r="F4312">
        <v>2.653</v>
      </c>
      <c r="G4312">
        <v>210.9950134</v>
      </c>
      <c r="H4312">
        <v>8.1999999999999993</v>
      </c>
    </row>
    <row r="4313" spans="1:8" x14ac:dyDescent="0.3">
      <c r="A4313">
        <v>31</v>
      </c>
      <c r="B4313" s="1">
        <v>40361</v>
      </c>
      <c r="C4313" s="2">
        <v>1311704.92</v>
      </c>
      <c r="D4313">
        <v>0</v>
      </c>
      <c r="E4313">
        <v>82.29</v>
      </c>
      <c r="F4313">
        <v>2.669</v>
      </c>
      <c r="G4313">
        <v>210.88037259999999</v>
      </c>
      <c r="H4313">
        <v>8.0990000000000002</v>
      </c>
    </row>
    <row r="4314" spans="1:8" x14ac:dyDescent="0.3">
      <c r="A4314">
        <v>31</v>
      </c>
      <c r="B4314" s="1">
        <v>40368</v>
      </c>
      <c r="C4314" s="2">
        <v>1315118.3999999999</v>
      </c>
      <c r="D4314">
        <v>0</v>
      </c>
      <c r="E4314">
        <v>81.67</v>
      </c>
      <c r="F4314">
        <v>2.6419999999999999</v>
      </c>
      <c r="G4314">
        <v>210.7657317</v>
      </c>
      <c r="H4314">
        <v>8.0990000000000002</v>
      </c>
    </row>
    <row r="4315" spans="1:8" x14ac:dyDescent="0.3">
      <c r="A4315">
        <v>31</v>
      </c>
      <c r="B4315" s="1">
        <v>40375</v>
      </c>
      <c r="C4315" s="2">
        <v>1335433.72</v>
      </c>
      <c r="D4315">
        <v>0</v>
      </c>
      <c r="E4315">
        <v>85.61</v>
      </c>
      <c r="F4315">
        <v>2.6230000000000002</v>
      </c>
      <c r="G4315">
        <v>210.75779539999999</v>
      </c>
      <c r="H4315">
        <v>8.0990000000000002</v>
      </c>
    </row>
    <row r="4316" spans="1:8" x14ac:dyDescent="0.3">
      <c r="A4316">
        <v>31</v>
      </c>
      <c r="B4316" s="1">
        <v>40382</v>
      </c>
      <c r="C4316" s="2">
        <v>1276031.8400000001</v>
      </c>
      <c r="D4316">
        <v>0</v>
      </c>
      <c r="E4316">
        <v>87.17</v>
      </c>
      <c r="F4316">
        <v>2.6080000000000001</v>
      </c>
      <c r="G4316">
        <v>210.89213190000001</v>
      </c>
      <c r="H4316">
        <v>8.0990000000000002</v>
      </c>
    </row>
    <row r="4317" spans="1:8" x14ac:dyDescent="0.3">
      <c r="A4317">
        <v>31</v>
      </c>
      <c r="B4317" s="1">
        <v>40389</v>
      </c>
      <c r="C4317" s="2">
        <v>1231993.1399999999</v>
      </c>
      <c r="D4317">
        <v>0</v>
      </c>
      <c r="E4317">
        <v>83.59</v>
      </c>
      <c r="F4317">
        <v>2.64</v>
      </c>
      <c r="G4317">
        <v>211.0264684</v>
      </c>
      <c r="H4317">
        <v>8.0990000000000002</v>
      </c>
    </row>
    <row r="4318" spans="1:8" x14ac:dyDescent="0.3">
      <c r="A4318">
        <v>31</v>
      </c>
      <c r="B4318" s="1">
        <v>40396</v>
      </c>
      <c r="C4318" s="2">
        <v>1352401.08</v>
      </c>
      <c r="D4318">
        <v>0</v>
      </c>
      <c r="E4318">
        <v>90.3</v>
      </c>
      <c r="F4318">
        <v>2.6269999999999998</v>
      </c>
      <c r="G4318">
        <v>211.16080489999999</v>
      </c>
      <c r="H4318">
        <v>8.0990000000000002</v>
      </c>
    </row>
    <row r="4319" spans="1:8" x14ac:dyDescent="0.3">
      <c r="A4319">
        <v>31</v>
      </c>
      <c r="B4319" s="1">
        <v>40403</v>
      </c>
      <c r="C4319" s="2">
        <v>1327719.3400000001</v>
      </c>
      <c r="D4319">
        <v>0</v>
      </c>
      <c r="E4319">
        <v>89.65</v>
      </c>
      <c r="F4319">
        <v>2.6920000000000002</v>
      </c>
      <c r="G4319">
        <v>211.29514130000001</v>
      </c>
      <c r="H4319">
        <v>8.0990000000000002</v>
      </c>
    </row>
    <row r="4320" spans="1:8" x14ac:dyDescent="0.3">
      <c r="A4320">
        <v>31</v>
      </c>
      <c r="B4320" s="1">
        <v>40410</v>
      </c>
      <c r="C4320" s="2">
        <v>1376571.21</v>
      </c>
      <c r="D4320">
        <v>0</v>
      </c>
      <c r="E4320">
        <v>89.58</v>
      </c>
      <c r="F4320">
        <v>2.6640000000000001</v>
      </c>
      <c r="G4320">
        <v>211.25965859999999</v>
      </c>
      <c r="H4320">
        <v>8.0990000000000002</v>
      </c>
    </row>
    <row r="4321" spans="1:8" x14ac:dyDescent="0.3">
      <c r="A4321">
        <v>31</v>
      </c>
      <c r="B4321" s="1">
        <v>40417</v>
      </c>
      <c r="C4321" s="2">
        <v>1326621.98</v>
      </c>
      <c r="D4321">
        <v>0</v>
      </c>
      <c r="E4321">
        <v>86.2</v>
      </c>
      <c r="F4321">
        <v>2.6190000000000002</v>
      </c>
      <c r="G4321">
        <v>211.22417590000001</v>
      </c>
      <c r="H4321">
        <v>8.0990000000000002</v>
      </c>
    </row>
    <row r="4322" spans="1:8" x14ac:dyDescent="0.3">
      <c r="A4322">
        <v>31</v>
      </c>
      <c r="B4322" s="1">
        <v>40424</v>
      </c>
      <c r="C4322" s="2">
        <v>1302047.48</v>
      </c>
      <c r="D4322">
        <v>0</v>
      </c>
      <c r="E4322">
        <v>82.57</v>
      </c>
      <c r="F4322">
        <v>2.577</v>
      </c>
      <c r="G4322">
        <v>211.18869309999999</v>
      </c>
      <c r="H4322">
        <v>8.0990000000000002</v>
      </c>
    </row>
    <row r="4323" spans="1:8" x14ac:dyDescent="0.3">
      <c r="A4323">
        <v>31</v>
      </c>
      <c r="B4323" s="1">
        <v>40431</v>
      </c>
      <c r="C4323" s="2">
        <v>1308179.02</v>
      </c>
      <c r="D4323">
        <v>1</v>
      </c>
      <c r="E4323">
        <v>79.3</v>
      </c>
      <c r="F4323">
        <v>2.5649999999999999</v>
      </c>
      <c r="G4323">
        <v>211.15321040000001</v>
      </c>
      <c r="H4323">
        <v>8.0990000000000002</v>
      </c>
    </row>
    <row r="4324" spans="1:8" x14ac:dyDescent="0.3">
      <c r="A4324">
        <v>31</v>
      </c>
      <c r="B4324" s="1">
        <v>40438</v>
      </c>
      <c r="C4324" s="2">
        <v>1294105.01</v>
      </c>
      <c r="D4324">
        <v>0</v>
      </c>
      <c r="E4324">
        <v>83.03</v>
      </c>
      <c r="F4324">
        <v>2.5819999999999999</v>
      </c>
      <c r="G4324">
        <v>211.18064150000001</v>
      </c>
      <c r="H4324">
        <v>8.0990000000000002</v>
      </c>
    </row>
    <row r="4325" spans="1:8" x14ac:dyDescent="0.3">
      <c r="A4325">
        <v>31</v>
      </c>
      <c r="B4325" s="1">
        <v>40445</v>
      </c>
      <c r="C4325" s="2">
        <v>1230250.25</v>
      </c>
      <c r="D4325">
        <v>0</v>
      </c>
      <c r="E4325">
        <v>80.790000000000006</v>
      </c>
      <c r="F4325">
        <v>2.6240000000000001</v>
      </c>
      <c r="G4325">
        <v>211.25525780000001</v>
      </c>
      <c r="H4325">
        <v>8.0990000000000002</v>
      </c>
    </row>
    <row r="4326" spans="1:8" x14ac:dyDescent="0.3">
      <c r="A4326">
        <v>31</v>
      </c>
      <c r="B4326" s="1">
        <v>40452</v>
      </c>
      <c r="C4326" s="2">
        <v>1213981.6399999999</v>
      </c>
      <c r="D4326">
        <v>0</v>
      </c>
      <c r="E4326">
        <v>70.28</v>
      </c>
      <c r="F4326">
        <v>2.6030000000000002</v>
      </c>
      <c r="G4326">
        <v>211.32987420000001</v>
      </c>
      <c r="H4326">
        <v>8.1630000000000003</v>
      </c>
    </row>
    <row r="4327" spans="1:8" x14ac:dyDescent="0.3">
      <c r="A4327">
        <v>31</v>
      </c>
      <c r="B4327" s="1">
        <v>40459</v>
      </c>
      <c r="C4327" s="2">
        <v>1300131.68</v>
      </c>
      <c r="D4327">
        <v>0</v>
      </c>
      <c r="E4327">
        <v>65.760000000000005</v>
      </c>
      <c r="F4327">
        <v>2.633</v>
      </c>
      <c r="G4327">
        <v>211.4044906</v>
      </c>
      <c r="H4327">
        <v>8.1630000000000003</v>
      </c>
    </row>
    <row r="4328" spans="1:8" x14ac:dyDescent="0.3">
      <c r="A4328">
        <v>31</v>
      </c>
      <c r="B4328" s="1">
        <v>40466</v>
      </c>
      <c r="C4328" s="2">
        <v>1265852.43</v>
      </c>
      <c r="D4328">
        <v>0</v>
      </c>
      <c r="E4328">
        <v>68.61</v>
      </c>
      <c r="F4328">
        <v>2.72</v>
      </c>
      <c r="G4328">
        <v>211.47132859999999</v>
      </c>
      <c r="H4328">
        <v>8.1630000000000003</v>
      </c>
    </row>
    <row r="4329" spans="1:8" x14ac:dyDescent="0.3">
      <c r="A4329">
        <v>31</v>
      </c>
      <c r="B4329" s="1">
        <v>40473</v>
      </c>
      <c r="C4329" s="2">
        <v>1262289.29</v>
      </c>
      <c r="D4329">
        <v>0</v>
      </c>
      <c r="E4329">
        <v>70.72</v>
      </c>
      <c r="F4329">
        <v>2.7250000000000001</v>
      </c>
      <c r="G4329">
        <v>211.51872080000001</v>
      </c>
      <c r="H4329">
        <v>8.1630000000000003</v>
      </c>
    </row>
    <row r="4330" spans="1:8" x14ac:dyDescent="0.3">
      <c r="A4330">
        <v>31</v>
      </c>
      <c r="B4330" s="1">
        <v>40480</v>
      </c>
      <c r="C4330" s="2">
        <v>1257921.28</v>
      </c>
      <c r="D4330">
        <v>0</v>
      </c>
      <c r="E4330">
        <v>67.510000000000005</v>
      </c>
      <c r="F4330">
        <v>2.7160000000000002</v>
      </c>
      <c r="G4330">
        <v>211.5661131</v>
      </c>
      <c r="H4330">
        <v>8.1630000000000003</v>
      </c>
    </row>
    <row r="4331" spans="1:8" x14ac:dyDescent="0.3">
      <c r="A4331">
        <v>31</v>
      </c>
      <c r="B4331" s="1">
        <v>40487</v>
      </c>
      <c r="C4331" s="2">
        <v>1324455.72</v>
      </c>
      <c r="D4331">
        <v>0</v>
      </c>
      <c r="E4331">
        <v>58.71</v>
      </c>
      <c r="F4331">
        <v>2.6890000000000001</v>
      </c>
      <c r="G4331">
        <v>211.61350530000001</v>
      </c>
      <c r="H4331">
        <v>8.1630000000000003</v>
      </c>
    </row>
    <row r="4332" spans="1:8" x14ac:dyDescent="0.3">
      <c r="A4332">
        <v>31</v>
      </c>
      <c r="B4332" s="1">
        <v>40494</v>
      </c>
      <c r="C4332" s="2">
        <v>1352780.76</v>
      </c>
      <c r="D4332">
        <v>0</v>
      </c>
      <c r="E4332">
        <v>60.95</v>
      </c>
      <c r="F4332">
        <v>2.7280000000000002</v>
      </c>
      <c r="G4332">
        <v>211.6608975</v>
      </c>
      <c r="H4332">
        <v>8.1630000000000003</v>
      </c>
    </row>
    <row r="4333" spans="1:8" x14ac:dyDescent="0.3">
      <c r="A4333">
        <v>31</v>
      </c>
      <c r="B4333" s="1">
        <v>40501</v>
      </c>
      <c r="C4333" s="2">
        <v>1359158.57</v>
      </c>
      <c r="D4333">
        <v>0</v>
      </c>
      <c r="E4333">
        <v>51.71</v>
      </c>
      <c r="F4333">
        <v>2.7709999999999999</v>
      </c>
      <c r="G4333">
        <v>211.54703040000001</v>
      </c>
      <c r="H4333">
        <v>8.1630000000000003</v>
      </c>
    </row>
    <row r="4334" spans="1:8" x14ac:dyDescent="0.3">
      <c r="A4334">
        <v>31</v>
      </c>
      <c r="B4334" s="1">
        <v>40508</v>
      </c>
      <c r="C4334" s="2">
        <v>1858856.06</v>
      </c>
      <c r="D4334">
        <v>1</v>
      </c>
      <c r="E4334">
        <v>62.96</v>
      </c>
      <c r="F4334">
        <v>2.7349999999999999</v>
      </c>
      <c r="G4334">
        <v>211.40628670000001</v>
      </c>
      <c r="H4334">
        <v>8.1630000000000003</v>
      </c>
    </row>
    <row r="4335" spans="1:8" x14ac:dyDescent="0.3">
      <c r="A4335">
        <v>31</v>
      </c>
      <c r="B4335" s="1">
        <v>40515</v>
      </c>
      <c r="C4335" s="2">
        <v>1338716.3700000001</v>
      </c>
      <c r="D4335">
        <v>0</v>
      </c>
      <c r="E4335">
        <v>50.43</v>
      </c>
      <c r="F4335">
        <v>2.7080000000000002</v>
      </c>
      <c r="G4335">
        <v>211.26554300000001</v>
      </c>
      <c r="H4335">
        <v>8.1630000000000003</v>
      </c>
    </row>
    <row r="4336" spans="1:8" x14ac:dyDescent="0.3">
      <c r="A4336">
        <v>31</v>
      </c>
      <c r="B4336" s="1">
        <v>40522</v>
      </c>
      <c r="C4336" s="2">
        <v>1475685.1</v>
      </c>
      <c r="D4336">
        <v>0</v>
      </c>
      <c r="E4336">
        <v>46.35</v>
      </c>
      <c r="F4336">
        <v>2.843</v>
      </c>
      <c r="G4336">
        <v>211.12479930000001</v>
      </c>
      <c r="H4336">
        <v>8.1630000000000003</v>
      </c>
    </row>
    <row r="4337" spans="1:8" x14ac:dyDescent="0.3">
      <c r="A4337">
        <v>31</v>
      </c>
      <c r="B4337" s="1">
        <v>40529</v>
      </c>
      <c r="C4337" s="2">
        <v>1714667</v>
      </c>
      <c r="D4337">
        <v>0</v>
      </c>
      <c r="E4337">
        <v>48.63</v>
      </c>
      <c r="F4337">
        <v>2.8690000000000002</v>
      </c>
      <c r="G4337">
        <v>211.06454579999999</v>
      </c>
      <c r="H4337">
        <v>8.1630000000000003</v>
      </c>
    </row>
    <row r="4338" spans="1:8" x14ac:dyDescent="0.3">
      <c r="A4338">
        <v>31</v>
      </c>
      <c r="B4338" s="1">
        <v>40536</v>
      </c>
      <c r="C4338" s="2">
        <v>2068942.97</v>
      </c>
      <c r="D4338">
        <v>0</v>
      </c>
      <c r="E4338">
        <v>51.29</v>
      </c>
      <c r="F4338">
        <v>2.8860000000000001</v>
      </c>
      <c r="G4338">
        <v>211.06465990000001</v>
      </c>
      <c r="H4338">
        <v>8.1630000000000003</v>
      </c>
    </row>
    <row r="4339" spans="1:8" x14ac:dyDescent="0.3">
      <c r="A4339">
        <v>31</v>
      </c>
      <c r="B4339" s="1">
        <v>40543</v>
      </c>
      <c r="C4339" s="2">
        <v>1198071.6000000001</v>
      </c>
      <c r="D4339">
        <v>1</v>
      </c>
      <c r="E4339">
        <v>47.19</v>
      </c>
      <c r="F4339">
        <v>2.9430000000000001</v>
      </c>
      <c r="G4339">
        <v>211.064774</v>
      </c>
      <c r="H4339">
        <v>8.1630000000000003</v>
      </c>
    </row>
    <row r="4340" spans="1:8" x14ac:dyDescent="0.3">
      <c r="A4340">
        <v>31</v>
      </c>
      <c r="B4340" s="1">
        <v>40550</v>
      </c>
      <c r="C4340" s="2">
        <v>1311986.8700000001</v>
      </c>
      <c r="D4340">
        <v>0</v>
      </c>
      <c r="E4340">
        <v>44.24</v>
      </c>
      <c r="F4340">
        <v>2.976</v>
      </c>
      <c r="G4340">
        <v>211.06488809999999</v>
      </c>
      <c r="H4340">
        <v>8.0280000000000005</v>
      </c>
    </row>
    <row r="4341" spans="1:8" x14ac:dyDescent="0.3">
      <c r="A4341">
        <v>31</v>
      </c>
      <c r="B4341" s="1">
        <v>40557</v>
      </c>
      <c r="C4341" s="2">
        <v>1350730.31</v>
      </c>
      <c r="D4341">
        <v>0</v>
      </c>
      <c r="E4341">
        <v>34.14</v>
      </c>
      <c r="F4341">
        <v>2.9830000000000001</v>
      </c>
      <c r="G4341">
        <v>211.11767130000001</v>
      </c>
      <c r="H4341">
        <v>8.0280000000000005</v>
      </c>
    </row>
    <row r="4342" spans="1:8" x14ac:dyDescent="0.3">
      <c r="A4342">
        <v>31</v>
      </c>
      <c r="B4342" s="1">
        <v>40564</v>
      </c>
      <c r="C4342" s="2">
        <v>1344167.13</v>
      </c>
      <c r="D4342">
        <v>0</v>
      </c>
      <c r="E4342">
        <v>42.72</v>
      </c>
      <c r="F4342">
        <v>3.016</v>
      </c>
      <c r="G4342">
        <v>211.48646909999999</v>
      </c>
      <c r="H4342">
        <v>8.0280000000000005</v>
      </c>
    </row>
    <row r="4343" spans="1:8" x14ac:dyDescent="0.3">
      <c r="A4343">
        <v>31</v>
      </c>
      <c r="B4343" s="1">
        <v>40571</v>
      </c>
      <c r="C4343" s="2">
        <v>1254955.68</v>
      </c>
      <c r="D4343">
        <v>0</v>
      </c>
      <c r="E4343">
        <v>44.04</v>
      </c>
      <c r="F4343">
        <v>3.01</v>
      </c>
      <c r="G4343">
        <v>211.85526680000001</v>
      </c>
      <c r="H4343">
        <v>8.0280000000000005</v>
      </c>
    </row>
    <row r="4344" spans="1:8" x14ac:dyDescent="0.3">
      <c r="A4344">
        <v>31</v>
      </c>
      <c r="B4344" s="1">
        <v>40578</v>
      </c>
      <c r="C4344" s="2">
        <v>1443206.46</v>
      </c>
      <c r="D4344">
        <v>0</v>
      </c>
      <c r="E4344">
        <v>36.33</v>
      </c>
      <c r="F4344">
        <v>2.9889999999999999</v>
      </c>
      <c r="G4344">
        <v>212.22406459999999</v>
      </c>
      <c r="H4344">
        <v>8.0280000000000005</v>
      </c>
    </row>
    <row r="4345" spans="1:8" x14ac:dyDescent="0.3">
      <c r="A4345">
        <v>31</v>
      </c>
      <c r="B4345" s="1">
        <v>40585</v>
      </c>
      <c r="C4345" s="2">
        <v>1539230.32</v>
      </c>
      <c r="D4345">
        <v>1</v>
      </c>
      <c r="E4345">
        <v>34.61</v>
      </c>
      <c r="F4345">
        <v>3.0219999999999998</v>
      </c>
      <c r="G4345">
        <v>212.5928624</v>
      </c>
      <c r="H4345">
        <v>8.0280000000000005</v>
      </c>
    </row>
    <row r="4346" spans="1:8" x14ac:dyDescent="0.3">
      <c r="A4346">
        <v>31</v>
      </c>
      <c r="B4346" s="1">
        <v>40592</v>
      </c>
      <c r="C4346" s="2">
        <v>1539063.91</v>
      </c>
      <c r="D4346">
        <v>0</v>
      </c>
      <c r="E4346">
        <v>59.87</v>
      </c>
      <c r="F4346">
        <v>3.0449999999999999</v>
      </c>
      <c r="G4346">
        <v>212.9033115</v>
      </c>
      <c r="H4346">
        <v>8.0280000000000005</v>
      </c>
    </row>
    <row r="4347" spans="1:8" x14ac:dyDescent="0.3">
      <c r="A4347">
        <v>31</v>
      </c>
      <c r="B4347" s="1">
        <v>40599</v>
      </c>
      <c r="C4347" s="2">
        <v>1365678.22</v>
      </c>
      <c r="D4347">
        <v>0</v>
      </c>
      <c r="E4347">
        <v>61.27</v>
      </c>
      <c r="F4347">
        <v>3.0649999999999999</v>
      </c>
      <c r="G4347">
        <v>213.19042099999999</v>
      </c>
      <c r="H4347">
        <v>8.0280000000000005</v>
      </c>
    </row>
    <row r="4348" spans="1:8" x14ac:dyDescent="0.3">
      <c r="A4348">
        <v>31</v>
      </c>
      <c r="B4348" s="1">
        <v>40606</v>
      </c>
      <c r="C4348" s="2">
        <v>1412721.18</v>
      </c>
      <c r="D4348">
        <v>0</v>
      </c>
      <c r="E4348">
        <v>59.52</v>
      </c>
      <c r="F4348">
        <v>3.2879999999999998</v>
      </c>
      <c r="G4348">
        <v>213.4775305</v>
      </c>
      <c r="H4348">
        <v>8.0280000000000005</v>
      </c>
    </row>
    <row r="4349" spans="1:8" x14ac:dyDescent="0.3">
      <c r="A4349">
        <v>31</v>
      </c>
      <c r="B4349" s="1">
        <v>40613</v>
      </c>
      <c r="C4349" s="2">
        <v>1405572.93</v>
      </c>
      <c r="D4349">
        <v>0</v>
      </c>
      <c r="E4349">
        <v>54.69</v>
      </c>
      <c r="F4349">
        <v>3.4590000000000001</v>
      </c>
      <c r="G4349">
        <v>213.76464010000001</v>
      </c>
      <c r="H4349">
        <v>8.0280000000000005</v>
      </c>
    </row>
    <row r="4350" spans="1:8" x14ac:dyDescent="0.3">
      <c r="A4350">
        <v>31</v>
      </c>
      <c r="B4350" s="1">
        <v>40620</v>
      </c>
      <c r="C4350" s="2">
        <v>1425559.02</v>
      </c>
      <c r="D4350">
        <v>0</v>
      </c>
      <c r="E4350">
        <v>63.26</v>
      </c>
      <c r="F4350">
        <v>3.488</v>
      </c>
      <c r="G4350">
        <v>214.01562379999999</v>
      </c>
      <c r="H4350">
        <v>8.0280000000000005</v>
      </c>
    </row>
    <row r="4351" spans="1:8" x14ac:dyDescent="0.3">
      <c r="A4351">
        <v>31</v>
      </c>
      <c r="B4351" s="1">
        <v>40627</v>
      </c>
      <c r="C4351" s="2">
        <v>1357036.1</v>
      </c>
      <c r="D4351">
        <v>0</v>
      </c>
      <c r="E4351">
        <v>70.33</v>
      </c>
      <c r="F4351">
        <v>3.4729999999999999</v>
      </c>
      <c r="G4351">
        <v>214.25215729999999</v>
      </c>
      <c r="H4351">
        <v>8.0280000000000005</v>
      </c>
    </row>
    <row r="4352" spans="1:8" x14ac:dyDescent="0.3">
      <c r="A4352">
        <v>31</v>
      </c>
      <c r="B4352" s="1">
        <v>40634</v>
      </c>
      <c r="C4352" s="2">
        <v>1344890.73</v>
      </c>
      <c r="D4352">
        <v>0</v>
      </c>
      <c r="E4352">
        <v>56.36</v>
      </c>
      <c r="F4352">
        <v>3.524</v>
      </c>
      <c r="G4352">
        <v>214.4886908</v>
      </c>
      <c r="H4352">
        <v>7.931</v>
      </c>
    </row>
    <row r="4353" spans="1:8" x14ac:dyDescent="0.3">
      <c r="A4353">
        <v>31</v>
      </c>
      <c r="B4353" s="1">
        <v>40641</v>
      </c>
      <c r="C4353" s="2">
        <v>1416790.17</v>
      </c>
      <c r="D4353">
        <v>0</v>
      </c>
      <c r="E4353">
        <v>68.62</v>
      </c>
      <c r="F4353">
        <v>3.6219999999999999</v>
      </c>
      <c r="G4353">
        <v>214.72522420000001</v>
      </c>
      <c r="H4353">
        <v>7.931</v>
      </c>
    </row>
    <row r="4354" spans="1:8" x14ac:dyDescent="0.3">
      <c r="A4354">
        <v>31</v>
      </c>
      <c r="B4354" s="1">
        <v>40648</v>
      </c>
      <c r="C4354" s="2">
        <v>1408464.08</v>
      </c>
      <c r="D4354">
        <v>0</v>
      </c>
      <c r="E4354">
        <v>71.010000000000005</v>
      </c>
      <c r="F4354">
        <v>3.7429999999999999</v>
      </c>
      <c r="G4354">
        <v>214.94206310000001</v>
      </c>
      <c r="H4354">
        <v>7.931</v>
      </c>
    </row>
    <row r="4355" spans="1:8" x14ac:dyDescent="0.3">
      <c r="A4355">
        <v>31</v>
      </c>
      <c r="B4355" s="1">
        <v>40655</v>
      </c>
      <c r="C4355" s="2">
        <v>1461393.91</v>
      </c>
      <c r="D4355">
        <v>0</v>
      </c>
      <c r="E4355">
        <v>70.790000000000006</v>
      </c>
      <c r="F4355">
        <v>3.8069999999999999</v>
      </c>
      <c r="G4355">
        <v>215.10966569999999</v>
      </c>
      <c r="H4355">
        <v>7.931</v>
      </c>
    </row>
    <row r="4356" spans="1:8" x14ac:dyDescent="0.3">
      <c r="A4356">
        <v>31</v>
      </c>
      <c r="B4356" s="1">
        <v>40662</v>
      </c>
      <c r="C4356" s="2">
        <v>1331137.96</v>
      </c>
      <c r="D4356">
        <v>0</v>
      </c>
      <c r="E4356">
        <v>70.19</v>
      </c>
      <c r="F4356">
        <v>3.81</v>
      </c>
      <c r="G4356">
        <v>215.2772683</v>
      </c>
      <c r="H4356">
        <v>7.931</v>
      </c>
    </row>
    <row r="4357" spans="1:8" x14ac:dyDescent="0.3">
      <c r="A4357">
        <v>31</v>
      </c>
      <c r="B4357" s="1">
        <v>40669</v>
      </c>
      <c r="C4357" s="2">
        <v>1388755.61</v>
      </c>
      <c r="D4357">
        <v>0</v>
      </c>
      <c r="E4357">
        <v>61.87</v>
      </c>
      <c r="F4357">
        <v>3.9060000000000001</v>
      </c>
      <c r="G4357">
        <v>215.44487090000001</v>
      </c>
      <c r="H4357">
        <v>7.931</v>
      </c>
    </row>
    <row r="4358" spans="1:8" x14ac:dyDescent="0.3">
      <c r="A4358">
        <v>31</v>
      </c>
      <c r="B4358" s="1">
        <v>40676</v>
      </c>
      <c r="C4358" s="2">
        <v>1408118.22</v>
      </c>
      <c r="D4358">
        <v>0</v>
      </c>
      <c r="E4358">
        <v>75.040000000000006</v>
      </c>
      <c r="F4358">
        <v>3.899</v>
      </c>
      <c r="G4358">
        <v>215.61247349999999</v>
      </c>
      <c r="H4358">
        <v>7.931</v>
      </c>
    </row>
    <row r="4359" spans="1:8" x14ac:dyDescent="0.3">
      <c r="A4359">
        <v>31</v>
      </c>
      <c r="B4359" s="1">
        <v>40683</v>
      </c>
      <c r="C4359" s="2">
        <v>1387365.19</v>
      </c>
      <c r="D4359">
        <v>0</v>
      </c>
      <c r="E4359">
        <v>68.36</v>
      </c>
      <c r="F4359">
        <v>3.907</v>
      </c>
      <c r="G4359">
        <v>215.38347780000001</v>
      </c>
      <c r="H4359">
        <v>7.931</v>
      </c>
    </row>
    <row r="4360" spans="1:8" x14ac:dyDescent="0.3">
      <c r="A4360">
        <v>31</v>
      </c>
      <c r="B4360" s="1">
        <v>40690</v>
      </c>
      <c r="C4360" s="2">
        <v>1342273.64</v>
      </c>
      <c r="D4360">
        <v>0</v>
      </c>
      <c r="E4360">
        <v>76.86</v>
      </c>
      <c r="F4360">
        <v>3.786</v>
      </c>
      <c r="G4360">
        <v>215.15448219999999</v>
      </c>
      <c r="H4360">
        <v>7.931</v>
      </c>
    </row>
    <row r="4361" spans="1:8" x14ac:dyDescent="0.3">
      <c r="A4361">
        <v>31</v>
      </c>
      <c r="B4361" s="1">
        <v>40697</v>
      </c>
      <c r="C4361" s="2">
        <v>1430348.1</v>
      </c>
      <c r="D4361">
        <v>0</v>
      </c>
      <c r="E4361">
        <v>83.82</v>
      </c>
      <c r="F4361">
        <v>3.6989999999999998</v>
      </c>
      <c r="G4361">
        <v>214.92548650000001</v>
      </c>
      <c r="H4361">
        <v>7.931</v>
      </c>
    </row>
    <row r="4362" spans="1:8" x14ac:dyDescent="0.3">
      <c r="A4362">
        <v>31</v>
      </c>
      <c r="B4362" s="1">
        <v>40704</v>
      </c>
      <c r="C4362" s="2">
        <v>1425299.37</v>
      </c>
      <c r="D4362">
        <v>0</v>
      </c>
      <c r="E4362">
        <v>84.71</v>
      </c>
      <c r="F4362">
        <v>3.6480000000000001</v>
      </c>
      <c r="G4362">
        <v>214.69649079999999</v>
      </c>
      <c r="H4362">
        <v>7.931</v>
      </c>
    </row>
    <row r="4363" spans="1:8" x14ac:dyDescent="0.3">
      <c r="A4363">
        <v>31</v>
      </c>
      <c r="B4363" s="1">
        <v>40711</v>
      </c>
      <c r="C4363" s="2">
        <v>1491039.14</v>
      </c>
      <c r="D4363">
        <v>0</v>
      </c>
      <c r="E4363">
        <v>87.54</v>
      </c>
      <c r="F4363">
        <v>3.637</v>
      </c>
      <c r="G4363">
        <v>214.65135380000001</v>
      </c>
      <c r="H4363">
        <v>7.931</v>
      </c>
    </row>
    <row r="4364" spans="1:8" x14ac:dyDescent="0.3">
      <c r="A4364">
        <v>31</v>
      </c>
      <c r="B4364" s="1">
        <v>40718</v>
      </c>
      <c r="C4364" s="2">
        <v>1375962.46</v>
      </c>
      <c r="D4364">
        <v>0</v>
      </c>
      <c r="E4364">
        <v>85.72</v>
      </c>
      <c r="F4364">
        <v>3.5939999999999999</v>
      </c>
      <c r="G4364">
        <v>214.74411079999999</v>
      </c>
      <c r="H4364">
        <v>7.931</v>
      </c>
    </row>
    <row r="4365" spans="1:8" x14ac:dyDescent="0.3">
      <c r="A4365">
        <v>31</v>
      </c>
      <c r="B4365" s="1">
        <v>40725</v>
      </c>
      <c r="C4365" s="2">
        <v>1371889.27</v>
      </c>
      <c r="D4365">
        <v>0</v>
      </c>
      <c r="E4365">
        <v>87.57</v>
      </c>
      <c r="F4365">
        <v>3.524</v>
      </c>
      <c r="G4365">
        <v>214.83686779999999</v>
      </c>
      <c r="H4365">
        <v>7.8520000000000003</v>
      </c>
    </row>
    <row r="4366" spans="1:8" x14ac:dyDescent="0.3">
      <c r="A4366">
        <v>31</v>
      </c>
      <c r="B4366" s="1">
        <v>40732</v>
      </c>
      <c r="C4366" s="2">
        <v>1423144.47</v>
      </c>
      <c r="D4366">
        <v>0</v>
      </c>
      <c r="E4366">
        <v>89.16</v>
      </c>
      <c r="F4366">
        <v>3.48</v>
      </c>
      <c r="G4366">
        <v>214.92962489999999</v>
      </c>
      <c r="H4366">
        <v>7.8520000000000003</v>
      </c>
    </row>
    <row r="4367" spans="1:8" x14ac:dyDescent="0.3">
      <c r="A4367">
        <v>31</v>
      </c>
      <c r="B4367" s="1">
        <v>40739</v>
      </c>
      <c r="C4367" s="2">
        <v>1415473.91</v>
      </c>
      <c r="D4367">
        <v>0</v>
      </c>
      <c r="E4367">
        <v>91.05</v>
      </c>
      <c r="F4367">
        <v>3.5750000000000002</v>
      </c>
      <c r="G4367">
        <v>215.01344259999999</v>
      </c>
      <c r="H4367">
        <v>7.8520000000000003</v>
      </c>
    </row>
    <row r="4368" spans="1:8" x14ac:dyDescent="0.3">
      <c r="A4368">
        <v>31</v>
      </c>
      <c r="B4368" s="1">
        <v>40746</v>
      </c>
      <c r="C4368" s="2">
        <v>1401944.8</v>
      </c>
      <c r="D4368">
        <v>0</v>
      </c>
      <c r="E4368">
        <v>90.27</v>
      </c>
      <c r="F4368">
        <v>3.6509999999999998</v>
      </c>
      <c r="G4368">
        <v>215.0749122</v>
      </c>
      <c r="H4368">
        <v>7.8520000000000003</v>
      </c>
    </row>
    <row r="4369" spans="1:8" x14ac:dyDescent="0.3">
      <c r="A4369">
        <v>31</v>
      </c>
      <c r="B4369" s="1">
        <v>40753</v>
      </c>
      <c r="C4369" s="2">
        <v>1308122.1499999999</v>
      </c>
      <c r="D4369">
        <v>0</v>
      </c>
      <c r="E4369">
        <v>91.56</v>
      </c>
      <c r="F4369">
        <v>3.6819999999999999</v>
      </c>
      <c r="G4369">
        <v>215.1363819</v>
      </c>
      <c r="H4369">
        <v>7.8520000000000003</v>
      </c>
    </row>
    <row r="4370" spans="1:8" x14ac:dyDescent="0.3">
      <c r="A4370">
        <v>31</v>
      </c>
      <c r="B4370" s="1">
        <v>40760</v>
      </c>
      <c r="C4370" s="2">
        <v>1428993.33</v>
      </c>
      <c r="D4370">
        <v>0</v>
      </c>
      <c r="E4370">
        <v>94.22</v>
      </c>
      <c r="F4370">
        <v>3.6840000000000002</v>
      </c>
      <c r="G4370">
        <v>215.19785150000001</v>
      </c>
      <c r="H4370">
        <v>7.8520000000000003</v>
      </c>
    </row>
    <row r="4371" spans="1:8" x14ac:dyDescent="0.3">
      <c r="A4371">
        <v>31</v>
      </c>
      <c r="B4371" s="1">
        <v>40767</v>
      </c>
      <c r="C4371" s="2">
        <v>1443311.49</v>
      </c>
      <c r="D4371">
        <v>0</v>
      </c>
      <c r="E4371">
        <v>92.32</v>
      </c>
      <c r="F4371">
        <v>3.6379999999999999</v>
      </c>
      <c r="G4371">
        <v>215.25932109999999</v>
      </c>
      <c r="H4371">
        <v>7.8520000000000003</v>
      </c>
    </row>
    <row r="4372" spans="1:8" x14ac:dyDescent="0.3">
      <c r="A4372">
        <v>31</v>
      </c>
      <c r="B4372" s="1">
        <v>40774</v>
      </c>
      <c r="C4372" s="2">
        <v>1487542.53</v>
      </c>
      <c r="D4372">
        <v>0</v>
      </c>
      <c r="E4372">
        <v>90.11</v>
      </c>
      <c r="F4372">
        <v>3.5539999999999998</v>
      </c>
      <c r="G4372">
        <v>215.3229307</v>
      </c>
      <c r="H4372">
        <v>7.8520000000000003</v>
      </c>
    </row>
    <row r="4373" spans="1:8" x14ac:dyDescent="0.3">
      <c r="A4373">
        <v>31</v>
      </c>
      <c r="B4373" s="1">
        <v>40781</v>
      </c>
      <c r="C4373" s="2">
        <v>1417267.07</v>
      </c>
      <c r="D4373">
        <v>0</v>
      </c>
      <c r="E4373">
        <v>92.07</v>
      </c>
      <c r="F4373">
        <v>3.5230000000000001</v>
      </c>
      <c r="G4373">
        <v>215.386897</v>
      </c>
      <c r="H4373">
        <v>7.8520000000000003</v>
      </c>
    </row>
    <row r="4374" spans="1:8" x14ac:dyDescent="0.3">
      <c r="A4374">
        <v>31</v>
      </c>
      <c r="B4374" s="1">
        <v>40788</v>
      </c>
      <c r="C4374" s="2">
        <v>1385769.03</v>
      </c>
      <c r="D4374">
        <v>0</v>
      </c>
      <c r="E4374">
        <v>91.94</v>
      </c>
      <c r="F4374">
        <v>3.5329999999999999</v>
      </c>
      <c r="G4374">
        <v>215.45086319999999</v>
      </c>
      <c r="H4374">
        <v>7.8520000000000003</v>
      </c>
    </row>
    <row r="4375" spans="1:8" x14ac:dyDescent="0.3">
      <c r="A4375">
        <v>31</v>
      </c>
      <c r="B4375" s="1">
        <v>40795</v>
      </c>
      <c r="C4375" s="2">
        <v>1376670.27</v>
      </c>
      <c r="D4375">
        <v>1</v>
      </c>
      <c r="E4375">
        <v>78.87</v>
      </c>
      <c r="F4375">
        <v>3.5459999999999998</v>
      </c>
      <c r="G4375">
        <v>215.51482949999999</v>
      </c>
      <c r="H4375">
        <v>7.8520000000000003</v>
      </c>
    </row>
    <row r="4376" spans="1:8" x14ac:dyDescent="0.3">
      <c r="A4376">
        <v>31</v>
      </c>
      <c r="B4376" s="1">
        <v>40802</v>
      </c>
      <c r="C4376" s="2">
        <v>1363460.86</v>
      </c>
      <c r="D4376">
        <v>0</v>
      </c>
      <c r="E4376">
        <v>80.62</v>
      </c>
      <c r="F4376">
        <v>3.5259999999999998</v>
      </c>
      <c r="G4376">
        <v>215.6944378</v>
      </c>
      <c r="H4376">
        <v>7.8520000000000003</v>
      </c>
    </row>
    <row r="4377" spans="1:8" x14ac:dyDescent="0.3">
      <c r="A4377">
        <v>31</v>
      </c>
      <c r="B4377" s="1">
        <v>40809</v>
      </c>
      <c r="C4377" s="2">
        <v>1347607.74</v>
      </c>
      <c r="D4377">
        <v>0</v>
      </c>
      <c r="E4377">
        <v>75.680000000000007</v>
      </c>
      <c r="F4377">
        <v>3.4670000000000001</v>
      </c>
      <c r="G4377">
        <v>216.02823559999999</v>
      </c>
      <c r="H4377">
        <v>7.8520000000000003</v>
      </c>
    </row>
    <row r="4378" spans="1:8" x14ac:dyDescent="0.3">
      <c r="A4378">
        <v>31</v>
      </c>
      <c r="B4378" s="1">
        <v>40816</v>
      </c>
      <c r="C4378" s="2">
        <v>1285534.74</v>
      </c>
      <c r="D4378">
        <v>0</v>
      </c>
      <c r="E4378">
        <v>78.91</v>
      </c>
      <c r="F4378">
        <v>3.355</v>
      </c>
      <c r="G4378">
        <v>216.36203330000001</v>
      </c>
      <c r="H4378">
        <v>7.8520000000000003</v>
      </c>
    </row>
    <row r="4379" spans="1:8" x14ac:dyDescent="0.3">
      <c r="A4379">
        <v>31</v>
      </c>
      <c r="B4379" s="1">
        <v>40823</v>
      </c>
      <c r="C4379" s="2">
        <v>1427383.24</v>
      </c>
      <c r="D4379">
        <v>0</v>
      </c>
      <c r="E4379">
        <v>71.64</v>
      </c>
      <c r="F4379">
        <v>3.2850000000000001</v>
      </c>
      <c r="G4379">
        <v>216.69583109999999</v>
      </c>
      <c r="H4379">
        <v>7.4409999999999998</v>
      </c>
    </row>
    <row r="4380" spans="1:8" x14ac:dyDescent="0.3">
      <c r="A4380">
        <v>31</v>
      </c>
      <c r="B4380" s="1">
        <v>40830</v>
      </c>
      <c r="C4380" s="2">
        <v>1378340.18</v>
      </c>
      <c r="D4380">
        <v>0</v>
      </c>
      <c r="E4380">
        <v>69.790000000000006</v>
      </c>
      <c r="F4380">
        <v>3.274</v>
      </c>
      <c r="G4380">
        <v>217.0048261</v>
      </c>
      <c r="H4380">
        <v>7.4409999999999998</v>
      </c>
    </row>
    <row r="4381" spans="1:8" x14ac:dyDescent="0.3">
      <c r="A4381">
        <v>31</v>
      </c>
      <c r="B4381" s="1">
        <v>40837</v>
      </c>
      <c r="C4381" s="2">
        <v>1409310.4</v>
      </c>
      <c r="D4381">
        <v>0</v>
      </c>
      <c r="E4381">
        <v>65.16</v>
      </c>
      <c r="F4381">
        <v>3.3530000000000002</v>
      </c>
      <c r="G4381">
        <v>217.1650042</v>
      </c>
      <c r="H4381">
        <v>7.4409999999999998</v>
      </c>
    </row>
    <row r="4382" spans="1:8" x14ac:dyDescent="0.3">
      <c r="A4382">
        <v>31</v>
      </c>
      <c r="B4382" s="1">
        <v>40844</v>
      </c>
      <c r="C4382" s="2">
        <v>1346862.72</v>
      </c>
      <c r="D4382">
        <v>0</v>
      </c>
      <c r="E4382">
        <v>65.459999999999994</v>
      </c>
      <c r="F4382">
        <v>3.3719999999999999</v>
      </c>
      <c r="G4382">
        <v>217.32518239999999</v>
      </c>
      <c r="H4382">
        <v>7.4409999999999998</v>
      </c>
    </row>
    <row r="4383" spans="1:8" x14ac:dyDescent="0.3">
      <c r="A4383">
        <v>31</v>
      </c>
      <c r="B4383" s="1">
        <v>40851</v>
      </c>
      <c r="C4383" s="2">
        <v>1426405.46</v>
      </c>
      <c r="D4383">
        <v>0</v>
      </c>
      <c r="E4383">
        <v>56.01</v>
      </c>
      <c r="F4383">
        <v>3.3319999999999999</v>
      </c>
      <c r="G4383">
        <v>217.48536050000001</v>
      </c>
      <c r="H4383">
        <v>7.4409999999999998</v>
      </c>
    </row>
    <row r="4384" spans="1:8" x14ac:dyDescent="0.3">
      <c r="A4384">
        <v>31</v>
      </c>
      <c r="B4384" s="1">
        <v>40858</v>
      </c>
      <c r="C4384" s="2">
        <v>1444783.64</v>
      </c>
      <c r="D4384">
        <v>0</v>
      </c>
      <c r="E4384">
        <v>59.8</v>
      </c>
      <c r="F4384">
        <v>3.2970000000000002</v>
      </c>
      <c r="G4384">
        <v>217.6455387</v>
      </c>
      <c r="H4384">
        <v>7.4409999999999998</v>
      </c>
    </row>
    <row r="4385" spans="1:8" x14ac:dyDescent="0.3">
      <c r="A4385">
        <v>31</v>
      </c>
      <c r="B4385" s="1">
        <v>40865</v>
      </c>
      <c r="C4385" s="2">
        <v>1445174.79</v>
      </c>
      <c r="D4385">
        <v>0</v>
      </c>
      <c r="E4385">
        <v>61.9</v>
      </c>
      <c r="F4385">
        <v>3.3079999999999998</v>
      </c>
      <c r="G4385">
        <v>217.8670218</v>
      </c>
      <c r="H4385">
        <v>7.4409999999999998</v>
      </c>
    </row>
    <row r="4386" spans="1:8" x14ac:dyDescent="0.3">
      <c r="A4386">
        <v>31</v>
      </c>
      <c r="B4386" s="1">
        <v>40872</v>
      </c>
      <c r="C4386" s="2">
        <v>1934099.65</v>
      </c>
      <c r="D4386">
        <v>1</v>
      </c>
      <c r="E4386">
        <v>56.43</v>
      </c>
      <c r="F4386">
        <v>3.2360000000000002</v>
      </c>
      <c r="G4386">
        <v>218.11302689999999</v>
      </c>
      <c r="H4386">
        <v>7.4409999999999998</v>
      </c>
    </row>
    <row r="4387" spans="1:8" x14ac:dyDescent="0.3">
      <c r="A4387">
        <v>31</v>
      </c>
      <c r="B4387" s="1">
        <v>40879</v>
      </c>
      <c r="C4387" s="2">
        <v>1388809.43</v>
      </c>
      <c r="D4387">
        <v>0</v>
      </c>
      <c r="E4387">
        <v>48.72</v>
      </c>
      <c r="F4387">
        <v>3.1720000000000002</v>
      </c>
      <c r="G4387">
        <v>218.35903189999999</v>
      </c>
      <c r="H4387">
        <v>7.4409999999999998</v>
      </c>
    </row>
    <row r="4388" spans="1:8" x14ac:dyDescent="0.3">
      <c r="A4388">
        <v>31</v>
      </c>
      <c r="B4388" s="1">
        <v>40886</v>
      </c>
      <c r="C4388" s="2">
        <v>1556798.94</v>
      </c>
      <c r="D4388">
        <v>0</v>
      </c>
      <c r="E4388">
        <v>41.44</v>
      </c>
      <c r="F4388">
        <v>3.1579999999999999</v>
      </c>
      <c r="G4388">
        <v>218.60503700000001</v>
      </c>
      <c r="H4388">
        <v>7.4409999999999998</v>
      </c>
    </row>
    <row r="4389" spans="1:8" x14ac:dyDescent="0.3">
      <c r="A4389">
        <v>31</v>
      </c>
      <c r="B4389" s="1">
        <v>40893</v>
      </c>
      <c r="C4389" s="2">
        <v>1611196.61</v>
      </c>
      <c r="D4389">
        <v>0</v>
      </c>
      <c r="E4389">
        <v>50.56</v>
      </c>
      <c r="F4389">
        <v>3.1589999999999998</v>
      </c>
      <c r="G4389">
        <v>218.8217928</v>
      </c>
      <c r="H4389">
        <v>7.4409999999999998</v>
      </c>
    </row>
    <row r="4390" spans="1:8" x14ac:dyDescent="0.3">
      <c r="A4390">
        <v>31</v>
      </c>
      <c r="B4390" s="1">
        <v>40900</v>
      </c>
      <c r="C4390" s="2">
        <v>2026176.14</v>
      </c>
      <c r="D4390">
        <v>0</v>
      </c>
      <c r="E4390">
        <v>46.54</v>
      </c>
      <c r="F4390">
        <v>3.1120000000000001</v>
      </c>
      <c r="G4390">
        <v>218.9995495</v>
      </c>
      <c r="H4390">
        <v>7.4409999999999998</v>
      </c>
    </row>
    <row r="4391" spans="1:8" x14ac:dyDescent="0.3">
      <c r="A4391">
        <v>31</v>
      </c>
      <c r="B4391" s="1">
        <v>40907</v>
      </c>
      <c r="C4391" s="2">
        <v>1355405.95</v>
      </c>
      <c r="D4391">
        <v>1</v>
      </c>
      <c r="E4391">
        <v>45.16</v>
      </c>
      <c r="F4391">
        <v>3.129</v>
      </c>
      <c r="G4391">
        <v>219.1773063</v>
      </c>
      <c r="H4391">
        <v>7.4409999999999998</v>
      </c>
    </row>
    <row r="4392" spans="1:8" x14ac:dyDescent="0.3">
      <c r="A4392">
        <v>31</v>
      </c>
      <c r="B4392" s="1">
        <v>40914</v>
      </c>
      <c r="C4392" s="2">
        <v>1401232.52</v>
      </c>
      <c r="D4392">
        <v>0</v>
      </c>
      <c r="E4392">
        <v>48.1</v>
      </c>
      <c r="F4392">
        <v>3.157</v>
      </c>
      <c r="G4392">
        <v>219.355063</v>
      </c>
      <c r="H4392">
        <v>7.0570000000000004</v>
      </c>
    </row>
    <row r="4393" spans="1:8" x14ac:dyDescent="0.3">
      <c r="A4393">
        <v>31</v>
      </c>
      <c r="B4393" s="1">
        <v>40921</v>
      </c>
      <c r="C4393" s="2">
        <v>1377485.12</v>
      </c>
      <c r="D4393">
        <v>0</v>
      </c>
      <c r="E4393">
        <v>45</v>
      </c>
      <c r="F4393">
        <v>3.2610000000000001</v>
      </c>
      <c r="G4393">
        <v>219.5328198</v>
      </c>
      <c r="H4393">
        <v>7.0570000000000004</v>
      </c>
    </row>
    <row r="4394" spans="1:8" x14ac:dyDescent="0.3">
      <c r="A4394">
        <v>31</v>
      </c>
      <c r="B4394" s="1">
        <v>40928</v>
      </c>
      <c r="C4394" s="2">
        <v>1372504.9</v>
      </c>
      <c r="D4394">
        <v>0</v>
      </c>
      <c r="E4394">
        <v>52.21</v>
      </c>
      <c r="F4394">
        <v>3.2679999999999998</v>
      </c>
      <c r="G4394">
        <v>219.6258417</v>
      </c>
      <c r="H4394">
        <v>7.0570000000000004</v>
      </c>
    </row>
    <row r="4395" spans="1:8" x14ac:dyDescent="0.3">
      <c r="A4395">
        <v>31</v>
      </c>
      <c r="B4395" s="1">
        <v>40935</v>
      </c>
      <c r="C4395" s="2">
        <v>1259941.48</v>
      </c>
      <c r="D4395">
        <v>0</v>
      </c>
      <c r="E4395">
        <v>50.79</v>
      </c>
      <c r="F4395">
        <v>3.29</v>
      </c>
      <c r="G4395">
        <v>219.71886359999999</v>
      </c>
      <c r="H4395">
        <v>7.0570000000000004</v>
      </c>
    </row>
    <row r="4396" spans="1:8" x14ac:dyDescent="0.3">
      <c r="A4396">
        <v>31</v>
      </c>
      <c r="B4396" s="1">
        <v>40942</v>
      </c>
      <c r="C4396" s="2">
        <v>1391479.91</v>
      </c>
      <c r="D4396">
        <v>0</v>
      </c>
      <c r="E4396">
        <v>55.83</v>
      </c>
      <c r="F4396">
        <v>3.36</v>
      </c>
      <c r="G4396">
        <v>219.81188539999999</v>
      </c>
      <c r="H4396">
        <v>7.0570000000000004</v>
      </c>
    </row>
    <row r="4397" spans="1:8" x14ac:dyDescent="0.3">
      <c r="A4397">
        <v>31</v>
      </c>
      <c r="B4397" s="1">
        <v>40949</v>
      </c>
      <c r="C4397" s="2">
        <v>1527688.58</v>
      </c>
      <c r="D4397">
        <v>1</v>
      </c>
      <c r="E4397">
        <v>46.52</v>
      </c>
      <c r="F4397">
        <v>3.4089999999999998</v>
      </c>
      <c r="G4397">
        <v>219.90490729999999</v>
      </c>
      <c r="H4397">
        <v>7.0570000000000004</v>
      </c>
    </row>
    <row r="4398" spans="1:8" x14ac:dyDescent="0.3">
      <c r="A4398">
        <v>31</v>
      </c>
      <c r="B4398" s="1">
        <v>40956</v>
      </c>
      <c r="C4398" s="2">
        <v>1570813.52</v>
      </c>
      <c r="D4398">
        <v>0</v>
      </c>
      <c r="E4398">
        <v>45.03</v>
      </c>
      <c r="F4398">
        <v>3.51</v>
      </c>
      <c r="G4398">
        <v>220.06519929999999</v>
      </c>
      <c r="H4398">
        <v>7.0570000000000004</v>
      </c>
    </row>
    <row r="4399" spans="1:8" x14ac:dyDescent="0.3">
      <c r="A4399">
        <v>31</v>
      </c>
      <c r="B4399" s="1">
        <v>40963</v>
      </c>
      <c r="C4399" s="2">
        <v>1392543.37</v>
      </c>
      <c r="D4399">
        <v>0</v>
      </c>
      <c r="E4399">
        <v>54.81</v>
      </c>
      <c r="F4399">
        <v>3.5550000000000002</v>
      </c>
      <c r="G4399">
        <v>220.27594400000001</v>
      </c>
      <c r="H4399">
        <v>7.0570000000000004</v>
      </c>
    </row>
    <row r="4400" spans="1:8" x14ac:dyDescent="0.3">
      <c r="A4400">
        <v>31</v>
      </c>
      <c r="B4400" s="1">
        <v>40970</v>
      </c>
      <c r="C4400" s="2">
        <v>1427881.22</v>
      </c>
      <c r="D4400">
        <v>0</v>
      </c>
      <c r="E4400">
        <v>59.3</v>
      </c>
      <c r="F4400">
        <v>3.63</v>
      </c>
      <c r="G4400">
        <v>220.48668860000001</v>
      </c>
      <c r="H4400">
        <v>7.0570000000000004</v>
      </c>
    </row>
    <row r="4401" spans="1:8" x14ac:dyDescent="0.3">
      <c r="A4401">
        <v>31</v>
      </c>
      <c r="B4401" s="1">
        <v>40977</v>
      </c>
      <c r="C4401" s="2">
        <v>1439034.86</v>
      </c>
      <c r="D4401">
        <v>0</v>
      </c>
      <c r="E4401">
        <v>57.16</v>
      </c>
      <c r="F4401">
        <v>3.669</v>
      </c>
      <c r="G4401">
        <v>220.69743320000001</v>
      </c>
      <c r="H4401">
        <v>7.0570000000000004</v>
      </c>
    </row>
    <row r="4402" spans="1:8" x14ac:dyDescent="0.3">
      <c r="A4402">
        <v>31</v>
      </c>
      <c r="B4402" s="1">
        <v>40984</v>
      </c>
      <c r="C4402" s="2">
        <v>1481728.13</v>
      </c>
      <c r="D4402">
        <v>0</v>
      </c>
      <c r="E4402">
        <v>63.39</v>
      </c>
      <c r="F4402">
        <v>3.734</v>
      </c>
      <c r="G4402">
        <v>220.84984679999999</v>
      </c>
      <c r="H4402">
        <v>7.0570000000000004</v>
      </c>
    </row>
    <row r="4403" spans="1:8" x14ac:dyDescent="0.3">
      <c r="A4403">
        <v>31</v>
      </c>
      <c r="B4403" s="1">
        <v>40991</v>
      </c>
      <c r="C4403" s="2">
        <v>1365824.97</v>
      </c>
      <c r="D4403">
        <v>0</v>
      </c>
      <c r="E4403">
        <v>62.96</v>
      </c>
      <c r="F4403">
        <v>3.7869999999999999</v>
      </c>
      <c r="G4403">
        <v>220.92448580000001</v>
      </c>
      <c r="H4403">
        <v>7.0570000000000004</v>
      </c>
    </row>
    <row r="4404" spans="1:8" x14ac:dyDescent="0.3">
      <c r="A4404">
        <v>31</v>
      </c>
      <c r="B4404" s="1">
        <v>40998</v>
      </c>
      <c r="C4404" s="2">
        <v>1318854.22</v>
      </c>
      <c r="D4404">
        <v>0</v>
      </c>
      <c r="E4404">
        <v>67.87</v>
      </c>
      <c r="F4404">
        <v>3.8450000000000002</v>
      </c>
      <c r="G4404">
        <v>220.9991248</v>
      </c>
      <c r="H4404">
        <v>7.0570000000000004</v>
      </c>
    </row>
    <row r="4405" spans="1:8" x14ac:dyDescent="0.3">
      <c r="A4405">
        <v>31</v>
      </c>
      <c r="B4405" s="1">
        <v>41005</v>
      </c>
      <c r="C4405" s="2">
        <v>1496169.81</v>
      </c>
      <c r="D4405">
        <v>0</v>
      </c>
      <c r="E4405">
        <v>69.02</v>
      </c>
      <c r="F4405">
        <v>3.891</v>
      </c>
      <c r="G4405">
        <v>221.07376379999999</v>
      </c>
      <c r="H4405">
        <v>6.891</v>
      </c>
    </row>
    <row r="4406" spans="1:8" x14ac:dyDescent="0.3">
      <c r="A4406">
        <v>31</v>
      </c>
      <c r="B4406" s="1">
        <v>41012</v>
      </c>
      <c r="C4406" s="2">
        <v>1407842.91</v>
      </c>
      <c r="D4406">
        <v>0</v>
      </c>
      <c r="E4406">
        <v>69.03</v>
      </c>
      <c r="F4406">
        <v>3.891</v>
      </c>
      <c r="G4406">
        <v>221.14840280000001</v>
      </c>
      <c r="H4406">
        <v>6.891</v>
      </c>
    </row>
    <row r="4407" spans="1:8" x14ac:dyDescent="0.3">
      <c r="A4407">
        <v>31</v>
      </c>
      <c r="B4407" s="1">
        <v>41019</v>
      </c>
      <c r="C4407" s="2">
        <v>1407036.59</v>
      </c>
      <c r="D4407">
        <v>0</v>
      </c>
      <c r="E4407">
        <v>66.97</v>
      </c>
      <c r="F4407">
        <v>3.8769999999999998</v>
      </c>
      <c r="G4407">
        <v>221.20210739999999</v>
      </c>
      <c r="H4407">
        <v>6.891</v>
      </c>
    </row>
    <row r="4408" spans="1:8" x14ac:dyDescent="0.3">
      <c r="A4408">
        <v>31</v>
      </c>
      <c r="B4408" s="1">
        <v>41026</v>
      </c>
      <c r="C4408" s="2">
        <v>1311352.25</v>
      </c>
      <c r="D4408">
        <v>0</v>
      </c>
      <c r="E4408">
        <v>69.209999999999994</v>
      </c>
      <c r="F4408">
        <v>3.8140000000000001</v>
      </c>
      <c r="G4408">
        <v>221.25581199999999</v>
      </c>
      <c r="H4408">
        <v>6.891</v>
      </c>
    </row>
    <row r="4409" spans="1:8" x14ac:dyDescent="0.3">
      <c r="A4409">
        <v>31</v>
      </c>
      <c r="B4409" s="1">
        <v>41033</v>
      </c>
      <c r="C4409" s="2">
        <v>1391257.28</v>
      </c>
      <c r="D4409">
        <v>0</v>
      </c>
      <c r="E4409">
        <v>77.53</v>
      </c>
      <c r="F4409">
        <v>3.7490000000000001</v>
      </c>
      <c r="G4409">
        <v>221.30951659999999</v>
      </c>
      <c r="H4409">
        <v>6.891</v>
      </c>
    </row>
    <row r="4410" spans="1:8" x14ac:dyDescent="0.3">
      <c r="A4410">
        <v>31</v>
      </c>
      <c r="B4410" s="1">
        <v>41040</v>
      </c>
      <c r="C4410" s="2">
        <v>1392938.06</v>
      </c>
      <c r="D4410">
        <v>0</v>
      </c>
      <c r="E4410">
        <v>74.14</v>
      </c>
      <c r="F4410">
        <v>3.6880000000000002</v>
      </c>
      <c r="G4410">
        <v>221.3632212</v>
      </c>
      <c r="H4410">
        <v>6.891</v>
      </c>
    </row>
    <row r="4411" spans="1:8" x14ac:dyDescent="0.3">
      <c r="A4411">
        <v>31</v>
      </c>
      <c r="B4411" s="1">
        <v>41047</v>
      </c>
      <c r="C4411" s="2">
        <v>1441473.82</v>
      </c>
      <c r="D4411">
        <v>0</v>
      </c>
      <c r="E4411">
        <v>72.42</v>
      </c>
      <c r="F4411">
        <v>3.63</v>
      </c>
      <c r="G4411">
        <v>221.38033100000001</v>
      </c>
      <c r="H4411">
        <v>6.891</v>
      </c>
    </row>
    <row r="4412" spans="1:8" x14ac:dyDescent="0.3">
      <c r="A4412">
        <v>31</v>
      </c>
      <c r="B4412" s="1">
        <v>41054</v>
      </c>
      <c r="C4412" s="2">
        <v>1397094.26</v>
      </c>
      <c r="D4412">
        <v>0</v>
      </c>
      <c r="E4412">
        <v>79.489999999999995</v>
      </c>
      <c r="F4412">
        <v>3.5609999999999999</v>
      </c>
      <c r="G4412">
        <v>221.3828029</v>
      </c>
      <c r="H4412">
        <v>6.891</v>
      </c>
    </row>
    <row r="4413" spans="1:8" x14ac:dyDescent="0.3">
      <c r="A4413">
        <v>31</v>
      </c>
      <c r="B4413" s="1">
        <v>41061</v>
      </c>
      <c r="C4413" s="2">
        <v>1404516.29</v>
      </c>
      <c r="D4413">
        <v>0</v>
      </c>
      <c r="E4413">
        <v>79.239999999999995</v>
      </c>
      <c r="F4413">
        <v>3.5009999999999999</v>
      </c>
      <c r="G4413">
        <v>221.38527479999999</v>
      </c>
      <c r="H4413">
        <v>6.891</v>
      </c>
    </row>
    <row r="4414" spans="1:8" x14ac:dyDescent="0.3">
      <c r="A4414">
        <v>31</v>
      </c>
      <c r="B4414" s="1">
        <v>41068</v>
      </c>
      <c r="C4414" s="2">
        <v>1443285.79</v>
      </c>
      <c r="D4414">
        <v>0</v>
      </c>
      <c r="E4414">
        <v>79.47</v>
      </c>
      <c r="F4414">
        <v>3.452</v>
      </c>
      <c r="G4414">
        <v>221.38774670000001</v>
      </c>
      <c r="H4414">
        <v>6.891</v>
      </c>
    </row>
    <row r="4415" spans="1:8" x14ac:dyDescent="0.3">
      <c r="A4415">
        <v>31</v>
      </c>
      <c r="B4415" s="1">
        <v>41075</v>
      </c>
      <c r="C4415" s="2">
        <v>1431003.43</v>
      </c>
      <c r="D4415">
        <v>0</v>
      </c>
      <c r="E4415">
        <v>81.510000000000005</v>
      </c>
      <c r="F4415">
        <v>3.3929999999999998</v>
      </c>
      <c r="G4415">
        <v>221.4009901</v>
      </c>
      <c r="H4415">
        <v>6.891</v>
      </c>
    </row>
    <row r="4416" spans="1:8" x14ac:dyDescent="0.3">
      <c r="A4416">
        <v>31</v>
      </c>
      <c r="B4416" s="1">
        <v>41082</v>
      </c>
      <c r="C4416" s="2">
        <v>1394065.76</v>
      </c>
      <c r="D4416">
        <v>0</v>
      </c>
      <c r="E4416">
        <v>81.78</v>
      </c>
      <c r="F4416">
        <v>3.3460000000000001</v>
      </c>
      <c r="G4416">
        <v>221.44116220000001</v>
      </c>
      <c r="H4416">
        <v>6.891</v>
      </c>
    </row>
    <row r="4417" spans="1:8" x14ac:dyDescent="0.3">
      <c r="A4417">
        <v>31</v>
      </c>
      <c r="B4417" s="1">
        <v>41089</v>
      </c>
      <c r="C4417" s="2">
        <v>1349202.25</v>
      </c>
      <c r="D4417">
        <v>0</v>
      </c>
      <c r="E4417">
        <v>88.05</v>
      </c>
      <c r="F4417">
        <v>3.286</v>
      </c>
      <c r="G4417">
        <v>221.48133429999999</v>
      </c>
      <c r="H4417">
        <v>6.891</v>
      </c>
    </row>
    <row r="4418" spans="1:8" x14ac:dyDescent="0.3">
      <c r="A4418">
        <v>31</v>
      </c>
      <c r="B4418" s="1">
        <v>41096</v>
      </c>
      <c r="C4418" s="2">
        <v>1458059.42</v>
      </c>
      <c r="D4418">
        <v>0</v>
      </c>
      <c r="E4418">
        <v>85.26</v>
      </c>
      <c r="F4418">
        <v>3.2269999999999999</v>
      </c>
      <c r="G4418">
        <v>221.52150639999999</v>
      </c>
      <c r="H4418">
        <v>6.5650000000000004</v>
      </c>
    </row>
    <row r="4419" spans="1:8" x14ac:dyDescent="0.3">
      <c r="A4419">
        <v>31</v>
      </c>
      <c r="B4419" s="1">
        <v>41103</v>
      </c>
      <c r="C4419" s="2">
        <v>1374301.34</v>
      </c>
      <c r="D4419">
        <v>0</v>
      </c>
      <c r="E4419">
        <v>82.51</v>
      </c>
      <c r="F4419">
        <v>3.2559999999999998</v>
      </c>
      <c r="G4419">
        <v>221.56167840000001</v>
      </c>
      <c r="H4419">
        <v>6.5650000000000004</v>
      </c>
    </row>
    <row r="4420" spans="1:8" x14ac:dyDescent="0.3">
      <c r="A4420">
        <v>31</v>
      </c>
      <c r="B4420" s="1">
        <v>41110</v>
      </c>
      <c r="C4420" s="2">
        <v>1392395.2</v>
      </c>
      <c r="D4420">
        <v>0</v>
      </c>
      <c r="E4420">
        <v>84.25</v>
      </c>
      <c r="F4420">
        <v>3.3109999999999999</v>
      </c>
      <c r="G4420">
        <v>221.57011230000001</v>
      </c>
      <c r="H4420">
        <v>6.5650000000000004</v>
      </c>
    </row>
    <row r="4421" spans="1:8" x14ac:dyDescent="0.3">
      <c r="A4421">
        <v>31</v>
      </c>
      <c r="B4421" s="1">
        <v>41117</v>
      </c>
      <c r="C4421" s="2">
        <v>1303732.3600000001</v>
      </c>
      <c r="D4421">
        <v>0</v>
      </c>
      <c r="E4421">
        <v>88.09</v>
      </c>
      <c r="F4421">
        <v>3.407</v>
      </c>
      <c r="G4421">
        <v>221.57854610000001</v>
      </c>
      <c r="H4421">
        <v>6.5650000000000004</v>
      </c>
    </row>
    <row r="4422" spans="1:8" x14ac:dyDescent="0.3">
      <c r="A4422">
        <v>31</v>
      </c>
      <c r="B4422" s="1">
        <v>41124</v>
      </c>
      <c r="C4422" s="2">
        <v>1390174.63</v>
      </c>
      <c r="D4422">
        <v>0</v>
      </c>
      <c r="E4422">
        <v>91.57</v>
      </c>
      <c r="F4422">
        <v>3.4169999999999998</v>
      </c>
      <c r="G4422">
        <v>221.58697989999999</v>
      </c>
      <c r="H4422">
        <v>6.5650000000000004</v>
      </c>
    </row>
    <row r="4423" spans="1:8" x14ac:dyDescent="0.3">
      <c r="A4423">
        <v>31</v>
      </c>
      <c r="B4423" s="1">
        <v>41131</v>
      </c>
      <c r="C4423" s="2">
        <v>1386472.59</v>
      </c>
      <c r="D4423">
        <v>0</v>
      </c>
      <c r="E4423">
        <v>89.57</v>
      </c>
      <c r="F4423">
        <v>3.4940000000000002</v>
      </c>
      <c r="G4423">
        <v>221.59541379999999</v>
      </c>
      <c r="H4423">
        <v>6.5650000000000004</v>
      </c>
    </row>
    <row r="4424" spans="1:8" x14ac:dyDescent="0.3">
      <c r="A4424">
        <v>31</v>
      </c>
      <c r="B4424" s="1">
        <v>41138</v>
      </c>
      <c r="C4424" s="2">
        <v>1410181.7</v>
      </c>
      <c r="D4424">
        <v>0</v>
      </c>
      <c r="E4424">
        <v>85.55</v>
      </c>
      <c r="F4424">
        <v>3.5710000000000002</v>
      </c>
      <c r="G4424">
        <v>221.67514589999999</v>
      </c>
      <c r="H4424">
        <v>6.5650000000000004</v>
      </c>
    </row>
    <row r="4425" spans="1:8" x14ac:dyDescent="0.3">
      <c r="A4425">
        <v>31</v>
      </c>
      <c r="B4425" s="1">
        <v>41145</v>
      </c>
      <c r="C4425" s="2">
        <v>1379783.21</v>
      </c>
      <c r="D4425">
        <v>0</v>
      </c>
      <c r="E4425">
        <v>77.72</v>
      </c>
      <c r="F4425">
        <v>3.62</v>
      </c>
      <c r="G4425">
        <v>221.8083518</v>
      </c>
      <c r="H4425">
        <v>6.5650000000000004</v>
      </c>
    </row>
    <row r="4426" spans="1:8" x14ac:dyDescent="0.3">
      <c r="A4426">
        <v>31</v>
      </c>
      <c r="B4426" s="1">
        <v>41152</v>
      </c>
      <c r="C4426" s="2">
        <v>1373651.49</v>
      </c>
      <c r="D4426">
        <v>0</v>
      </c>
      <c r="E4426">
        <v>83.58</v>
      </c>
      <c r="F4426">
        <v>3.6379999999999999</v>
      </c>
      <c r="G4426">
        <v>221.94155760000001</v>
      </c>
      <c r="H4426">
        <v>6.5650000000000004</v>
      </c>
    </row>
    <row r="4427" spans="1:8" x14ac:dyDescent="0.3">
      <c r="A4427">
        <v>31</v>
      </c>
      <c r="B4427" s="1">
        <v>41159</v>
      </c>
      <c r="C4427" s="2">
        <v>1358111.62</v>
      </c>
      <c r="D4427">
        <v>1</v>
      </c>
      <c r="E4427">
        <v>88.4</v>
      </c>
      <c r="F4427">
        <v>3.73</v>
      </c>
      <c r="G4427">
        <v>222.07476349999999</v>
      </c>
      <c r="H4427">
        <v>6.5650000000000004</v>
      </c>
    </row>
    <row r="4428" spans="1:8" x14ac:dyDescent="0.3">
      <c r="A4428">
        <v>31</v>
      </c>
      <c r="B4428" s="1">
        <v>41166</v>
      </c>
      <c r="C4428" s="2">
        <v>1327705.44</v>
      </c>
      <c r="D4428">
        <v>0</v>
      </c>
      <c r="E4428">
        <v>76.099999999999994</v>
      </c>
      <c r="F4428">
        <v>3.7170000000000001</v>
      </c>
      <c r="G4428">
        <v>222.21743950000001</v>
      </c>
      <c r="H4428">
        <v>6.5650000000000004</v>
      </c>
    </row>
    <row r="4429" spans="1:8" x14ac:dyDescent="0.3">
      <c r="A4429">
        <v>31</v>
      </c>
      <c r="B4429" s="1">
        <v>41173</v>
      </c>
      <c r="C4429" s="2">
        <v>1373064.87</v>
      </c>
      <c r="D4429">
        <v>0</v>
      </c>
      <c r="E4429">
        <v>71.540000000000006</v>
      </c>
      <c r="F4429">
        <v>3.7210000000000001</v>
      </c>
      <c r="G4429">
        <v>222.41693620000001</v>
      </c>
      <c r="H4429">
        <v>6.5650000000000004</v>
      </c>
    </row>
    <row r="4430" spans="1:8" x14ac:dyDescent="0.3">
      <c r="A4430">
        <v>31</v>
      </c>
      <c r="B4430" s="1">
        <v>41180</v>
      </c>
      <c r="C4430" s="2">
        <v>1279080.58</v>
      </c>
      <c r="D4430">
        <v>0</v>
      </c>
      <c r="E4430">
        <v>80.38</v>
      </c>
      <c r="F4430">
        <v>3.6659999999999999</v>
      </c>
      <c r="G4430">
        <v>222.61643290000001</v>
      </c>
      <c r="H4430">
        <v>6.5650000000000004</v>
      </c>
    </row>
    <row r="4431" spans="1:8" x14ac:dyDescent="0.3">
      <c r="A4431">
        <v>31</v>
      </c>
      <c r="B4431" s="1">
        <v>41187</v>
      </c>
      <c r="C4431" s="2">
        <v>1363365.05</v>
      </c>
      <c r="D4431">
        <v>0</v>
      </c>
      <c r="E4431">
        <v>70.28</v>
      </c>
      <c r="F4431">
        <v>3.617</v>
      </c>
      <c r="G4431">
        <v>222.8159296</v>
      </c>
      <c r="H4431">
        <v>6.17</v>
      </c>
    </row>
    <row r="4432" spans="1:8" x14ac:dyDescent="0.3">
      <c r="A4432">
        <v>31</v>
      </c>
      <c r="B4432" s="1">
        <v>41194</v>
      </c>
      <c r="C4432" s="2">
        <v>1401113.42</v>
      </c>
      <c r="D4432">
        <v>0</v>
      </c>
      <c r="E4432">
        <v>61.53</v>
      </c>
      <c r="F4432">
        <v>3.601</v>
      </c>
      <c r="G4432">
        <v>223.0154263</v>
      </c>
      <c r="H4432">
        <v>6.17</v>
      </c>
    </row>
    <row r="4433" spans="1:8" x14ac:dyDescent="0.3">
      <c r="A4433">
        <v>31</v>
      </c>
      <c r="B4433" s="1">
        <v>41201</v>
      </c>
      <c r="C4433" s="2">
        <v>1378730.45</v>
      </c>
      <c r="D4433">
        <v>0</v>
      </c>
      <c r="E4433">
        <v>68.52</v>
      </c>
      <c r="F4433">
        <v>3.5939999999999999</v>
      </c>
      <c r="G4433">
        <v>223.05980769999999</v>
      </c>
      <c r="H4433">
        <v>6.17</v>
      </c>
    </row>
    <row r="4434" spans="1:8" x14ac:dyDescent="0.3">
      <c r="A4434">
        <v>31</v>
      </c>
      <c r="B4434" s="1">
        <v>41208</v>
      </c>
      <c r="C4434" s="2">
        <v>1340232.55</v>
      </c>
      <c r="D4434">
        <v>0</v>
      </c>
      <c r="E4434">
        <v>70.5</v>
      </c>
      <c r="F4434">
        <v>3.5059999999999998</v>
      </c>
      <c r="G4434">
        <v>223.0783366</v>
      </c>
      <c r="H4434">
        <v>6.17</v>
      </c>
    </row>
    <row r="4435" spans="1:8" x14ac:dyDescent="0.3">
      <c r="A4435">
        <v>32</v>
      </c>
      <c r="B4435" s="1">
        <v>40214</v>
      </c>
      <c r="C4435" s="2">
        <v>1087616.19</v>
      </c>
      <c r="D4435">
        <v>0</v>
      </c>
      <c r="E4435">
        <v>34.43</v>
      </c>
      <c r="F4435">
        <v>2.58</v>
      </c>
      <c r="G4435">
        <v>189.38169740000001</v>
      </c>
      <c r="H4435">
        <v>9.0139999999999993</v>
      </c>
    </row>
    <row r="4436" spans="1:8" x14ac:dyDescent="0.3">
      <c r="A4436">
        <v>32</v>
      </c>
      <c r="B4436" s="1">
        <v>40221</v>
      </c>
      <c r="C4436" s="2">
        <v>1123566.1200000001</v>
      </c>
      <c r="D4436">
        <v>1</v>
      </c>
      <c r="E4436">
        <v>28.09</v>
      </c>
      <c r="F4436">
        <v>2.5720000000000001</v>
      </c>
      <c r="G4436">
        <v>189.46427249999999</v>
      </c>
      <c r="H4436">
        <v>9.0139999999999993</v>
      </c>
    </row>
    <row r="4437" spans="1:8" x14ac:dyDescent="0.3">
      <c r="A4437">
        <v>32</v>
      </c>
      <c r="B4437" s="1">
        <v>40228</v>
      </c>
      <c r="C4437" s="2">
        <v>1082559.06</v>
      </c>
      <c r="D4437">
        <v>0</v>
      </c>
      <c r="E4437">
        <v>29.16</v>
      </c>
      <c r="F4437">
        <v>2.5499999999999998</v>
      </c>
      <c r="G4437">
        <v>189.53409980000001</v>
      </c>
      <c r="H4437">
        <v>9.0139999999999993</v>
      </c>
    </row>
    <row r="4438" spans="1:8" x14ac:dyDescent="0.3">
      <c r="A4438">
        <v>32</v>
      </c>
      <c r="B4438" s="1">
        <v>40235</v>
      </c>
      <c r="C4438" s="2">
        <v>1053247.1000000001</v>
      </c>
      <c r="D4438">
        <v>0</v>
      </c>
      <c r="E4438">
        <v>26.64</v>
      </c>
      <c r="F4438">
        <v>2.5859999999999999</v>
      </c>
      <c r="G4438">
        <v>189.6018023</v>
      </c>
      <c r="H4438">
        <v>9.0139999999999993</v>
      </c>
    </row>
    <row r="4439" spans="1:8" x14ac:dyDescent="0.3">
      <c r="A4439">
        <v>32</v>
      </c>
      <c r="B4439" s="1">
        <v>40242</v>
      </c>
      <c r="C4439" s="2">
        <v>1066566.74</v>
      </c>
      <c r="D4439">
        <v>0</v>
      </c>
      <c r="E4439">
        <v>37.72</v>
      </c>
      <c r="F4439">
        <v>2.62</v>
      </c>
      <c r="G4439">
        <v>189.66950489999999</v>
      </c>
      <c r="H4439">
        <v>9.0139999999999993</v>
      </c>
    </row>
    <row r="4440" spans="1:8" x14ac:dyDescent="0.3">
      <c r="A4440">
        <v>32</v>
      </c>
      <c r="B4440" s="1">
        <v>40249</v>
      </c>
      <c r="C4440" s="2">
        <v>1093319.3700000001</v>
      </c>
      <c r="D4440">
        <v>0</v>
      </c>
      <c r="E4440">
        <v>39.880000000000003</v>
      </c>
      <c r="F4440">
        <v>2.6840000000000002</v>
      </c>
      <c r="G4440">
        <v>189.73720750000001</v>
      </c>
      <c r="H4440">
        <v>9.0139999999999993</v>
      </c>
    </row>
    <row r="4441" spans="1:8" x14ac:dyDescent="0.3">
      <c r="A4441">
        <v>32</v>
      </c>
      <c r="B4441" s="1">
        <v>40256</v>
      </c>
      <c r="C4441" s="2">
        <v>1059781.78</v>
      </c>
      <c r="D4441">
        <v>0</v>
      </c>
      <c r="E4441">
        <v>42.43</v>
      </c>
      <c r="F4441">
        <v>2.6920000000000002</v>
      </c>
      <c r="G4441">
        <v>189.734262</v>
      </c>
      <c r="H4441">
        <v>9.0139999999999993</v>
      </c>
    </row>
    <row r="4442" spans="1:8" x14ac:dyDescent="0.3">
      <c r="A4442">
        <v>32</v>
      </c>
      <c r="B4442" s="1">
        <v>40263</v>
      </c>
      <c r="C4442" s="2">
        <v>1076021.58</v>
      </c>
      <c r="D4442">
        <v>0</v>
      </c>
      <c r="E4442">
        <v>36.590000000000003</v>
      </c>
      <c r="F4442">
        <v>2.7170000000000001</v>
      </c>
      <c r="G4442">
        <v>189.71954170000001</v>
      </c>
      <c r="H4442">
        <v>9.0139999999999993</v>
      </c>
    </row>
    <row r="4443" spans="1:8" x14ac:dyDescent="0.3">
      <c r="A4443">
        <v>32</v>
      </c>
      <c r="B4443" s="1">
        <v>40270</v>
      </c>
      <c r="C4443" s="2">
        <v>1131732.94</v>
      </c>
      <c r="D4443">
        <v>0</v>
      </c>
      <c r="E4443">
        <v>48.28</v>
      </c>
      <c r="F4443">
        <v>2.7250000000000001</v>
      </c>
      <c r="G4443">
        <v>189.70482150000001</v>
      </c>
      <c r="H4443">
        <v>8.9629999999999992</v>
      </c>
    </row>
    <row r="4444" spans="1:8" x14ac:dyDescent="0.3">
      <c r="A4444">
        <v>32</v>
      </c>
      <c r="B4444" s="1">
        <v>40277</v>
      </c>
      <c r="C4444" s="2">
        <v>1095889.22</v>
      </c>
      <c r="D4444">
        <v>0</v>
      </c>
      <c r="E4444">
        <v>44.88</v>
      </c>
      <c r="F4444">
        <v>2.75</v>
      </c>
      <c r="G4444">
        <v>189.69010119999999</v>
      </c>
      <c r="H4444">
        <v>8.9629999999999992</v>
      </c>
    </row>
    <row r="4445" spans="1:8" x14ac:dyDescent="0.3">
      <c r="A4445">
        <v>32</v>
      </c>
      <c r="B4445" s="1">
        <v>40284</v>
      </c>
      <c r="C4445" s="2">
        <v>1082763.27</v>
      </c>
      <c r="D4445">
        <v>0</v>
      </c>
      <c r="E4445">
        <v>53.49</v>
      </c>
      <c r="F4445">
        <v>2.7650000000000001</v>
      </c>
      <c r="G4445">
        <v>189.66288449999999</v>
      </c>
      <c r="H4445">
        <v>8.9629999999999992</v>
      </c>
    </row>
    <row r="4446" spans="1:8" x14ac:dyDescent="0.3">
      <c r="A4446">
        <v>32</v>
      </c>
      <c r="B4446" s="1">
        <v>40291</v>
      </c>
      <c r="C4446" s="2">
        <v>1072474.8</v>
      </c>
      <c r="D4446">
        <v>0</v>
      </c>
      <c r="E4446">
        <v>50.06</v>
      </c>
      <c r="F4446">
        <v>2.7759999999999998</v>
      </c>
      <c r="G4446">
        <v>189.6190057</v>
      </c>
      <c r="H4446">
        <v>8.9629999999999992</v>
      </c>
    </row>
    <row r="4447" spans="1:8" x14ac:dyDescent="0.3">
      <c r="A4447">
        <v>32</v>
      </c>
      <c r="B4447" s="1">
        <v>40298</v>
      </c>
      <c r="C4447" s="2">
        <v>1066792.6299999999</v>
      </c>
      <c r="D4447">
        <v>0</v>
      </c>
      <c r="E4447">
        <v>47.51</v>
      </c>
      <c r="F4447">
        <v>2.766</v>
      </c>
      <c r="G4447">
        <v>189.57512700000001</v>
      </c>
      <c r="H4447">
        <v>8.9629999999999992</v>
      </c>
    </row>
    <row r="4448" spans="1:8" x14ac:dyDescent="0.3">
      <c r="A4448">
        <v>32</v>
      </c>
      <c r="B4448" s="1">
        <v>40305</v>
      </c>
      <c r="C4448" s="2">
        <v>1133657.58</v>
      </c>
      <c r="D4448">
        <v>0</v>
      </c>
      <c r="E4448">
        <v>48.94</v>
      </c>
      <c r="F4448">
        <v>2.7709999999999999</v>
      </c>
      <c r="G4448">
        <v>189.53124829999999</v>
      </c>
      <c r="H4448">
        <v>8.9629999999999992</v>
      </c>
    </row>
    <row r="4449" spans="1:8" x14ac:dyDescent="0.3">
      <c r="A4449">
        <v>32</v>
      </c>
      <c r="B4449" s="1">
        <v>40312</v>
      </c>
      <c r="C4449" s="2">
        <v>1079314.52</v>
      </c>
      <c r="D4449">
        <v>0</v>
      </c>
      <c r="E4449">
        <v>46.42</v>
      </c>
      <c r="F4449">
        <v>2.7879999999999998</v>
      </c>
      <c r="G4449">
        <v>189.49041159999999</v>
      </c>
      <c r="H4449">
        <v>8.9629999999999992</v>
      </c>
    </row>
    <row r="4450" spans="1:8" x14ac:dyDescent="0.3">
      <c r="A4450">
        <v>32</v>
      </c>
      <c r="B4450" s="1">
        <v>40319</v>
      </c>
      <c r="C4450" s="2">
        <v>1143819.3500000001</v>
      </c>
      <c r="D4450">
        <v>0</v>
      </c>
      <c r="E4450">
        <v>55.89</v>
      </c>
      <c r="F4450">
        <v>2.7759999999999998</v>
      </c>
      <c r="G4450">
        <v>189.467827</v>
      </c>
      <c r="H4450">
        <v>8.9629999999999992</v>
      </c>
    </row>
    <row r="4451" spans="1:8" x14ac:dyDescent="0.3">
      <c r="A4451">
        <v>32</v>
      </c>
      <c r="B4451" s="1">
        <v>40326</v>
      </c>
      <c r="C4451" s="2">
        <v>1205662.8500000001</v>
      </c>
      <c r="D4451">
        <v>0</v>
      </c>
      <c r="E4451">
        <v>64.69</v>
      </c>
      <c r="F4451">
        <v>2.7370000000000001</v>
      </c>
      <c r="G4451">
        <v>189.44524250000001</v>
      </c>
      <c r="H4451">
        <v>8.9629999999999992</v>
      </c>
    </row>
    <row r="4452" spans="1:8" x14ac:dyDescent="0.3">
      <c r="A4452">
        <v>32</v>
      </c>
      <c r="B4452" s="1">
        <v>40333</v>
      </c>
      <c r="C4452" s="2">
        <v>1149234.96</v>
      </c>
      <c r="D4452">
        <v>0</v>
      </c>
      <c r="E4452">
        <v>66.69</v>
      </c>
      <c r="F4452">
        <v>2.7</v>
      </c>
      <c r="G4452">
        <v>189.42265800000001</v>
      </c>
      <c r="H4452">
        <v>8.9629999999999992</v>
      </c>
    </row>
    <row r="4453" spans="1:8" x14ac:dyDescent="0.3">
      <c r="A4453">
        <v>32</v>
      </c>
      <c r="B4453" s="1">
        <v>40340</v>
      </c>
      <c r="C4453" s="2">
        <v>1192074.0900000001</v>
      </c>
      <c r="D4453">
        <v>0</v>
      </c>
      <c r="E4453">
        <v>70.86</v>
      </c>
      <c r="F4453">
        <v>2.6840000000000002</v>
      </c>
      <c r="G4453">
        <v>189.4000734</v>
      </c>
      <c r="H4453">
        <v>8.9629999999999992</v>
      </c>
    </row>
    <row r="4454" spans="1:8" x14ac:dyDescent="0.3">
      <c r="A4454">
        <v>32</v>
      </c>
      <c r="B4454" s="1">
        <v>40347</v>
      </c>
      <c r="C4454" s="2">
        <v>1150191.72</v>
      </c>
      <c r="D4454">
        <v>0</v>
      </c>
      <c r="E4454">
        <v>60.94</v>
      </c>
      <c r="F4454">
        <v>2.6739999999999999</v>
      </c>
      <c r="G4454">
        <v>189.41852589999999</v>
      </c>
      <c r="H4454">
        <v>8.9629999999999992</v>
      </c>
    </row>
    <row r="4455" spans="1:8" x14ac:dyDescent="0.3">
      <c r="A4455">
        <v>32</v>
      </c>
      <c r="B4455" s="1">
        <v>40354</v>
      </c>
      <c r="C4455" s="2">
        <v>1124763.74</v>
      </c>
      <c r="D4455">
        <v>0</v>
      </c>
      <c r="E4455">
        <v>72.42</v>
      </c>
      <c r="F4455">
        <v>2.7149999999999999</v>
      </c>
      <c r="G4455">
        <v>189.4533931</v>
      </c>
      <c r="H4455">
        <v>8.9629999999999992</v>
      </c>
    </row>
    <row r="4456" spans="1:8" x14ac:dyDescent="0.3">
      <c r="A4456">
        <v>32</v>
      </c>
      <c r="B4456" s="1">
        <v>40361</v>
      </c>
      <c r="C4456" s="2">
        <v>1187988.6399999999</v>
      </c>
      <c r="D4456">
        <v>0</v>
      </c>
      <c r="E4456">
        <v>74.739999999999995</v>
      </c>
      <c r="F4456">
        <v>2.7280000000000002</v>
      </c>
      <c r="G4456">
        <v>189.48826030000001</v>
      </c>
      <c r="H4456">
        <v>9.0169999999999995</v>
      </c>
    </row>
    <row r="4457" spans="1:8" x14ac:dyDescent="0.3">
      <c r="A4457">
        <v>32</v>
      </c>
      <c r="B4457" s="1">
        <v>40368</v>
      </c>
      <c r="C4457" s="2">
        <v>1077253.67</v>
      </c>
      <c r="D4457">
        <v>0</v>
      </c>
      <c r="E4457">
        <v>67.55</v>
      </c>
      <c r="F4457">
        <v>2.7109999999999999</v>
      </c>
      <c r="G4457">
        <v>189.52312760000001</v>
      </c>
      <c r="H4457">
        <v>9.0169999999999995</v>
      </c>
    </row>
    <row r="4458" spans="1:8" x14ac:dyDescent="0.3">
      <c r="A4458">
        <v>32</v>
      </c>
      <c r="B4458" s="1">
        <v>40375</v>
      </c>
      <c r="C4458" s="2">
        <v>1120172.24</v>
      </c>
      <c r="D4458">
        <v>0</v>
      </c>
      <c r="E4458">
        <v>76.2</v>
      </c>
      <c r="F4458">
        <v>2.6989999999999998</v>
      </c>
      <c r="G4458">
        <v>189.6125456</v>
      </c>
      <c r="H4458">
        <v>9.0169999999999995</v>
      </c>
    </row>
    <row r="4459" spans="1:8" x14ac:dyDescent="0.3">
      <c r="A4459">
        <v>32</v>
      </c>
      <c r="B4459" s="1">
        <v>40382</v>
      </c>
      <c r="C4459" s="2">
        <v>1109574.1100000001</v>
      </c>
      <c r="D4459">
        <v>0</v>
      </c>
      <c r="E4459">
        <v>75.69</v>
      </c>
      <c r="F4459">
        <v>2.6909999999999998</v>
      </c>
      <c r="G4459">
        <v>189.774698</v>
      </c>
      <c r="H4459">
        <v>9.0169999999999995</v>
      </c>
    </row>
    <row r="4460" spans="1:8" x14ac:dyDescent="0.3">
      <c r="A4460">
        <v>32</v>
      </c>
      <c r="B4460" s="1">
        <v>40389</v>
      </c>
      <c r="C4460" s="2">
        <v>1065350.56</v>
      </c>
      <c r="D4460">
        <v>0</v>
      </c>
      <c r="E4460">
        <v>75.62</v>
      </c>
      <c r="F4460">
        <v>2.69</v>
      </c>
      <c r="G4460">
        <v>189.9368504</v>
      </c>
      <c r="H4460">
        <v>9.0169999999999995</v>
      </c>
    </row>
    <row r="4461" spans="1:8" x14ac:dyDescent="0.3">
      <c r="A4461">
        <v>32</v>
      </c>
      <c r="B4461" s="1">
        <v>40396</v>
      </c>
      <c r="C4461" s="2">
        <v>1144552.0900000001</v>
      </c>
      <c r="D4461">
        <v>0</v>
      </c>
      <c r="E4461">
        <v>72.95</v>
      </c>
      <c r="F4461">
        <v>2.69</v>
      </c>
      <c r="G4461">
        <v>190.09900279999999</v>
      </c>
      <c r="H4461">
        <v>9.0169999999999995</v>
      </c>
    </row>
    <row r="4462" spans="1:8" x14ac:dyDescent="0.3">
      <c r="A4462">
        <v>32</v>
      </c>
      <c r="B4462" s="1">
        <v>40403</v>
      </c>
      <c r="C4462" s="2">
        <v>1157975.68</v>
      </c>
      <c r="D4462">
        <v>0</v>
      </c>
      <c r="E4462">
        <v>74.97</v>
      </c>
      <c r="F4462">
        <v>2.7229999999999999</v>
      </c>
      <c r="G4462">
        <v>190.26115519999999</v>
      </c>
      <c r="H4462">
        <v>9.0169999999999995</v>
      </c>
    </row>
    <row r="4463" spans="1:8" x14ac:dyDescent="0.3">
      <c r="A4463">
        <v>32</v>
      </c>
      <c r="B4463" s="1">
        <v>40410</v>
      </c>
      <c r="C4463" s="2">
        <v>1189887.8600000001</v>
      </c>
      <c r="D4463">
        <v>0</v>
      </c>
      <c r="E4463">
        <v>71.459999999999994</v>
      </c>
      <c r="F4463">
        <v>2.7320000000000002</v>
      </c>
      <c r="G4463">
        <v>190.29482369999999</v>
      </c>
      <c r="H4463">
        <v>9.0169999999999995</v>
      </c>
    </row>
    <row r="4464" spans="1:8" x14ac:dyDescent="0.3">
      <c r="A4464">
        <v>32</v>
      </c>
      <c r="B4464" s="1">
        <v>40417</v>
      </c>
      <c r="C4464" s="2">
        <v>1140501.03</v>
      </c>
      <c r="D4464">
        <v>0</v>
      </c>
      <c r="E4464">
        <v>74.95</v>
      </c>
      <c r="F4464">
        <v>2.7309999999999999</v>
      </c>
      <c r="G4464">
        <v>190.3284922</v>
      </c>
      <c r="H4464">
        <v>9.0169999999999995</v>
      </c>
    </row>
    <row r="4465" spans="1:8" x14ac:dyDescent="0.3">
      <c r="A4465">
        <v>32</v>
      </c>
      <c r="B4465" s="1">
        <v>40424</v>
      </c>
      <c r="C4465" s="2">
        <v>1095932.51</v>
      </c>
      <c r="D4465">
        <v>0</v>
      </c>
      <c r="E4465">
        <v>70.2</v>
      </c>
      <c r="F4465">
        <v>2.7730000000000001</v>
      </c>
      <c r="G4465">
        <v>190.3621607</v>
      </c>
      <c r="H4465">
        <v>9.0169999999999995</v>
      </c>
    </row>
    <row r="4466" spans="1:8" x14ac:dyDescent="0.3">
      <c r="A4466">
        <v>32</v>
      </c>
      <c r="B4466" s="1">
        <v>40431</v>
      </c>
      <c r="C4466" s="2">
        <v>1028635.39</v>
      </c>
      <c r="D4466">
        <v>1</v>
      </c>
      <c r="E4466">
        <v>68.44</v>
      </c>
      <c r="F4466">
        <v>2.78</v>
      </c>
      <c r="G4466">
        <v>190.3958293</v>
      </c>
      <c r="H4466">
        <v>9.0169999999999995</v>
      </c>
    </row>
    <row r="4467" spans="1:8" x14ac:dyDescent="0.3">
      <c r="A4467">
        <v>32</v>
      </c>
      <c r="B4467" s="1">
        <v>40438</v>
      </c>
      <c r="C4467" s="2">
        <v>1043962.36</v>
      </c>
      <c r="D4467">
        <v>0</v>
      </c>
      <c r="E4467">
        <v>67.17</v>
      </c>
      <c r="F4467">
        <v>2.8</v>
      </c>
      <c r="G4467">
        <v>190.46882869999999</v>
      </c>
      <c r="H4467">
        <v>9.0169999999999995</v>
      </c>
    </row>
    <row r="4468" spans="1:8" x14ac:dyDescent="0.3">
      <c r="A4468">
        <v>32</v>
      </c>
      <c r="B4468" s="1">
        <v>40445</v>
      </c>
      <c r="C4468" s="2">
        <v>1067432.1000000001</v>
      </c>
      <c r="D4468">
        <v>0</v>
      </c>
      <c r="E4468">
        <v>64.19</v>
      </c>
      <c r="F4468">
        <v>2.7930000000000001</v>
      </c>
      <c r="G4468">
        <v>190.5713264</v>
      </c>
      <c r="H4468">
        <v>9.0169999999999995</v>
      </c>
    </row>
    <row r="4469" spans="1:8" x14ac:dyDescent="0.3">
      <c r="A4469">
        <v>32</v>
      </c>
      <c r="B4469" s="1">
        <v>40452</v>
      </c>
      <c r="C4469" s="2">
        <v>1061089.56</v>
      </c>
      <c r="D4469">
        <v>0</v>
      </c>
      <c r="E4469">
        <v>66.14</v>
      </c>
      <c r="F4469">
        <v>2.7589999999999999</v>
      </c>
      <c r="G4469">
        <v>190.67382409999999</v>
      </c>
      <c r="H4469">
        <v>9.1370000000000005</v>
      </c>
    </row>
    <row r="4470" spans="1:8" x14ac:dyDescent="0.3">
      <c r="A4470">
        <v>32</v>
      </c>
      <c r="B4470" s="1">
        <v>40459</v>
      </c>
      <c r="C4470" s="2">
        <v>1085483.44</v>
      </c>
      <c r="D4470">
        <v>0</v>
      </c>
      <c r="E4470">
        <v>61.81</v>
      </c>
      <c r="F4470">
        <v>2.7450000000000001</v>
      </c>
      <c r="G4470">
        <v>190.77632180000001</v>
      </c>
      <c r="H4470">
        <v>9.1370000000000005</v>
      </c>
    </row>
    <row r="4471" spans="1:8" x14ac:dyDescent="0.3">
      <c r="A4471">
        <v>32</v>
      </c>
      <c r="B4471" s="1">
        <v>40466</v>
      </c>
      <c r="C4471" s="2">
        <v>1096692.8799999999</v>
      </c>
      <c r="D4471">
        <v>0</v>
      </c>
      <c r="E4471">
        <v>52.96</v>
      </c>
      <c r="F4471">
        <v>2.762</v>
      </c>
      <c r="G4471">
        <v>190.8623087</v>
      </c>
      <c r="H4471">
        <v>9.1370000000000005</v>
      </c>
    </row>
    <row r="4472" spans="1:8" x14ac:dyDescent="0.3">
      <c r="A4472">
        <v>32</v>
      </c>
      <c r="B4472" s="1">
        <v>40473</v>
      </c>
      <c r="C4472" s="2">
        <v>1102185</v>
      </c>
      <c r="D4472">
        <v>0</v>
      </c>
      <c r="E4472">
        <v>52.3</v>
      </c>
      <c r="F4472">
        <v>2.762</v>
      </c>
      <c r="G4472">
        <v>190.9070184</v>
      </c>
      <c r="H4472">
        <v>9.1370000000000005</v>
      </c>
    </row>
    <row r="4473" spans="1:8" x14ac:dyDescent="0.3">
      <c r="A4473">
        <v>32</v>
      </c>
      <c r="B4473" s="1">
        <v>40480</v>
      </c>
      <c r="C4473" s="2">
        <v>1115138.51</v>
      </c>
      <c r="D4473">
        <v>0</v>
      </c>
      <c r="E4473">
        <v>45.45</v>
      </c>
      <c r="F4473">
        <v>2.7480000000000002</v>
      </c>
      <c r="G4473">
        <v>190.951728</v>
      </c>
      <c r="H4473">
        <v>9.1370000000000005</v>
      </c>
    </row>
    <row r="4474" spans="1:8" x14ac:dyDescent="0.3">
      <c r="A4474">
        <v>32</v>
      </c>
      <c r="B4474" s="1">
        <v>40487</v>
      </c>
      <c r="C4474" s="2">
        <v>1063056.21</v>
      </c>
      <c r="D4474">
        <v>0</v>
      </c>
      <c r="E4474">
        <v>49.2</v>
      </c>
      <c r="F4474">
        <v>2.7290000000000001</v>
      </c>
      <c r="G4474">
        <v>190.9964377</v>
      </c>
      <c r="H4474">
        <v>9.1370000000000005</v>
      </c>
    </row>
    <row r="4475" spans="1:8" x14ac:dyDescent="0.3">
      <c r="A4475">
        <v>32</v>
      </c>
      <c r="B4475" s="1">
        <v>40494</v>
      </c>
      <c r="C4475" s="2">
        <v>1141019.1100000001</v>
      </c>
      <c r="D4475">
        <v>0</v>
      </c>
      <c r="E4475">
        <v>42.3</v>
      </c>
      <c r="F4475">
        <v>2.7370000000000001</v>
      </c>
      <c r="G4475">
        <v>191.0411474</v>
      </c>
      <c r="H4475">
        <v>9.1370000000000005</v>
      </c>
    </row>
    <row r="4476" spans="1:8" x14ac:dyDescent="0.3">
      <c r="A4476">
        <v>32</v>
      </c>
      <c r="B4476" s="1">
        <v>40501</v>
      </c>
      <c r="C4476" s="2">
        <v>1150729.8899999999</v>
      </c>
      <c r="D4476">
        <v>0</v>
      </c>
      <c r="E4476">
        <v>36.24</v>
      </c>
      <c r="F4476">
        <v>2.758</v>
      </c>
      <c r="G4476">
        <v>191.03121719999999</v>
      </c>
      <c r="H4476">
        <v>9.1370000000000005</v>
      </c>
    </row>
    <row r="4477" spans="1:8" x14ac:dyDescent="0.3">
      <c r="A4477">
        <v>32</v>
      </c>
      <c r="B4477" s="1">
        <v>40508</v>
      </c>
      <c r="C4477" s="2">
        <v>1634635.86</v>
      </c>
      <c r="D4477">
        <v>1</v>
      </c>
      <c r="E4477">
        <v>29.97</v>
      </c>
      <c r="F4477">
        <v>2.742</v>
      </c>
      <c r="G4477">
        <v>191.0121805</v>
      </c>
      <c r="H4477">
        <v>9.1370000000000005</v>
      </c>
    </row>
    <row r="4478" spans="1:8" x14ac:dyDescent="0.3">
      <c r="A4478">
        <v>32</v>
      </c>
      <c r="B4478" s="1">
        <v>40515</v>
      </c>
      <c r="C4478" s="2">
        <v>1200892.56</v>
      </c>
      <c r="D4478">
        <v>0</v>
      </c>
      <c r="E4478">
        <v>35.18</v>
      </c>
      <c r="F4478">
        <v>2.7120000000000002</v>
      </c>
      <c r="G4478">
        <v>190.99314369999999</v>
      </c>
      <c r="H4478">
        <v>9.1370000000000005</v>
      </c>
    </row>
    <row r="4479" spans="1:8" x14ac:dyDescent="0.3">
      <c r="A4479">
        <v>32</v>
      </c>
      <c r="B4479" s="1">
        <v>40522</v>
      </c>
      <c r="C4479" s="2">
        <v>1377322.73</v>
      </c>
      <c r="D4479">
        <v>0</v>
      </c>
      <c r="E4479">
        <v>36.619999999999997</v>
      </c>
      <c r="F4479">
        <v>2.7280000000000002</v>
      </c>
      <c r="G4479">
        <v>190.97410690000001</v>
      </c>
      <c r="H4479">
        <v>9.1370000000000005</v>
      </c>
    </row>
    <row r="4480" spans="1:8" x14ac:dyDescent="0.3">
      <c r="A4480">
        <v>32</v>
      </c>
      <c r="B4480" s="1">
        <v>40529</v>
      </c>
      <c r="C4480" s="2">
        <v>1557776.1</v>
      </c>
      <c r="D4480">
        <v>0</v>
      </c>
      <c r="E4480">
        <v>36.07</v>
      </c>
      <c r="F4480">
        <v>2.778</v>
      </c>
      <c r="G4480">
        <v>191.0303376</v>
      </c>
      <c r="H4480">
        <v>9.1370000000000005</v>
      </c>
    </row>
    <row r="4481" spans="1:8" x14ac:dyDescent="0.3">
      <c r="A4481">
        <v>32</v>
      </c>
      <c r="B4481" s="1">
        <v>40536</v>
      </c>
      <c r="C4481" s="2">
        <v>1949183.14</v>
      </c>
      <c r="D4481">
        <v>0</v>
      </c>
      <c r="E4481">
        <v>30.72</v>
      </c>
      <c r="F4481">
        <v>2.7810000000000001</v>
      </c>
      <c r="G4481">
        <v>191.14301889999999</v>
      </c>
      <c r="H4481">
        <v>9.1370000000000005</v>
      </c>
    </row>
    <row r="4482" spans="1:8" x14ac:dyDescent="0.3">
      <c r="A4482">
        <v>32</v>
      </c>
      <c r="B4482" s="1">
        <v>40543</v>
      </c>
      <c r="C4482" s="2">
        <v>955463.84</v>
      </c>
      <c r="D4482">
        <v>1</v>
      </c>
      <c r="E4482">
        <v>27.7</v>
      </c>
      <c r="F4482">
        <v>2.8290000000000002</v>
      </c>
      <c r="G4482">
        <v>191.25570020000001</v>
      </c>
      <c r="H4482">
        <v>9.1370000000000005</v>
      </c>
    </row>
    <row r="4483" spans="1:8" x14ac:dyDescent="0.3">
      <c r="A4483">
        <v>32</v>
      </c>
      <c r="B4483" s="1">
        <v>40550</v>
      </c>
      <c r="C4483" s="2">
        <v>1046416.17</v>
      </c>
      <c r="D4483">
        <v>0</v>
      </c>
      <c r="E4483">
        <v>23.78</v>
      </c>
      <c r="F4483">
        <v>2.8820000000000001</v>
      </c>
      <c r="G4483">
        <v>191.3683815</v>
      </c>
      <c r="H4483">
        <v>8.8179999999999996</v>
      </c>
    </row>
    <row r="4484" spans="1:8" x14ac:dyDescent="0.3">
      <c r="A4484">
        <v>32</v>
      </c>
      <c r="B4484" s="1">
        <v>40557</v>
      </c>
      <c r="C4484" s="2">
        <v>1028206.51</v>
      </c>
      <c r="D4484">
        <v>0</v>
      </c>
      <c r="E4484">
        <v>21.69</v>
      </c>
      <c r="F4484">
        <v>2.911</v>
      </c>
      <c r="G4484">
        <v>191.47849389999999</v>
      </c>
      <c r="H4484">
        <v>8.8179999999999996</v>
      </c>
    </row>
    <row r="4485" spans="1:8" x14ac:dyDescent="0.3">
      <c r="A4485">
        <v>32</v>
      </c>
      <c r="B4485" s="1">
        <v>40564</v>
      </c>
      <c r="C4485" s="2">
        <v>1078348.9099999999</v>
      </c>
      <c r="D4485">
        <v>0</v>
      </c>
      <c r="E4485">
        <v>34.54</v>
      </c>
      <c r="F4485">
        <v>2.9729999999999999</v>
      </c>
      <c r="G4485">
        <v>191.57319240000001</v>
      </c>
      <c r="H4485">
        <v>8.8179999999999996</v>
      </c>
    </row>
    <row r="4486" spans="1:8" x14ac:dyDescent="0.3">
      <c r="A4486">
        <v>32</v>
      </c>
      <c r="B4486" s="1">
        <v>40571</v>
      </c>
      <c r="C4486" s="2">
        <v>1006814.85</v>
      </c>
      <c r="D4486">
        <v>0</v>
      </c>
      <c r="E4486">
        <v>34.86</v>
      </c>
      <c r="F4486">
        <v>3.008</v>
      </c>
      <c r="G4486">
        <v>191.667891</v>
      </c>
      <c r="H4486">
        <v>8.8179999999999996</v>
      </c>
    </row>
    <row r="4487" spans="1:8" x14ac:dyDescent="0.3">
      <c r="A4487">
        <v>32</v>
      </c>
      <c r="B4487" s="1">
        <v>40578</v>
      </c>
      <c r="C4487" s="2">
        <v>1070457.8</v>
      </c>
      <c r="D4487">
        <v>0</v>
      </c>
      <c r="E4487">
        <v>15.47</v>
      </c>
      <c r="F4487">
        <v>3.0110000000000001</v>
      </c>
      <c r="G4487">
        <v>191.76258949999999</v>
      </c>
      <c r="H4487">
        <v>8.8179999999999996</v>
      </c>
    </row>
    <row r="4488" spans="1:8" x14ac:dyDescent="0.3">
      <c r="A4488">
        <v>32</v>
      </c>
      <c r="B4488" s="1">
        <v>40585</v>
      </c>
      <c r="C4488" s="2">
        <v>1124357.2</v>
      </c>
      <c r="D4488">
        <v>1</v>
      </c>
      <c r="E4488">
        <v>18.510000000000002</v>
      </c>
      <c r="F4488">
        <v>3.0369999999999999</v>
      </c>
      <c r="G4488">
        <v>191.85728810000001</v>
      </c>
      <c r="H4488">
        <v>8.8179999999999996</v>
      </c>
    </row>
    <row r="4489" spans="1:8" x14ac:dyDescent="0.3">
      <c r="A4489">
        <v>32</v>
      </c>
      <c r="B4489" s="1">
        <v>40592</v>
      </c>
      <c r="C4489" s="2">
        <v>1183528.58</v>
      </c>
      <c r="D4489">
        <v>0</v>
      </c>
      <c r="E4489">
        <v>42.09</v>
      </c>
      <c r="F4489">
        <v>3.0510000000000002</v>
      </c>
      <c r="G4489">
        <v>191.9178331</v>
      </c>
      <c r="H4489">
        <v>8.8179999999999996</v>
      </c>
    </row>
    <row r="4490" spans="1:8" x14ac:dyDescent="0.3">
      <c r="A4490">
        <v>32</v>
      </c>
      <c r="B4490" s="1">
        <v>40599</v>
      </c>
      <c r="C4490" s="2">
        <v>1054754.67</v>
      </c>
      <c r="D4490">
        <v>0</v>
      </c>
      <c r="E4490">
        <v>33</v>
      </c>
      <c r="F4490">
        <v>3.101</v>
      </c>
      <c r="G4490">
        <v>191.9647167</v>
      </c>
      <c r="H4490">
        <v>8.8179999999999996</v>
      </c>
    </row>
    <row r="4491" spans="1:8" x14ac:dyDescent="0.3">
      <c r="A4491">
        <v>32</v>
      </c>
      <c r="B4491" s="1">
        <v>40606</v>
      </c>
      <c r="C4491" s="2">
        <v>1106847.6200000001</v>
      </c>
      <c r="D4491">
        <v>0</v>
      </c>
      <c r="E4491">
        <v>39.17</v>
      </c>
      <c r="F4491">
        <v>3.2320000000000002</v>
      </c>
      <c r="G4491">
        <v>192.01160039999999</v>
      </c>
      <c r="H4491">
        <v>8.8179999999999996</v>
      </c>
    </row>
    <row r="4492" spans="1:8" x14ac:dyDescent="0.3">
      <c r="A4492">
        <v>32</v>
      </c>
      <c r="B4492" s="1">
        <v>40613</v>
      </c>
      <c r="C4492" s="2">
        <v>1101458.21</v>
      </c>
      <c r="D4492">
        <v>0</v>
      </c>
      <c r="E4492">
        <v>36.51</v>
      </c>
      <c r="F4492">
        <v>3.3719999999999999</v>
      </c>
      <c r="G4492">
        <v>192.05848399999999</v>
      </c>
      <c r="H4492">
        <v>8.8179999999999996</v>
      </c>
    </row>
    <row r="4493" spans="1:8" x14ac:dyDescent="0.3">
      <c r="A4493">
        <v>32</v>
      </c>
      <c r="B4493" s="1">
        <v>40620</v>
      </c>
      <c r="C4493" s="2">
        <v>1100765.5</v>
      </c>
      <c r="D4493">
        <v>0</v>
      </c>
      <c r="E4493">
        <v>45.25</v>
      </c>
      <c r="F4493">
        <v>3.4060000000000001</v>
      </c>
      <c r="G4493">
        <v>192.12379809999999</v>
      </c>
      <c r="H4493">
        <v>8.8179999999999996</v>
      </c>
    </row>
    <row r="4494" spans="1:8" x14ac:dyDescent="0.3">
      <c r="A4494">
        <v>32</v>
      </c>
      <c r="B4494" s="1">
        <v>40627</v>
      </c>
      <c r="C4494" s="2">
        <v>1068719.22</v>
      </c>
      <c r="D4494">
        <v>0</v>
      </c>
      <c r="E4494">
        <v>46.7</v>
      </c>
      <c r="F4494">
        <v>3.4140000000000001</v>
      </c>
      <c r="G4494">
        <v>192.1964844</v>
      </c>
      <c r="H4494">
        <v>8.8179999999999996</v>
      </c>
    </row>
    <row r="4495" spans="1:8" x14ac:dyDescent="0.3">
      <c r="A4495">
        <v>32</v>
      </c>
      <c r="B4495" s="1">
        <v>40634</v>
      </c>
      <c r="C4495" s="2">
        <v>1051121.02</v>
      </c>
      <c r="D4495">
        <v>0</v>
      </c>
      <c r="E4495">
        <v>44.83</v>
      </c>
      <c r="F4495">
        <v>3.4609999999999999</v>
      </c>
      <c r="G4495">
        <v>192.26917069999999</v>
      </c>
      <c r="H4495">
        <v>8.5950000000000006</v>
      </c>
    </row>
    <row r="4496" spans="1:8" x14ac:dyDescent="0.3">
      <c r="A4496">
        <v>32</v>
      </c>
      <c r="B4496" s="1">
        <v>40641</v>
      </c>
      <c r="C4496" s="2">
        <v>1102975.5900000001</v>
      </c>
      <c r="D4496">
        <v>0</v>
      </c>
      <c r="E4496">
        <v>48.81</v>
      </c>
      <c r="F4496">
        <v>3.532</v>
      </c>
      <c r="G4496">
        <v>192.3418571</v>
      </c>
      <c r="H4496">
        <v>8.5950000000000006</v>
      </c>
    </row>
    <row r="4497" spans="1:8" x14ac:dyDescent="0.3">
      <c r="A4497">
        <v>32</v>
      </c>
      <c r="B4497" s="1">
        <v>40648</v>
      </c>
      <c r="C4497" s="2">
        <v>1120508.1399999999</v>
      </c>
      <c r="D4497">
        <v>0</v>
      </c>
      <c r="E4497">
        <v>45.97</v>
      </c>
      <c r="F4497">
        <v>3.6110000000000002</v>
      </c>
      <c r="G4497">
        <v>192.42259540000001</v>
      </c>
      <c r="H4497">
        <v>8.5950000000000006</v>
      </c>
    </row>
    <row r="4498" spans="1:8" x14ac:dyDescent="0.3">
      <c r="A4498">
        <v>32</v>
      </c>
      <c r="B4498" s="1">
        <v>40655</v>
      </c>
      <c r="C4498" s="2">
        <v>1210602.9099999999</v>
      </c>
      <c r="D4498">
        <v>0</v>
      </c>
      <c r="E4498">
        <v>48.69</v>
      </c>
      <c r="F4498">
        <v>3.6360000000000001</v>
      </c>
      <c r="G4498">
        <v>192.5234638</v>
      </c>
      <c r="H4498">
        <v>8.5950000000000006</v>
      </c>
    </row>
    <row r="4499" spans="1:8" x14ac:dyDescent="0.3">
      <c r="A4499">
        <v>32</v>
      </c>
      <c r="B4499" s="1">
        <v>40662</v>
      </c>
      <c r="C4499" s="2">
        <v>1107494.55</v>
      </c>
      <c r="D4499">
        <v>0</v>
      </c>
      <c r="E4499">
        <v>44.86</v>
      </c>
      <c r="F4499">
        <v>3.6629999999999998</v>
      </c>
      <c r="G4499">
        <v>192.6243322</v>
      </c>
      <c r="H4499">
        <v>8.5950000000000006</v>
      </c>
    </row>
    <row r="4500" spans="1:8" x14ac:dyDescent="0.3">
      <c r="A4500">
        <v>32</v>
      </c>
      <c r="B4500" s="1">
        <v>40669</v>
      </c>
      <c r="C4500" s="2">
        <v>1181793.55</v>
      </c>
      <c r="D4500">
        <v>0</v>
      </c>
      <c r="E4500">
        <v>46.65</v>
      </c>
      <c r="F4500">
        <v>3.7349999999999999</v>
      </c>
      <c r="G4500">
        <v>192.72520059999999</v>
      </c>
      <c r="H4500">
        <v>8.5950000000000006</v>
      </c>
    </row>
    <row r="4501" spans="1:8" x14ac:dyDescent="0.3">
      <c r="A4501">
        <v>32</v>
      </c>
      <c r="B4501" s="1">
        <v>40676</v>
      </c>
      <c r="C4501" s="2">
        <v>1138162.76</v>
      </c>
      <c r="D4501">
        <v>0</v>
      </c>
      <c r="E4501">
        <v>56.09</v>
      </c>
      <c r="F4501">
        <v>3.7669999999999999</v>
      </c>
      <c r="G4501">
        <v>192.82606899999999</v>
      </c>
      <c r="H4501">
        <v>8.5950000000000006</v>
      </c>
    </row>
    <row r="4502" spans="1:8" x14ac:dyDescent="0.3">
      <c r="A4502">
        <v>32</v>
      </c>
      <c r="B4502" s="1">
        <v>40683</v>
      </c>
      <c r="C4502" s="2">
        <v>1145084.76</v>
      </c>
      <c r="D4502">
        <v>0</v>
      </c>
      <c r="E4502">
        <v>45.71</v>
      </c>
      <c r="F4502">
        <v>3.8279999999999998</v>
      </c>
      <c r="G4502">
        <v>192.83131700000001</v>
      </c>
      <c r="H4502">
        <v>8.5950000000000006</v>
      </c>
    </row>
    <row r="4503" spans="1:8" x14ac:dyDescent="0.3">
      <c r="A4503">
        <v>32</v>
      </c>
      <c r="B4503" s="1">
        <v>40690</v>
      </c>
      <c r="C4503" s="2">
        <v>1175447.49</v>
      </c>
      <c r="D4503">
        <v>0</v>
      </c>
      <c r="E4503">
        <v>55.13</v>
      </c>
      <c r="F4503">
        <v>3.7949999999999999</v>
      </c>
      <c r="G4503">
        <v>192.8365651</v>
      </c>
      <c r="H4503">
        <v>8.5950000000000006</v>
      </c>
    </row>
    <row r="4504" spans="1:8" x14ac:dyDescent="0.3">
      <c r="A4504">
        <v>32</v>
      </c>
      <c r="B4504" s="1">
        <v>40697</v>
      </c>
      <c r="C4504" s="2">
        <v>1167757</v>
      </c>
      <c r="D4504">
        <v>0</v>
      </c>
      <c r="E4504">
        <v>61.25</v>
      </c>
      <c r="F4504">
        <v>3.7629999999999999</v>
      </c>
      <c r="G4504">
        <v>192.8418131</v>
      </c>
      <c r="H4504">
        <v>8.5950000000000006</v>
      </c>
    </row>
    <row r="4505" spans="1:8" x14ac:dyDescent="0.3">
      <c r="A4505">
        <v>32</v>
      </c>
      <c r="B4505" s="1">
        <v>40704</v>
      </c>
      <c r="C4505" s="2">
        <v>1239741.3400000001</v>
      </c>
      <c r="D4505">
        <v>0</v>
      </c>
      <c r="E4505">
        <v>65.489999999999995</v>
      </c>
      <c r="F4505">
        <v>3.7349999999999999</v>
      </c>
      <c r="G4505">
        <v>192.84706120000001</v>
      </c>
      <c r="H4505">
        <v>8.5950000000000006</v>
      </c>
    </row>
    <row r="4506" spans="1:8" x14ac:dyDescent="0.3">
      <c r="A4506">
        <v>32</v>
      </c>
      <c r="B4506" s="1">
        <v>40711</v>
      </c>
      <c r="C4506" s="2">
        <v>1192031.3799999999</v>
      </c>
      <c r="D4506">
        <v>0</v>
      </c>
      <c r="E4506">
        <v>67.38</v>
      </c>
      <c r="F4506">
        <v>3.6970000000000001</v>
      </c>
      <c r="G4506">
        <v>192.90347589999999</v>
      </c>
      <c r="H4506">
        <v>8.5950000000000006</v>
      </c>
    </row>
    <row r="4507" spans="1:8" x14ac:dyDescent="0.3">
      <c r="A4507">
        <v>32</v>
      </c>
      <c r="B4507" s="1">
        <v>40718</v>
      </c>
      <c r="C4507" s="2">
        <v>1163869.52</v>
      </c>
      <c r="D4507">
        <v>0</v>
      </c>
      <c r="E4507">
        <v>65.06</v>
      </c>
      <c r="F4507">
        <v>3.661</v>
      </c>
      <c r="G4507">
        <v>192.9982655</v>
      </c>
      <c r="H4507">
        <v>8.5950000000000006</v>
      </c>
    </row>
    <row r="4508" spans="1:8" x14ac:dyDescent="0.3">
      <c r="A4508">
        <v>32</v>
      </c>
      <c r="B4508" s="1">
        <v>40725</v>
      </c>
      <c r="C4508" s="2">
        <v>1199845.29</v>
      </c>
      <c r="D4508">
        <v>0</v>
      </c>
      <c r="E4508">
        <v>72.86</v>
      </c>
      <c r="F4508">
        <v>3.597</v>
      </c>
      <c r="G4508">
        <v>193.09305520000001</v>
      </c>
      <c r="H4508">
        <v>8.6219999999999999</v>
      </c>
    </row>
    <row r="4509" spans="1:8" x14ac:dyDescent="0.3">
      <c r="A4509">
        <v>32</v>
      </c>
      <c r="B4509" s="1">
        <v>40732</v>
      </c>
      <c r="C4509" s="2">
        <v>1110244.52</v>
      </c>
      <c r="D4509">
        <v>0</v>
      </c>
      <c r="E4509">
        <v>72.56</v>
      </c>
      <c r="F4509">
        <v>3.54</v>
      </c>
      <c r="G4509">
        <v>193.18784479999999</v>
      </c>
      <c r="H4509">
        <v>8.6219999999999999</v>
      </c>
    </row>
    <row r="4510" spans="1:8" x14ac:dyDescent="0.3">
      <c r="A4510">
        <v>32</v>
      </c>
      <c r="B4510" s="1">
        <v>40739</v>
      </c>
      <c r="C4510" s="2">
        <v>1144254.26</v>
      </c>
      <c r="D4510">
        <v>0</v>
      </c>
      <c r="E4510">
        <v>70.55</v>
      </c>
      <c r="F4510">
        <v>3.532</v>
      </c>
      <c r="G4510">
        <v>193.3125484</v>
      </c>
      <c r="H4510">
        <v>8.6219999999999999</v>
      </c>
    </row>
    <row r="4511" spans="1:8" x14ac:dyDescent="0.3">
      <c r="A4511">
        <v>32</v>
      </c>
      <c r="B4511" s="1">
        <v>40746</v>
      </c>
      <c r="C4511" s="2">
        <v>1185674.48</v>
      </c>
      <c r="D4511">
        <v>0</v>
      </c>
      <c r="E4511">
        <v>76</v>
      </c>
      <c r="F4511">
        <v>3.5449999999999999</v>
      </c>
      <c r="G4511">
        <v>193.51203670000001</v>
      </c>
      <c r="H4511">
        <v>8.6219999999999999</v>
      </c>
    </row>
    <row r="4512" spans="1:8" x14ac:dyDescent="0.3">
      <c r="A4512">
        <v>32</v>
      </c>
      <c r="B4512" s="1">
        <v>40753</v>
      </c>
      <c r="C4512" s="2">
        <v>1169988.6200000001</v>
      </c>
      <c r="D4512">
        <v>0</v>
      </c>
      <c r="E4512">
        <v>75.91</v>
      </c>
      <c r="F4512">
        <v>3.5470000000000002</v>
      </c>
      <c r="G4512">
        <v>193.71152499999999</v>
      </c>
      <c r="H4512">
        <v>8.6219999999999999</v>
      </c>
    </row>
    <row r="4513" spans="1:8" x14ac:dyDescent="0.3">
      <c r="A4513">
        <v>32</v>
      </c>
      <c r="B4513" s="1">
        <v>40760</v>
      </c>
      <c r="C4513" s="2">
        <v>1201694.1399999999</v>
      </c>
      <c r="D4513">
        <v>0</v>
      </c>
      <c r="E4513">
        <v>74.83</v>
      </c>
      <c r="F4513">
        <v>3.5539999999999998</v>
      </c>
      <c r="G4513">
        <v>193.91101330000001</v>
      </c>
      <c r="H4513">
        <v>8.6219999999999999</v>
      </c>
    </row>
    <row r="4514" spans="1:8" x14ac:dyDescent="0.3">
      <c r="A4514">
        <v>32</v>
      </c>
      <c r="B4514" s="1">
        <v>40767</v>
      </c>
      <c r="C4514" s="2">
        <v>1206795.74</v>
      </c>
      <c r="D4514">
        <v>0</v>
      </c>
      <c r="E4514">
        <v>74.2</v>
      </c>
      <c r="F4514">
        <v>3.5419999999999998</v>
      </c>
      <c r="G4514">
        <v>194.11050169999999</v>
      </c>
      <c r="H4514">
        <v>8.6219999999999999</v>
      </c>
    </row>
    <row r="4515" spans="1:8" x14ac:dyDescent="0.3">
      <c r="A4515">
        <v>32</v>
      </c>
      <c r="B4515" s="1">
        <v>40774</v>
      </c>
      <c r="C4515" s="2">
        <v>1221318.17</v>
      </c>
      <c r="D4515">
        <v>0</v>
      </c>
      <c r="E4515">
        <v>73.72</v>
      </c>
      <c r="F4515">
        <v>3.4990000000000001</v>
      </c>
      <c r="G4515">
        <v>194.25006339999999</v>
      </c>
      <c r="H4515">
        <v>8.6219999999999999</v>
      </c>
    </row>
    <row r="4516" spans="1:8" x14ac:dyDescent="0.3">
      <c r="A4516">
        <v>32</v>
      </c>
      <c r="B4516" s="1">
        <v>40781</v>
      </c>
      <c r="C4516" s="2">
        <v>1183740.9099999999</v>
      </c>
      <c r="D4516">
        <v>0</v>
      </c>
      <c r="E4516">
        <v>75.64</v>
      </c>
      <c r="F4516">
        <v>3.4849999999999999</v>
      </c>
      <c r="G4516">
        <v>194.37963740000001</v>
      </c>
      <c r="H4516">
        <v>8.6219999999999999</v>
      </c>
    </row>
    <row r="4517" spans="1:8" x14ac:dyDescent="0.3">
      <c r="A4517">
        <v>32</v>
      </c>
      <c r="B4517" s="1">
        <v>40788</v>
      </c>
      <c r="C4517" s="2">
        <v>1152117.5</v>
      </c>
      <c r="D4517">
        <v>0</v>
      </c>
      <c r="E4517">
        <v>74.599999999999994</v>
      </c>
      <c r="F4517">
        <v>3.5110000000000001</v>
      </c>
      <c r="G4517">
        <v>194.5092113</v>
      </c>
      <c r="H4517">
        <v>8.6219999999999999</v>
      </c>
    </row>
    <row r="4518" spans="1:8" x14ac:dyDescent="0.3">
      <c r="A4518">
        <v>32</v>
      </c>
      <c r="B4518" s="1">
        <v>40795</v>
      </c>
      <c r="C4518" s="2">
        <v>1128237.3</v>
      </c>
      <c r="D4518">
        <v>1</v>
      </c>
      <c r="E4518">
        <v>61.24</v>
      </c>
      <c r="F4518">
        <v>3.5659999999999998</v>
      </c>
      <c r="G4518">
        <v>194.6387853</v>
      </c>
      <c r="H4518">
        <v>8.6219999999999999</v>
      </c>
    </row>
    <row r="4519" spans="1:8" x14ac:dyDescent="0.3">
      <c r="A4519">
        <v>32</v>
      </c>
      <c r="B4519" s="1">
        <v>40802</v>
      </c>
      <c r="C4519" s="2">
        <v>1142499.25</v>
      </c>
      <c r="D4519">
        <v>0</v>
      </c>
      <c r="E4519">
        <v>60.88</v>
      </c>
      <c r="F4519">
        <v>3.5960000000000001</v>
      </c>
      <c r="G4519">
        <v>194.7419707</v>
      </c>
      <c r="H4519">
        <v>8.6219999999999999</v>
      </c>
    </row>
    <row r="4520" spans="1:8" x14ac:dyDescent="0.3">
      <c r="A4520">
        <v>32</v>
      </c>
      <c r="B4520" s="1">
        <v>40809</v>
      </c>
      <c r="C4520" s="2">
        <v>1116140.29</v>
      </c>
      <c r="D4520">
        <v>0</v>
      </c>
      <c r="E4520">
        <v>58.66</v>
      </c>
      <c r="F4520">
        <v>3.581</v>
      </c>
      <c r="G4520">
        <v>194.8099713</v>
      </c>
      <c r="H4520">
        <v>8.6219999999999999</v>
      </c>
    </row>
    <row r="4521" spans="1:8" x14ac:dyDescent="0.3">
      <c r="A4521">
        <v>32</v>
      </c>
      <c r="B4521" s="1">
        <v>40816</v>
      </c>
      <c r="C4521" s="2">
        <v>1088943.98</v>
      </c>
      <c r="D4521">
        <v>0</v>
      </c>
      <c r="E4521">
        <v>65.040000000000006</v>
      </c>
      <c r="F4521">
        <v>3.5379999999999998</v>
      </c>
      <c r="G4521">
        <v>194.87797180000001</v>
      </c>
      <c r="H4521">
        <v>8.6219999999999999</v>
      </c>
    </row>
    <row r="4522" spans="1:8" x14ac:dyDescent="0.3">
      <c r="A4522">
        <v>32</v>
      </c>
      <c r="B4522" s="1">
        <v>40823</v>
      </c>
      <c r="C4522" s="2">
        <v>1149448.02</v>
      </c>
      <c r="D4522">
        <v>0</v>
      </c>
      <c r="E4522">
        <v>62.62</v>
      </c>
      <c r="F4522">
        <v>3.4980000000000002</v>
      </c>
      <c r="G4522">
        <v>194.94597239999999</v>
      </c>
      <c r="H4522">
        <v>8.5129999999999999</v>
      </c>
    </row>
    <row r="4523" spans="1:8" x14ac:dyDescent="0.3">
      <c r="A4523">
        <v>32</v>
      </c>
      <c r="B4523" s="1">
        <v>40830</v>
      </c>
      <c r="C4523" s="2">
        <v>1175420.26</v>
      </c>
      <c r="D4523">
        <v>0</v>
      </c>
      <c r="E4523">
        <v>50.15</v>
      </c>
      <c r="F4523">
        <v>3.4910000000000001</v>
      </c>
      <c r="G4523">
        <v>195.0261012</v>
      </c>
      <c r="H4523">
        <v>8.5129999999999999</v>
      </c>
    </row>
    <row r="4524" spans="1:8" x14ac:dyDescent="0.3">
      <c r="A4524">
        <v>32</v>
      </c>
      <c r="B4524" s="1">
        <v>40837</v>
      </c>
      <c r="C4524" s="2">
        <v>1151258.74</v>
      </c>
      <c r="D4524">
        <v>0</v>
      </c>
      <c r="E4524">
        <v>48.87</v>
      </c>
      <c r="F4524">
        <v>3.548</v>
      </c>
      <c r="G4524">
        <v>195.17899940000001</v>
      </c>
      <c r="H4524">
        <v>8.5129999999999999</v>
      </c>
    </row>
    <row r="4525" spans="1:8" x14ac:dyDescent="0.3">
      <c r="A4525">
        <v>32</v>
      </c>
      <c r="B4525" s="1">
        <v>40844</v>
      </c>
      <c r="C4525" s="2">
        <v>1185391.96</v>
      </c>
      <c r="D4525">
        <v>0</v>
      </c>
      <c r="E4525">
        <v>42.76</v>
      </c>
      <c r="F4525">
        <v>3.55</v>
      </c>
      <c r="G4525">
        <v>195.33189770000001</v>
      </c>
      <c r="H4525">
        <v>8.5129999999999999</v>
      </c>
    </row>
    <row r="4526" spans="1:8" x14ac:dyDescent="0.3">
      <c r="A4526">
        <v>32</v>
      </c>
      <c r="B4526" s="1">
        <v>40851</v>
      </c>
      <c r="C4526" s="2">
        <v>1204628.28</v>
      </c>
      <c r="D4526">
        <v>0</v>
      </c>
      <c r="E4526">
        <v>37.950000000000003</v>
      </c>
      <c r="F4526">
        <v>3.5270000000000001</v>
      </c>
      <c r="G4526">
        <v>195.48479589999999</v>
      </c>
      <c r="H4526">
        <v>8.5129999999999999</v>
      </c>
    </row>
    <row r="4527" spans="1:8" x14ac:dyDescent="0.3">
      <c r="A4527">
        <v>32</v>
      </c>
      <c r="B4527" s="1">
        <v>40858</v>
      </c>
      <c r="C4527" s="2">
        <v>1182733</v>
      </c>
      <c r="D4527">
        <v>0</v>
      </c>
      <c r="E4527">
        <v>38.1</v>
      </c>
      <c r="F4527">
        <v>3.5049999999999999</v>
      </c>
      <c r="G4527">
        <v>195.6376941</v>
      </c>
      <c r="H4527">
        <v>8.5129999999999999</v>
      </c>
    </row>
    <row r="4528" spans="1:8" x14ac:dyDescent="0.3">
      <c r="A4528">
        <v>32</v>
      </c>
      <c r="B4528" s="1">
        <v>40865</v>
      </c>
      <c r="C4528" s="2">
        <v>1181651.55</v>
      </c>
      <c r="D4528">
        <v>0</v>
      </c>
      <c r="E4528">
        <v>42.61</v>
      </c>
      <c r="F4528">
        <v>3.4790000000000001</v>
      </c>
      <c r="G4528">
        <v>195.7184713</v>
      </c>
      <c r="H4528">
        <v>8.5129999999999999</v>
      </c>
    </row>
    <row r="4529" spans="1:8" x14ac:dyDescent="0.3">
      <c r="A4529">
        <v>32</v>
      </c>
      <c r="B4529" s="1">
        <v>40872</v>
      </c>
      <c r="C4529" s="2">
        <v>1684468.66</v>
      </c>
      <c r="D4529">
        <v>1</v>
      </c>
      <c r="E4529">
        <v>40.22</v>
      </c>
      <c r="F4529">
        <v>3.4239999999999999</v>
      </c>
      <c r="G4529">
        <v>195.7704</v>
      </c>
      <c r="H4529">
        <v>8.5129999999999999</v>
      </c>
    </row>
    <row r="4530" spans="1:8" x14ac:dyDescent="0.3">
      <c r="A4530">
        <v>32</v>
      </c>
      <c r="B4530" s="1">
        <v>40879</v>
      </c>
      <c r="C4530" s="2">
        <v>1179773.8799999999</v>
      </c>
      <c r="D4530">
        <v>0</v>
      </c>
      <c r="E4530">
        <v>33.799999999999997</v>
      </c>
      <c r="F4530">
        <v>3.3780000000000001</v>
      </c>
      <c r="G4530">
        <v>195.82232870000001</v>
      </c>
      <c r="H4530">
        <v>8.5129999999999999</v>
      </c>
    </row>
    <row r="4531" spans="1:8" x14ac:dyDescent="0.3">
      <c r="A4531">
        <v>32</v>
      </c>
      <c r="B4531" s="1">
        <v>40886</v>
      </c>
      <c r="C4531" s="2">
        <v>1415746.91</v>
      </c>
      <c r="D4531">
        <v>0</v>
      </c>
      <c r="E4531">
        <v>17.940000000000001</v>
      </c>
      <c r="F4531">
        <v>3.331</v>
      </c>
      <c r="G4531">
        <v>195.8742575</v>
      </c>
      <c r="H4531">
        <v>8.5129999999999999</v>
      </c>
    </row>
    <row r="4532" spans="1:8" x14ac:dyDescent="0.3">
      <c r="A4532">
        <v>32</v>
      </c>
      <c r="B4532" s="1">
        <v>40893</v>
      </c>
      <c r="C4532" s="2">
        <v>1556017.91</v>
      </c>
      <c r="D4532">
        <v>0</v>
      </c>
      <c r="E4532">
        <v>26.23</v>
      </c>
      <c r="F4532">
        <v>3.266</v>
      </c>
      <c r="G4532">
        <v>195.98416850000001</v>
      </c>
      <c r="H4532">
        <v>8.5129999999999999</v>
      </c>
    </row>
    <row r="4533" spans="1:8" x14ac:dyDescent="0.3">
      <c r="A4533">
        <v>32</v>
      </c>
      <c r="B4533" s="1">
        <v>40900</v>
      </c>
      <c r="C4533" s="2">
        <v>1959526.96</v>
      </c>
      <c r="D4533">
        <v>0</v>
      </c>
      <c r="E4533">
        <v>25.97</v>
      </c>
      <c r="F4533">
        <v>3.173</v>
      </c>
      <c r="G4533">
        <v>196.17138929999999</v>
      </c>
      <c r="H4533">
        <v>8.5129999999999999</v>
      </c>
    </row>
    <row r="4534" spans="1:8" x14ac:dyDescent="0.3">
      <c r="A4534">
        <v>32</v>
      </c>
      <c r="B4534" s="1">
        <v>40907</v>
      </c>
      <c r="C4534" s="2">
        <v>1102367.6499999999</v>
      </c>
      <c r="D4534">
        <v>1</v>
      </c>
      <c r="E4534">
        <v>32.99</v>
      </c>
      <c r="F4534">
        <v>3.1190000000000002</v>
      </c>
      <c r="G4534">
        <v>196.35861009999999</v>
      </c>
      <c r="H4534">
        <v>8.5129999999999999</v>
      </c>
    </row>
    <row r="4535" spans="1:8" x14ac:dyDescent="0.3">
      <c r="A4535">
        <v>32</v>
      </c>
      <c r="B4535" s="1">
        <v>40914</v>
      </c>
      <c r="C4535" s="2">
        <v>1099937.25</v>
      </c>
      <c r="D4535">
        <v>0</v>
      </c>
      <c r="E4535">
        <v>36.75</v>
      </c>
      <c r="F4535">
        <v>3.0950000000000002</v>
      </c>
      <c r="G4535">
        <v>196.5458309</v>
      </c>
      <c r="H4535">
        <v>8.2560000000000002</v>
      </c>
    </row>
    <row r="4536" spans="1:8" x14ac:dyDescent="0.3">
      <c r="A4536">
        <v>32</v>
      </c>
      <c r="B4536" s="1">
        <v>40921</v>
      </c>
      <c r="C4536" s="2">
        <v>1071598.3600000001</v>
      </c>
      <c r="D4536">
        <v>0</v>
      </c>
      <c r="E4536">
        <v>28.99</v>
      </c>
      <c r="F4536">
        <v>3.077</v>
      </c>
      <c r="G4536">
        <v>196.7330517</v>
      </c>
      <c r="H4536">
        <v>8.2560000000000002</v>
      </c>
    </row>
    <row r="4537" spans="1:8" x14ac:dyDescent="0.3">
      <c r="A4537">
        <v>32</v>
      </c>
      <c r="B4537" s="1">
        <v>40928</v>
      </c>
      <c r="C4537" s="2">
        <v>1080012.04</v>
      </c>
      <c r="D4537">
        <v>0</v>
      </c>
      <c r="E4537">
        <v>36.86</v>
      </c>
      <c r="F4537">
        <v>3.0550000000000002</v>
      </c>
      <c r="G4537">
        <v>196.77966520000001</v>
      </c>
      <c r="H4537">
        <v>8.2560000000000002</v>
      </c>
    </row>
    <row r="4538" spans="1:8" x14ac:dyDescent="0.3">
      <c r="A4538">
        <v>32</v>
      </c>
      <c r="B4538" s="1">
        <v>40935</v>
      </c>
      <c r="C4538" s="2">
        <v>1051864.6000000001</v>
      </c>
      <c r="D4538">
        <v>0</v>
      </c>
      <c r="E4538">
        <v>36.67</v>
      </c>
      <c r="F4538">
        <v>3.0379999999999998</v>
      </c>
      <c r="G4538">
        <v>196.82627859999999</v>
      </c>
      <c r="H4538">
        <v>8.2560000000000002</v>
      </c>
    </row>
    <row r="4539" spans="1:8" x14ac:dyDescent="0.3">
      <c r="A4539">
        <v>32</v>
      </c>
      <c r="B4539" s="1">
        <v>40942</v>
      </c>
      <c r="C4539" s="2">
        <v>1156826.31</v>
      </c>
      <c r="D4539">
        <v>0</v>
      </c>
      <c r="E4539">
        <v>35.89</v>
      </c>
      <c r="F4539">
        <v>3.0310000000000001</v>
      </c>
      <c r="G4539">
        <v>196.8728921</v>
      </c>
      <c r="H4539">
        <v>8.2560000000000002</v>
      </c>
    </row>
    <row r="4540" spans="1:8" x14ac:dyDescent="0.3">
      <c r="A4540">
        <v>32</v>
      </c>
      <c r="B4540" s="1">
        <v>40949</v>
      </c>
      <c r="C4540" s="2">
        <v>1129422.8600000001</v>
      </c>
      <c r="D4540">
        <v>1</v>
      </c>
      <c r="E4540">
        <v>23.34</v>
      </c>
      <c r="F4540">
        <v>3.1030000000000002</v>
      </c>
      <c r="G4540">
        <v>196.91950560000001</v>
      </c>
      <c r="H4540">
        <v>8.2560000000000002</v>
      </c>
    </row>
    <row r="4541" spans="1:8" x14ac:dyDescent="0.3">
      <c r="A4541">
        <v>32</v>
      </c>
      <c r="B4541" s="1">
        <v>40956</v>
      </c>
      <c r="C4541" s="2">
        <v>1243812.5900000001</v>
      </c>
      <c r="D4541">
        <v>0</v>
      </c>
      <c r="E4541">
        <v>24.26</v>
      </c>
      <c r="F4541">
        <v>3.113</v>
      </c>
      <c r="G4541">
        <v>196.9432711</v>
      </c>
      <c r="H4541">
        <v>8.2560000000000002</v>
      </c>
    </row>
    <row r="4542" spans="1:8" x14ac:dyDescent="0.3">
      <c r="A4542">
        <v>32</v>
      </c>
      <c r="B4542" s="1">
        <v>40963</v>
      </c>
      <c r="C4542" s="2">
        <v>1091822.72</v>
      </c>
      <c r="D4542">
        <v>0</v>
      </c>
      <c r="E4542">
        <v>33.409999999999997</v>
      </c>
      <c r="F4542">
        <v>3.129</v>
      </c>
      <c r="G4542">
        <v>196.9499007</v>
      </c>
      <c r="H4542">
        <v>8.2560000000000002</v>
      </c>
    </row>
    <row r="4543" spans="1:8" x14ac:dyDescent="0.3">
      <c r="A4543">
        <v>32</v>
      </c>
      <c r="B4543" s="1">
        <v>40970</v>
      </c>
      <c r="C4543" s="2">
        <v>1153332.8899999999</v>
      </c>
      <c r="D4543">
        <v>0</v>
      </c>
      <c r="E4543">
        <v>33.4</v>
      </c>
      <c r="F4543">
        <v>3.1909999999999998</v>
      </c>
      <c r="G4543">
        <v>196.9565303</v>
      </c>
      <c r="H4543">
        <v>8.2560000000000002</v>
      </c>
    </row>
    <row r="4544" spans="1:8" x14ac:dyDescent="0.3">
      <c r="A4544">
        <v>32</v>
      </c>
      <c r="B4544" s="1">
        <v>40977</v>
      </c>
      <c r="C4544" s="2">
        <v>1124537.97</v>
      </c>
      <c r="D4544">
        <v>0</v>
      </c>
      <c r="E4544">
        <v>39.9</v>
      </c>
      <c r="F4544">
        <v>3.286</v>
      </c>
      <c r="G4544">
        <v>196.96315989999999</v>
      </c>
      <c r="H4544">
        <v>8.2560000000000002</v>
      </c>
    </row>
    <row r="4545" spans="1:8" x14ac:dyDescent="0.3">
      <c r="A4545">
        <v>32</v>
      </c>
      <c r="B4545" s="1">
        <v>40984</v>
      </c>
      <c r="C4545" s="2">
        <v>1138101.18</v>
      </c>
      <c r="D4545">
        <v>0</v>
      </c>
      <c r="E4545">
        <v>51.51</v>
      </c>
      <c r="F4545">
        <v>3.4860000000000002</v>
      </c>
      <c r="G4545">
        <v>197.0457208</v>
      </c>
      <c r="H4545">
        <v>8.2560000000000002</v>
      </c>
    </row>
    <row r="4546" spans="1:8" x14ac:dyDescent="0.3">
      <c r="A4546">
        <v>32</v>
      </c>
      <c r="B4546" s="1">
        <v>40991</v>
      </c>
      <c r="C4546" s="2">
        <v>1146632.46</v>
      </c>
      <c r="D4546">
        <v>0</v>
      </c>
      <c r="E4546">
        <v>47.64</v>
      </c>
      <c r="F4546">
        <v>3.6640000000000001</v>
      </c>
      <c r="G4546">
        <v>197.22952340000001</v>
      </c>
      <c r="H4546">
        <v>8.2560000000000002</v>
      </c>
    </row>
    <row r="4547" spans="1:8" x14ac:dyDescent="0.3">
      <c r="A4547">
        <v>32</v>
      </c>
      <c r="B4547" s="1">
        <v>40998</v>
      </c>
      <c r="C4547" s="2">
        <v>1108686.8700000001</v>
      </c>
      <c r="D4547">
        <v>0</v>
      </c>
      <c r="E4547">
        <v>56.09</v>
      </c>
      <c r="F4547">
        <v>3.75</v>
      </c>
      <c r="G4547">
        <v>197.41332589999999</v>
      </c>
      <c r="H4547">
        <v>8.2560000000000002</v>
      </c>
    </row>
    <row r="4548" spans="1:8" x14ac:dyDescent="0.3">
      <c r="A4548">
        <v>32</v>
      </c>
      <c r="B4548" s="1">
        <v>41005</v>
      </c>
      <c r="C4548" s="2">
        <v>1270577.01</v>
      </c>
      <c r="D4548">
        <v>0</v>
      </c>
      <c r="E4548">
        <v>51.49</v>
      </c>
      <c r="F4548">
        <v>3.8540000000000001</v>
      </c>
      <c r="G4548">
        <v>197.5971285</v>
      </c>
      <c r="H4548">
        <v>8.09</v>
      </c>
    </row>
    <row r="4549" spans="1:8" x14ac:dyDescent="0.3">
      <c r="A4549">
        <v>32</v>
      </c>
      <c r="B4549" s="1">
        <v>41012</v>
      </c>
      <c r="C4549" s="2">
        <v>1171834.47</v>
      </c>
      <c r="D4549">
        <v>0</v>
      </c>
      <c r="E4549">
        <v>52.1</v>
      </c>
      <c r="F4549">
        <v>3.9009999999999998</v>
      </c>
      <c r="G4549">
        <v>197.78093100000001</v>
      </c>
      <c r="H4549">
        <v>8.09</v>
      </c>
    </row>
    <row r="4550" spans="1:8" x14ac:dyDescent="0.3">
      <c r="A4550">
        <v>32</v>
      </c>
      <c r="B4550" s="1">
        <v>41019</v>
      </c>
      <c r="C4550" s="2">
        <v>1121405.9099999999</v>
      </c>
      <c r="D4550">
        <v>0</v>
      </c>
      <c r="E4550">
        <v>49.15</v>
      </c>
      <c r="F4550">
        <v>3.9359999999999999</v>
      </c>
      <c r="G4550">
        <v>197.72273849999999</v>
      </c>
      <c r="H4550">
        <v>8.09</v>
      </c>
    </row>
    <row r="4551" spans="1:8" x14ac:dyDescent="0.3">
      <c r="A4551">
        <v>32</v>
      </c>
      <c r="B4551" s="1">
        <v>41026</v>
      </c>
      <c r="C4551" s="2">
        <v>1126962.44</v>
      </c>
      <c r="D4551">
        <v>0</v>
      </c>
      <c r="E4551">
        <v>61.76</v>
      </c>
      <c r="F4551">
        <v>3.927</v>
      </c>
      <c r="G4551">
        <v>197.664546</v>
      </c>
      <c r="H4551">
        <v>8.09</v>
      </c>
    </row>
    <row r="4552" spans="1:8" x14ac:dyDescent="0.3">
      <c r="A4552">
        <v>32</v>
      </c>
      <c r="B4552" s="1">
        <v>41033</v>
      </c>
      <c r="C4552" s="2">
        <v>1187384.53</v>
      </c>
      <c r="D4552">
        <v>0</v>
      </c>
      <c r="E4552">
        <v>58.29</v>
      </c>
      <c r="F4552">
        <v>3.903</v>
      </c>
      <c r="G4552">
        <v>197.60635339999999</v>
      </c>
      <c r="H4552">
        <v>8.09</v>
      </c>
    </row>
    <row r="4553" spans="1:8" x14ac:dyDescent="0.3">
      <c r="A4553">
        <v>32</v>
      </c>
      <c r="B4553" s="1">
        <v>41040</v>
      </c>
      <c r="C4553" s="2">
        <v>1187051.07</v>
      </c>
      <c r="D4553">
        <v>0</v>
      </c>
      <c r="E4553">
        <v>55.4</v>
      </c>
      <c r="F4553">
        <v>3.87</v>
      </c>
      <c r="G4553">
        <v>197.5481609</v>
      </c>
      <c r="H4553">
        <v>8.09</v>
      </c>
    </row>
    <row r="4554" spans="1:8" x14ac:dyDescent="0.3">
      <c r="A4554">
        <v>32</v>
      </c>
      <c r="B4554" s="1">
        <v>41047</v>
      </c>
      <c r="C4554" s="2">
        <v>1177539.71</v>
      </c>
      <c r="D4554">
        <v>0</v>
      </c>
      <c r="E4554">
        <v>57.46</v>
      </c>
      <c r="F4554">
        <v>3.8370000000000002</v>
      </c>
      <c r="G4554">
        <v>197.5553137</v>
      </c>
      <c r="H4554">
        <v>8.09</v>
      </c>
    </row>
    <row r="4555" spans="1:8" x14ac:dyDescent="0.3">
      <c r="A4555">
        <v>32</v>
      </c>
      <c r="B4555" s="1">
        <v>41054</v>
      </c>
      <c r="C4555" s="2">
        <v>1232784.22</v>
      </c>
      <c r="D4555">
        <v>0</v>
      </c>
      <c r="E4555">
        <v>59.74</v>
      </c>
      <c r="F4555">
        <v>3.8039999999999998</v>
      </c>
      <c r="G4555">
        <v>197.5886046</v>
      </c>
      <c r="H4555">
        <v>8.09</v>
      </c>
    </row>
    <row r="4556" spans="1:8" x14ac:dyDescent="0.3">
      <c r="A4556">
        <v>32</v>
      </c>
      <c r="B4556" s="1">
        <v>41061</v>
      </c>
      <c r="C4556" s="2">
        <v>1157557.79</v>
      </c>
      <c r="D4556">
        <v>0</v>
      </c>
      <c r="E4556">
        <v>62.84</v>
      </c>
      <c r="F4556">
        <v>3.7639999999999998</v>
      </c>
      <c r="G4556">
        <v>197.6218954</v>
      </c>
      <c r="H4556">
        <v>8.09</v>
      </c>
    </row>
    <row r="4557" spans="1:8" x14ac:dyDescent="0.3">
      <c r="A4557">
        <v>32</v>
      </c>
      <c r="B4557" s="1">
        <v>41068</v>
      </c>
      <c r="C4557" s="2">
        <v>1246322.44</v>
      </c>
      <c r="D4557">
        <v>0</v>
      </c>
      <c r="E4557">
        <v>71.14</v>
      </c>
      <c r="F4557">
        <v>3.7410000000000001</v>
      </c>
      <c r="G4557">
        <v>197.6551863</v>
      </c>
      <c r="H4557">
        <v>8.09</v>
      </c>
    </row>
    <row r="4558" spans="1:8" x14ac:dyDescent="0.3">
      <c r="A4558">
        <v>32</v>
      </c>
      <c r="B4558" s="1">
        <v>41075</v>
      </c>
      <c r="C4558" s="2">
        <v>1234759.54</v>
      </c>
      <c r="D4558">
        <v>0</v>
      </c>
      <c r="E4558">
        <v>70.91</v>
      </c>
      <c r="F4558">
        <v>3.7229999999999999</v>
      </c>
      <c r="G4558">
        <v>197.69229200000001</v>
      </c>
      <c r="H4558">
        <v>8.09</v>
      </c>
    </row>
    <row r="4559" spans="1:8" x14ac:dyDescent="0.3">
      <c r="A4559">
        <v>32</v>
      </c>
      <c r="B4559" s="1">
        <v>41082</v>
      </c>
      <c r="C4559" s="2">
        <v>1196880.1100000001</v>
      </c>
      <c r="D4559">
        <v>0</v>
      </c>
      <c r="E4559">
        <v>74.849999999999994</v>
      </c>
      <c r="F4559">
        <v>3.7349999999999999</v>
      </c>
      <c r="G4559">
        <v>197.7389345</v>
      </c>
      <c r="H4559">
        <v>8.09</v>
      </c>
    </row>
    <row r="4560" spans="1:8" x14ac:dyDescent="0.3">
      <c r="A4560">
        <v>32</v>
      </c>
      <c r="B4560" s="1">
        <v>41089</v>
      </c>
      <c r="C4560" s="2">
        <v>1178211.81</v>
      </c>
      <c r="D4560">
        <v>0</v>
      </c>
      <c r="E4560">
        <v>81.95</v>
      </c>
      <c r="F4560">
        <v>3.6930000000000001</v>
      </c>
      <c r="G4560">
        <v>197.78557699999999</v>
      </c>
      <c r="H4560">
        <v>8.09</v>
      </c>
    </row>
    <row r="4561" spans="1:8" x14ac:dyDescent="0.3">
      <c r="A4561">
        <v>32</v>
      </c>
      <c r="B4561" s="1">
        <v>41096</v>
      </c>
      <c r="C4561" s="2">
        <v>1214183.97</v>
      </c>
      <c r="D4561">
        <v>0</v>
      </c>
      <c r="E4561">
        <v>78.680000000000007</v>
      </c>
      <c r="F4561">
        <v>3.6459999999999999</v>
      </c>
      <c r="G4561">
        <v>197.83221950000001</v>
      </c>
      <c r="H4561">
        <v>7.8719999999999999</v>
      </c>
    </row>
    <row r="4562" spans="1:8" x14ac:dyDescent="0.3">
      <c r="A4562">
        <v>32</v>
      </c>
      <c r="B4562" s="1">
        <v>41103</v>
      </c>
      <c r="C4562" s="2">
        <v>1141184.6599999999</v>
      </c>
      <c r="D4562">
        <v>0</v>
      </c>
      <c r="E4562">
        <v>71.569999999999993</v>
      </c>
      <c r="F4562">
        <v>3.613</v>
      </c>
      <c r="G4562">
        <v>197.87886209999999</v>
      </c>
      <c r="H4562">
        <v>7.8719999999999999</v>
      </c>
    </row>
    <row r="4563" spans="1:8" x14ac:dyDescent="0.3">
      <c r="A4563">
        <v>32</v>
      </c>
      <c r="B4563" s="1">
        <v>41110</v>
      </c>
      <c r="C4563" s="2">
        <v>1167829.33</v>
      </c>
      <c r="D4563">
        <v>0</v>
      </c>
      <c r="E4563">
        <v>77.760000000000005</v>
      </c>
      <c r="F4563">
        <v>3.585</v>
      </c>
      <c r="G4563">
        <v>197.9290378</v>
      </c>
      <c r="H4563">
        <v>7.8719999999999999</v>
      </c>
    </row>
    <row r="4564" spans="1:8" x14ac:dyDescent="0.3">
      <c r="A4564">
        <v>32</v>
      </c>
      <c r="B4564" s="1">
        <v>41117</v>
      </c>
      <c r="C4564" s="2">
        <v>1144901.52</v>
      </c>
      <c r="D4564">
        <v>0</v>
      </c>
      <c r="E4564">
        <v>77.56</v>
      </c>
      <c r="F4564">
        <v>3.57</v>
      </c>
      <c r="G4564">
        <v>197.97921360000001</v>
      </c>
      <c r="H4564">
        <v>7.8719999999999999</v>
      </c>
    </row>
    <row r="4565" spans="1:8" x14ac:dyDescent="0.3">
      <c r="A4565">
        <v>32</v>
      </c>
      <c r="B4565" s="1">
        <v>41124</v>
      </c>
      <c r="C4565" s="2">
        <v>1183571.3500000001</v>
      </c>
      <c r="D4565">
        <v>0</v>
      </c>
      <c r="E4565">
        <v>75.09</v>
      </c>
      <c r="F4565">
        <v>3.528</v>
      </c>
      <c r="G4565">
        <v>198.02938929999999</v>
      </c>
      <c r="H4565">
        <v>7.8719999999999999</v>
      </c>
    </row>
    <row r="4566" spans="1:8" x14ac:dyDescent="0.3">
      <c r="A4566">
        <v>32</v>
      </c>
      <c r="B4566" s="1">
        <v>41131</v>
      </c>
      <c r="C4566" s="2">
        <v>1227469.2</v>
      </c>
      <c r="D4566">
        <v>0</v>
      </c>
      <c r="E4566">
        <v>75.930000000000007</v>
      </c>
      <c r="F4566">
        <v>3.5089999999999999</v>
      </c>
      <c r="G4566">
        <v>198.0795651</v>
      </c>
      <c r="H4566">
        <v>7.8719999999999999</v>
      </c>
    </row>
    <row r="4567" spans="1:8" x14ac:dyDescent="0.3">
      <c r="A4567">
        <v>32</v>
      </c>
      <c r="B4567" s="1">
        <v>41138</v>
      </c>
      <c r="C4567" s="2">
        <v>1261306.3700000001</v>
      </c>
      <c r="D4567">
        <v>0</v>
      </c>
      <c r="E4567">
        <v>70.75</v>
      </c>
      <c r="F4567">
        <v>3.5449999999999999</v>
      </c>
      <c r="G4567">
        <v>198.1001057</v>
      </c>
      <c r="H4567">
        <v>7.8719999999999999</v>
      </c>
    </row>
    <row r="4568" spans="1:8" x14ac:dyDescent="0.3">
      <c r="A4568">
        <v>32</v>
      </c>
      <c r="B4568" s="1">
        <v>41145</v>
      </c>
      <c r="C4568" s="2">
        <v>1272809.1100000001</v>
      </c>
      <c r="D4568">
        <v>0</v>
      </c>
      <c r="E4568">
        <v>70.12</v>
      </c>
      <c r="F4568">
        <v>3.5579999999999998</v>
      </c>
      <c r="G4568">
        <v>198.09841990000001</v>
      </c>
      <c r="H4568">
        <v>7.8719999999999999</v>
      </c>
    </row>
    <row r="4569" spans="1:8" x14ac:dyDescent="0.3">
      <c r="A4569">
        <v>32</v>
      </c>
      <c r="B4569" s="1">
        <v>41152</v>
      </c>
      <c r="C4569" s="2">
        <v>1183979.27</v>
      </c>
      <c r="D4569">
        <v>0</v>
      </c>
      <c r="E4569">
        <v>76.12</v>
      </c>
      <c r="F4569">
        <v>3.556</v>
      </c>
      <c r="G4569">
        <v>198.09673409999999</v>
      </c>
      <c r="H4569">
        <v>7.8719999999999999</v>
      </c>
    </row>
    <row r="4570" spans="1:8" x14ac:dyDescent="0.3">
      <c r="A4570">
        <v>32</v>
      </c>
      <c r="B4570" s="1">
        <v>41159</v>
      </c>
      <c r="C4570" s="2">
        <v>1126685.95</v>
      </c>
      <c r="D4570">
        <v>1</v>
      </c>
      <c r="E4570">
        <v>72.56</v>
      </c>
      <c r="F4570">
        <v>3.5960000000000001</v>
      </c>
      <c r="G4570">
        <v>198.0950484</v>
      </c>
      <c r="H4570">
        <v>7.8719999999999999</v>
      </c>
    </row>
    <row r="4571" spans="1:8" x14ac:dyDescent="0.3">
      <c r="A4571">
        <v>32</v>
      </c>
      <c r="B4571" s="1">
        <v>41166</v>
      </c>
      <c r="C4571" s="2">
        <v>1156377.47</v>
      </c>
      <c r="D4571">
        <v>0</v>
      </c>
      <c r="E4571">
        <v>64.05</v>
      </c>
      <c r="F4571">
        <v>3.6589999999999998</v>
      </c>
      <c r="G4571">
        <v>198.12671839999999</v>
      </c>
      <c r="H4571">
        <v>7.8719999999999999</v>
      </c>
    </row>
    <row r="4572" spans="1:8" x14ac:dyDescent="0.3">
      <c r="A4572">
        <v>32</v>
      </c>
      <c r="B4572" s="1">
        <v>41173</v>
      </c>
      <c r="C4572" s="2">
        <v>1159119.6000000001</v>
      </c>
      <c r="D4572">
        <v>0</v>
      </c>
      <c r="E4572">
        <v>63.49</v>
      </c>
      <c r="F4572">
        <v>3.7650000000000001</v>
      </c>
      <c r="G4572">
        <v>198.35852299999999</v>
      </c>
      <c r="H4572">
        <v>7.8719999999999999</v>
      </c>
    </row>
    <row r="4573" spans="1:8" x14ac:dyDescent="0.3">
      <c r="A4573">
        <v>32</v>
      </c>
      <c r="B4573" s="1">
        <v>41180</v>
      </c>
      <c r="C4573" s="2">
        <v>1157111.1499999999</v>
      </c>
      <c r="D4573">
        <v>0</v>
      </c>
      <c r="E4573">
        <v>60.62</v>
      </c>
      <c r="F4573">
        <v>3.7890000000000001</v>
      </c>
      <c r="G4573">
        <v>198.59032759999999</v>
      </c>
      <c r="H4573">
        <v>7.8719999999999999</v>
      </c>
    </row>
    <row r="4574" spans="1:8" x14ac:dyDescent="0.3">
      <c r="A4574">
        <v>32</v>
      </c>
      <c r="B4574" s="1">
        <v>41187</v>
      </c>
      <c r="C4574" s="2">
        <v>1202775.24</v>
      </c>
      <c r="D4574">
        <v>0</v>
      </c>
      <c r="E4574">
        <v>55.34</v>
      </c>
      <c r="F4574">
        <v>3.7789999999999999</v>
      </c>
      <c r="G4574">
        <v>198.8221322</v>
      </c>
      <c r="H4574">
        <v>7.5570000000000004</v>
      </c>
    </row>
    <row r="4575" spans="1:8" x14ac:dyDescent="0.3">
      <c r="A4575">
        <v>32</v>
      </c>
      <c r="B4575" s="1">
        <v>41194</v>
      </c>
      <c r="C4575" s="2">
        <v>1176681.31</v>
      </c>
      <c r="D4575">
        <v>0</v>
      </c>
      <c r="E4575">
        <v>43.49</v>
      </c>
      <c r="F4575">
        <v>3.76</v>
      </c>
      <c r="G4575">
        <v>199.0539368</v>
      </c>
      <c r="H4575">
        <v>7.5570000000000004</v>
      </c>
    </row>
    <row r="4576" spans="1:8" x14ac:dyDescent="0.3">
      <c r="A4576">
        <v>32</v>
      </c>
      <c r="B4576" s="1">
        <v>41201</v>
      </c>
      <c r="C4576" s="2">
        <v>1199292.06</v>
      </c>
      <c r="D4576">
        <v>0</v>
      </c>
      <c r="E4576">
        <v>53.57</v>
      </c>
      <c r="F4576">
        <v>3.75</v>
      </c>
      <c r="G4576">
        <v>199.1481963</v>
      </c>
      <c r="H4576">
        <v>7.5570000000000004</v>
      </c>
    </row>
    <row r="4577" spans="1:8" x14ac:dyDescent="0.3">
      <c r="A4577">
        <v>32</v>
      </c>
      <c r="B4577" s="1">
        <v>41208</v>
      </c>
      <c r="C4577" s="2">
        <v>1219979.29</v>
      </c>
      <c r="D4577">
        <v>0</v>
      </c>
      <c r="E4577">
        <v>47.22</v>
      </c>
      <c r="F4577">
        <v>3.6859999999999999</v>
      </c>
      <c r="G4577">
        <v>199.2195317</v>
      </c>
      <c r="H4577">
        <v>7.5570000000000004</v>
      </c>
    </row>
    <row r="4578" spans="1:8" x14ac:dyDescent="0.3">
      <c r="A4578">
        <v>33</v>
      </c>
      <c r="B4578" s="1">
        <v>40214</v>
      </c>
      <c r="C4578" s="2">
        <v>274593.43</v>
      </c>
      <c r="D4578">
        <v>0</v>
      </c>
      <c r="E4578">
        <v>58.4</v>
      </c>
      <c r="F4578">
        <v>2.9620000000000002</v>
      </c>
      <c r="G4578">
        <v>126.4420645</v>
      </c>
      <c r="H4578">
        <v>10.115</v>
      </c>
    </row>
    <row r="4579" spans="1:8" x14ac:dyDescent="0.3">
      <c r="A4579">
        <v>33</v>
      </c>
      <c r="B4579" s="1">
        <v>40221</v>
      </c>
      <c r="C4579" s="2">
        <v>294882.83</v>
      </c>
      <c r="D4579">
        <v>1</v>
      </c>
      <c r="E4579">
        <v>55.47</v>
      </c>
      <c r="F4579">
        <v>2.8279999999999998</v>
      </c>
      <c r="G4579">
        <v>126.49625810000001</v>
      </c>
      <c r="H4579">
        <v>10.115</v>
      </c>
    </row>
    <row r="4580" spans="1:8" x14ac:dyDescent="0.3">
      <c r="A4580">
        <v>33</v>
      </c>
      <c r="B4580" s="1">
        <v>40228</v>
      </c>
      <c r="C4580" s="2">
        <v>296850.83</v>
      </c>
      <c r="D4580">
        <v>0</v>
      </c>
      <c r="E4580">
        <v>62.16</v>
      </c>
      <c r="F4580">
        <v>2.915</v>
      </c>
      <c r="G4580">
        <v>126.5262857</v>
      </c>
      <c r="H4580">
        <v>10.115</v>
      </c>
    </row>
    <row r="4581" spans="1:8" x14ac:dyDescent="0.3">
      <c r="A4581">
        <v>33</v>
      </c>
      <c r="B4581" s="1">
        <v>40235</v>
      </c>
      <c r="C4581" s="2">
        <v>284052.77</v>
      </c>
      <c r="D4581">
        <v>0</v>
      </c>
      <c r="E4581">
        <v>56.5</v>
      </c>
      <c r="F4581">
        <v>2.8250000000000002</v>
      </c>
      <c r="G4581">
        <v>126.5522857</v>
      </c>
      <c r="H4581">
        <v>10.115</v>
      </c>
    </row>
    <row r="4582" spans="1:8" x14ac:dyDescent="0.3">
      <c r="A4582">
        <v>33</v>
      </c>
      <c r="B4582" s="1">
        <v>40242</v>
      </c>
      <c r="C4582" s="2">
        <v>291484.89</v>
      </c>
      <c r="D4582">
        <v>0</v>
      </c>
      <c r="E4582">
        <v>59.17</v>
      </c>
      <c r="F4582">
        <v>2.8769999999999998</v>
      </c>
      <c r="G4582">
        <v>126.5782857</v>
      </c>
      <c r="H4582">
        <v>10.115</v>
      </c>
    </row>
    <row r="4583" spans="1:8" x14ac:dyDescent="0.3">
      <c r="A4583">
        <v>33</v>
      </c>
      <c r="B4583" s="1">
        <v>40249</v>
      </c>
      <c r="C4583" s="2">
        <v>312161</v>
      </c>
      <c r="D4583">
        <v>0</v>
      </c>
      <c r="E4583">
        <v>55.61</v>
      </c>
      <c r="F4583">
        <v>3.0339999999999998</v>
      </c>
      <c r="G4583">
        <v>126.60428570000001</v>
      </c>
      <c r="H4583">
        <v>10.115</v>
      </c>
    </row>
    <row r="4584" spans="1:8" x14ac:dyDescent="0.3">
      <c r="A4584">
        <v>33</v>
      </c>
      <c r="B4584" s="1">
        <v>40256</v>
      </c>
      <c r="C4584" s="2">
        <v>282235.73</v>
      </c>
      <c r="D4584">
        <v>0</v>
      </c>
      <c r="E4584">
        <v>64.599999999999994</v>
      </c>
      <c r="F4584">
        <v>3.0539999999999998</v>
      </c>
      <c r="G4584">
        <v>126.6066452</v>
      </c>
      <c r="H4584">
        <v>10.115</v>
      </c>
    </row>
    <row r="4585" spans="1:8" x14ac:dyDescent="0.3">
      <c r="A4585">
        <v>33</v>
      </c>
      <c r="B4585" s="1">
        <v>40263</v>
      </c>
      <c r="C4585" s="2">
        <v>262893.76</v>
      </c>
      <c r="D4585">
        <v>0</v>
      </c>
      <c r="E4585">
        <v>64.09</v>
      </c>
      <c r="F4585">
        <v>2.98</v>
      </c>
      <c r="G4585">
        <v>126.6050645</v>
      </c>
      <c r="H4585">
        <v>10.115</v>
      </c>
    </row>
    <row r="4586" spans="1:8" x14ac:dyDescent="0.3">
      <c r="A4586">
        <v>33</v>
      </c>
      <c r="B4586" s="1">
        <v>40270</v>
      </c>
      <c r="C4586" s="2">
        <v>274634.52</v>
      </c>
      <c r="D4586">
        <v>0</v>
      </c>
      <c r="E4586">
        <v>66.790000000000006</v>
      </c>
      <c r="F4586">
        <v>3.0859999999999999</v>
      </c>
      <c r="G4586">
        <v>126.6034839</v>
      </c>
      <c r="H4586">
        <v>9.8490000000000002</v>
      </c>
    </row>
    <row r="4587" spans="1:8" x14ac:dyDescent="0.3">
      <c r="A4587">
        <v>33</v>
      </c>
      <c r="B4587" s="1">
        <v>40277</v>
      </c>
      <c r="C4587" s="2">
        <v>325201.05</v>
      </c>
      <c r="D4587">
        <v>0</v>
      </c>
      <c r="E4587">
        <v>68.430000000000007</v>
      </c>
      <c r="F4587">
        <v>3.004</v>
      </c>
      <c r="G4587">
        <v>126.6019032</v>
      </c>
      <c r="H4587">
        <v>9.8490000000000002</v>
      </c>
    </row>
    <row r="4588" spans="1:8" x14ac:dyDescent="0.3">
      <c r="A4588">
        <v>33</v>
      </c>
      <c r="B4588" s="1">
        <v>40284</v>
      </c>
      <c r="C4588" s="2">
        <v>307779.64</v>
      </c>
      <c r="D4588">
        <v>0</v>
      </c>
      <c r="E4588">
        <v>72.44</v>
      </c>
      <c r="F4588">
        <v>3.109</v>
      </c>
      <c r="G4588">
        <v>126.5621</v>
      </c>
      <c r="H4588">
        <v>9.8490000000000002</v>
      </c>
    </row>
    <row r="4589" spans="1:8" x14ac:dyDescent="0.3">
      <c r="A4589">
        <v>33</v>
      </c>
      <c r="B4589" s="1">
        <v>40291</v>
      </c>
      <c r="C4589" s="2">
        <v>263263.02</v>
      </c>
      <c r="D4589">
        <v>0</v>
      </c>
      <c r="E4589">
        <v>71.59</v>
      </c>
      <c r="F4589">
        <v>3.05</v>
      </c>
      <c r="G4589">
        <v>126.4713333</v>
      </c>
      <c r="H4589">
        <v>9.8490000000000002</v>
      </c>
    </row>
    <row r="4590" spans="1:8" x14ac:dyDescent="0.3">
      <c r="A4590">
        <v>33</v>
      </c>
      <c r="B4590" s="1">
        <v>40298</v>
      </c>
      <c r="C4590" s="2">
        <v>275883.23</v>
      </c>
      <c r="D4590">
        <v>0</v>
      </c>
      <c r="E4590">
        <v>73.290000000000006</v>
      </c>
      <c r="F4590">
        <v>3.105</v>
      </c>
      <c r="G4590">
        <v>126.3805667</v>
      </c>
      <c r="H4590">
        <v>9.8490000000000002</v>
      </c>
    </row>
    <row r="4591" spans="1:8" x14ac:dyDescent="0.3">
      <c r="A4591">
        <v>33</v>
      </c>
      <c r="B4591" s="1">
        <v>40305</v>
      </c>
      <c r="C4591" s="2">
        <v>326870.13</v>
      </c>
      <c r="D4591">
        <v>0</v>
      </c>
      <c r="E4591">
        <v>75.400000000000006</v>
      </c>
      <c r="F4591">
        <v>3.1269999999999998</v>
      </c>
      <c r="G4591">
        <v>126.2898</v>
      </c>
      <c r="H4591">
        <v>9.8490000000000002</v>
      </c>
    </row>
    <row r="4592" spans="1:8" x14ac:dyDescent="0.3">
      <c r="A4592">
        <v>33</v>
      </c>
      <c r="B4592" s="1">
        <v>40312</v>
      </c>
      <c r="C4592" s="2">
        <v>331173.51</v>
      </c>
      <c r="D4592">
        <v>0</v>
      </c>
      <c r="E4592">
        <v>76.8</v>
      </c>
      <c r="F4592">
        <v>3.145</v>
      </c>
      <c r="G4592">
        <v>126.2085484</v>
      </c>
      <c r="H4592">
        <v>9.8490000000000002</v>
      </c>
    </row>
    <row r="4593" spans="1:8" x14ac:dyDescent="0.3">
      <c r="A4593">
        <v>33</v>
      </c>
      <c r="B4593" s="1">
        <v>40319</v>
      </c>
      <c r="C4593" s="2">
        <v>294264.2</v>
      </c>
      <c r="D4593">
        <v>0</v>
      </c>
      <c r="E4593">
        <v>82.8</v>
      </c>
      <c r="F4593">
        <v>3.12</v>
      </c>
      <c r="G4593">
        <v>126.1843871</v>
      </c>
      <c r="H4593">
        <v>9.8490000000000002</v>
      </c>
    </row>
    <row r="4594" spans="1:8" x14ac:dyDescent="0.3">
      <c r="A4594">
        <v>33</v>
      </c>
      <c r="B4594" s="1">
        <v>40326</v>
      </c>
      <c r="C4594" s="2">
        <v>279246.33</v>
      </c>
      <c r="D4594">
        <v>0</v>
      </c>
      <c r="E4594">
        <v>78.47</v>
      </c>
      <c r="F4594">
        <v>3.0579999999999998</v>
      </c>
      <c r="G4594">
        <v>126.16022580000001</v>
      </c>
      <c r="H4594">
        <v>9.8490000000000002</v>
      </c>
    </row>
    <row r="4595" spans="1:8" x14ac:dyDescent="0.3">
      <c r="A4595">
        <v>33</v>
      </c>
      <c r="B4595" s="1">
        <v>40333</v>
      </c>
      <c r="C4595" s="2">
        <v>285100</v>
      </c>
      <c r="D4595">
        <v>0</v>
      </c>
      <c r="E4595">
        <v>86.06</v>
      </c>
      <c r="F4595">
        <v>2.9409999999999998</v>
      </c>
      <c r="G4595">
        <v>126.1360645</v>
      </c>
      <c r="H4595">
        <v>9.8490000000000002</v>
      </c>
    </row>
    <row r="4596" spans="1:8" x14ac:dyDescent="0.3">
      <c r="A4596">
        <v>33</v>
      </c>
      <c r="B4596" s="1">
        <v>40340</v>
      </c>
      <c r="C4596" s="2">
        <v>310800.78999999998</v>
      </c>
      <c r="D4596">
        <v>0</v>
      </c>
      <c r="E4596">
        <v>93.52</v>
      </c>
      <c r="F4596">
        <v>3.0569999999999999</v>
      </c>
      <c r="G4596">
        <v>126.1119032</v>
      </c>
      <c r="H4596">
        <v>9.8490000000000002</v>
      </c>
    </row>
    <row r="4597" spans="1:8" x14ac:dyDescent="0.3">
      <c r="A4597">
        <v>33</v>
      </c>
      <c r="B4597" s="1">
        <v>40347</v>
      </c>
      <c r="C4597" s="2">
        <v>272399.08</v>
      </c>
      <c r="D4597">
        <v>0</v>
      </c>
      <c r="E4597">
        <v>87.69</v>
      </c>
      <c r="F4597">
        <v>2.9350000000000001</v>
      </c>
      <c r="G4597">
        <v>126.114</v>
      </c>
      <c r="H4597">
        <v>9.8490000000000002</v>
      </c>
    </row>
    <row r="4598" spans="1:8" x14ac:dyDescent="0.3">
      <c r="A4598">
        <v>33</v>
      </c>
      <c r="B4598" s="1">
        <v>40354</v>
      </c>
      <c r="C4598" s="2">
        <v>259419.91</v>
      </c>
      <c r="D4598">
        <v>0</v>
      </c>
      <c r="E4598">
        <v>93.66</v>
      </c>
      <c r="F4598">
        <v>3.0840000000000001</v>
      </c>
      <c r="G4598">
        <v>126.1266</v>
      </c>
      <c r="H4598">
        <v>9.8490000000000002</v>
      </c>
    </row>
    <row r="4599" spans="1:8" x14ac:dyDescent="0.3">
      <c r="A4599">
        <v>33</v>
      </c>
      <c r="B4599" s="1">
        <v>40361</v>
      </c>
      <c r="C4599" s="2">
        <v>267495.76</v>
      </c>
      <c r="D4599">
        <v>0</v>
      </c>
      <c r="E4599">
        <v>97.66</v>
      </c>
      <c r="F4599">
        <v>2.9780000000000002</v>
      </c>
      <c r="G4599">
        <v>126.1392</v>
      </c>
      <c r="H4599">
        <v>9.4949999999999992</v>
      </c>
    </row>
    <row r="4600" spans="1:8" x14ac:dyDescent="0.3">
      <c r="A4600">
        <v>33</v>
      </c>
      <c r="B4600" s="1">
        <v>40368</v>
      </c>
      <c r="C4600" s="2">
        <v>302423.93</v>
      </c>
      <c r="D4600">
        <v>0</v>
      </c>
      <c r="E4600">
        <v>95.88</v>
      </c>
      <c r="F4600">
        <v>3.1</v>
      </c>
      <c r="G4600">
        <v>126.15179999999999</v>
      </c>
      <c r="H4600">
        <v>9.4949999999999992</v>
      </c>
    </row>
    <row r="4601" spans="1:8" x14ac:dyDescent="0.3">
      <c r="A4601">
        <v>33</v>
      </c>
      <c r="B4601" s="1">
        <v>40375</v>
      </c>
      <c r="C4601" s="2">
        <v>280937.84000000003</v>
      </c>
      <c r="D4601">
        <v>0</v>
      </c>
      <c r="E4601">
        <v>100.14</v>
      </c>
      <c r="F4601">
        <v>2.9710000000000001</v>
      </c>
      <c r="G4601">
        <v>126.1498065</v>
      </c>
      <c r="H4601">
        <v>9.4949999999999992</v>
      </c>
    </row>
    <row r="4602" spans="1:8" x14ac:dyDescent="0.3">
      <c r="A4602">
        <v>33</v>
      </c>
      <c r="B4602" s="1">
        <v>40382</v>
      </c>
      <c r="C4602" s="2">
        <v>252734.31</v>
      </c>
      <c r="D4602">
        <v>0</v>
      </c>
      <c r="E4602">
        <v>97.04</v>
      </c>
      <c r="F4602">
        <v>3.1120000000000001</v>
      </c>
      <c r="G4602">
        <v>126.1283548</v>
      </c>
      <c r="H4602">
        <v>9.4949999999999992</v>
      </c>
    </row>
    <row r="4603" spans="1:8" x14ac:dyDescent="0.3">
      <c r="A4603">
        <v>33</v>
      </c>
      <c r="B4603" s="1">
        <v>40389</v>
      </c>
      <c r="C4603" s="2">
        <v>242047.03</v>
      </c>
      <c r="D4603">
        <v>0</v>
      </c>
      <c r="E4603">
        <v>92.71</v>
      </c>
      <c r="F4603">
        <v>3.0169999999999999</v>
      </c>
      <c r="G4603">
        <v>126.1069032</v>
      </c>
      <c r="H4603">
        <v>9.4949999999999992</v>
      </c>
    </row>
    <row r="4604" spans="1:8" x14ac:dyDescent="0.3">
      <c r="A4604">
        <v>33</v>
      </c>
      <c r="B4604" s="1">
        <v>40396</v>
      </c>
      <c r="C4604" s="2">
        <v>262789.95</v>
      </c>
      <c r="D4604">
        <v>0</v>
      </c>
      <c r="E4604">
        <v>92.51</v>
      </c>
      <c r="F4604">
        <v>3.1230000000000002</v>
      </c>
      <c r="G4604">
        <v>126.0854516</v>
      </c>
      <c r="H4604">
        <v>9.4949999999999992</v>
      </c>
    </row>
    <row r="4605" spans="1:8" x14ac:dyDescent="0.3">
      <c r="A4605">
        <v>33</v>
      </c>
      <c r="B4605" s="1">
        <v>40403</v>
      </c>
      <c r="C4605" s="2">
        <v>265367.51</v>
      </c>
      <c r="D4605">
        <v>0</v>
      </c>
      <c r="E4605">
        <v>95.57</v>
      </c>
      <c r="F4605">
        <v>3.0489999999999999</v>
      </c>
      <c r="G4605">
        <v>126.06399999999999</v>
      </c>
      <c r="H4605">
        <v>9.4949999999999992</v>
      </c>
    </row>
    <row r="4606" spans="1:8" x14ac:dyDescent="0.3">
      <c r="A4606">
        <v>33</v>
      </c>
      <c r="B4606" s="1">
        <v>40410</v>
      </c>
      <c r="C4606" s="2">
        <v>230519.49</v>
      </c>
      <c r="D4606">
        <v>0</v>
      </c>
      <c r="E4606">
        <v>96.46</v>
      </c>
      <c r="F4606">
        <v>3.0409999999999999</v>
      </c>
      <c r="G4606">
        <v>126.0766452</v>
      </c>
      <c r="H4606">
        <v>9.4949999999999992</v>
      </c>
    </row>
    <row r="4607" spans="1:8" x14ac:dyDescent="0.3">
      <c r="A4607">
        <v>33</v>
      </c>
      <c r="B4607" s="1">
        <v>40417</v>
      </c>
      <c r="C4607" s="2">
        <v>224031.19</v>
      </c>
      <c r="D4607">
        <v>0</v>
      </c>
      <c r="E4607">
        <v>94</v>
      </c>
      <c r="F4607">
        <v>3.0219999999999998</v>
      </c>
      <c r="G4607">
        <v>126.0892903</v>
      </c>
      <c r="H4607">
        <v>9.4949999999999992</v>
      </c>
    </row>
    <row r="4608" spans="1:8" x14ac:dyDescent="0.3">
      <c r="A4608">
        <v>33</v>
      </c>
      <c r="B4608" s="1">
        <v>40424</v>
      </c>
      <c r="C4608" s="2">
        <v>237405.82</v>
      </c>
      <c r="D4608">
        <v>0</v>
      </c>
      <c r="E4608">
        <v>90.82</v>
      </c>
      <c r="F4608">
        <v>3.0870000000000002</v>
      </c>
      <c r="G4608">
        <v>126.1019355</v>
      </c>
      <c r="H4608">
        <v>9.4949999999999992</v>
      </c>
    </row>
    <row r="4609" spans="1:8" x14ac:dyDescent="0.3">
      <c r="A4609">
        <v>33</v>
      </c>
      <c r="B4609" s="1">
        <v>40431</v>
      </c>
      <c r="C4609" s="2">
        <v>272834.88</v>
      </c>
      <c r="D4609">
        <v>1</v>
      </c>
      <c r="E4609">
        <v>91.77</v>
      </c>
      <c r="F4609">
        <v>2.9609999999999999</v>
      </c>
      <c r="G4609">
        <v>126.1145806</v>
      </c>
      <c r="H4609">
        <v>9.4949999999999992</v>
      </c>
    </row>
    <row r="4610" spans="1:8" x14ac:dyDescent="0.3">
      <c r="A4610">
        <v>33</v>
      </c>
      <c r="B4610" s="1">
        <v>40438</v>
      </c>
      <c r="C4610" s="2">
        <v>246277.18</v>
      </c>
      <c r="D4610">
        <v>0</v>
      </c>
      <c r="E4610">
        <v>89.43</v>
      </c>
      <c r="F4610">
        <v>3.028</v>
      </c>
      <c r="G4610">
        <v>126.1454667</v>
      </c>
      <c r="H4610">
        <v>9.4949999999999992</v>
      </c>
    </row>
    <row r="4611" spans="1:8" x14ac:dyDescent="0.3">
      <c r="A4611">
        <v>33</v>
      </c>
      <c r="B4611" s="1">
        <v>40445</v>
      </c>
      <c r="C4611" s="2">
        <v>231976.84</v>
      </c>
      <c r="D4611">
        <v>0</v>
      </c>
      <c r="E4611">
        <v>91.18</v>
      </c>
      <c r="F4611">
        <v>2.9390000000000001</v>
      </c>
      <c r="G4611">
        <v>126.1900333</v>
      </c>
      <c r="H4611">
        <v>9.4949999999999992</v>
      </c>
    </row>
    <row r="4612" spans="1:8" x14ac:dyDescent="0.3">
      <c r="A4612">
        <v>33</v>
      </c>
      <c r="B4612" s="1">
        <v>40452</v>
      </c>
      <c r="C4612" s="2">
        <v>224294.39</v>
      </c>
      <c r="D4612">
        <v>0</v>
      </c>
      <c r="E4612">
        <v>91.45</v>
      </c>
      <c r="F4612">
        <v>3.0009999999999999</v>
      </c>
      <c r="G4612">
        <v>126.2346</v>
      </c>
      <c r="H4612">
        <v>9.2650000000000006</v>
      </c>
    </row>
    <row r="4613" spans="1:8" x14ac:dyDescent="0.3">
      <c r="A4613">
        <v>33</v>
      </c>
      <c r="B4613" s="1">
        <v>40459</v>
      </c>
      <c r="C4613" s="2">
        <v>266484.19</v>
      </c>
      <c r="D4613">
        <v>0</v>
      </c>
      <c r="E4613">
        <v>79.02</v>
      </c>
      <c r="F4613">
        <v>2.9239999999999999</v>
      </c>
      <c r="G4613">
        <v>126.2791667</v>
      </c>
      <c r="H4613">
        <v>9.2650000000000006</v>
      </c>
    </row>
    <row r="4614" spans="1:8" x14ac:dyDescent="0.3">
      <c r="A4614">
        <v>33</v>
      </c>
      <c r="B4614" s="1">
        <v>40466</v>
      </c>
      <c r="C4614" s="2">
        <v>251732.92</v>
      </c>
      <c r="D4614">
        <v>0</v>
      </c>
      <c r="E4614">
        <v>80.489999999999995</v>
      </c>
      <c r="F4614">
        <v>3.08</v>
      </c>
      <c r="G4614">
        <v>126.32667739999999</v>
      </c>
      <c r="H4614">
        <v>9.2650000000000006</v>
      </c>
    </row>
    <row r="4615" spans="1:8" x14ac:dyDescent="0.3">
      <c r="A4615">
        <v>33</v>
      </c>
      <c r="B4615" s="1">
        <v>40473</v>
      </c>
      <c r="C4615" s="2">
        <v>234175.92</v>
      </c>
      <c r="D4615">
        <v>0</v>
      </c>
      <c r="E4615">
        <v>74.2</v>
      </c>
      <c r="F4615">
        <v>3.0139999999999998</v>
      </c>
      <c r="G4615">
        <v>126.3815484</v>
      </c>
      <c r="H4615">
        <v>9.2650000000000006</v>
      </c>
    </row>
    <row r="4616" spans="1:8" x14ac:dyDescent="0.3">
      <c r="A4616">
        <v>33</v>
      </c>
      <c r="B4616" s="1">
        <v>40480</v>
      </c>
      <c r="C4616" s="2">
        <v>213538.32</v>
      </c>
      <c r="D4616">
        <v>0</v>
      </c>
      <c r="E4616">
        <v>71.34</v>
      </c>
      <c r="F4616">
        <v>3.13</v>
      </c>
      <c r="G4616">
        <v>126.43641940000001</v>
      </c>
      <c r="H4616">
        <v>9.2650000000000006</v>
      </c>
    </row>
    <row r="4617" spans="1:8" x14ac:dyDescent="0.3">
      <c r="A4617">
        <v>33</v>
      </c>
      <c r="B4617" s="1">
        <v>40487</v>
      </c>
      <c r="C4617" s="2">
        <v>246124.61</v>
      </c>
      <c r="D4617">
        <v>0</v>
      </c>
      <c r="E4617">
        <v>74.23</v>
      </c>
      <c r="F4617">
        <v>3.0089999999999999</v>
      </c>
      <c r="G4617">
        <v>126.4912903</v>
      </c>
      <c r="H4617">
        <v>9.2650000000000006</v>
      </c>
    </row>
    <row r="4618" spans="1:8" x14ac:dyDescent="0.3">
      <c r="A4618">
        <v>33</v>
      </c>
      <c r="B4618" s="1">
        <v>40494</v>
      </c>
      <c r="C4618" s="2">
        <v>272803.94</v>
      </c>
      <c r="D4618">
        <v>0</v>
      </c>
      <c r="E4618">
        <v>65.209999999999994</v>
      </c>
      <c r="F4618">
        <v>3.13</v>
      </c>
      <c r="G4618">
        <v>126.54616129999999</v>
      </c>
      <c r="H4618">
        <v>9.2650000000000006</v>
      </c>
    </row>
    <row r="4619" spans="1:8" x14ac:dyDescent="0.3">
      <c r="A4619">
        <v>33</v>
      </c>
      <c r="B4619" s="1">
        <v>40501</v>
      </c>
      <c r="C4619" s="2">
        <v>224639.76</v>
      </c>
      <c r="D4619">
        <v>0</v>
      </c>
      <c r="E4619">
        <v>61.95</v>
      </c>
      <c r="F4619">
        <v>3.0470000000000002</v>
      </c>
      <c r="G4619">
        <v>126.60720000000001</v>
      </c>
      <c r="H4619">
        <v>9.2650000000000006</v>
      </c>
    </row>
    <row r="4620" spans="1:8" x14ac:dyDescent="0.3">
      <c r="A4620">
        <v>33</v>
      </c>
      <c r="B4620" s="1">
        <v>40508</v>
      </c>
      <c r="C4620" s="2">
        <v>240044.57</v>
      </c>
      <c r="D4620">
        <v>1</v>
      </c>
      <c r="E4620">
        <v>56.87</v>
      </c>
      <c r="F4620">
        <v>3.1619999999999999</v>
      </c>
      <c r="G4620">
        <v>126.66926669999999</v>
      </c>
      <c r="H4620">
        <v>9.2650000000000006</v>
      </c>
    </row>
    <row r="4621" spans="1:8" x14ac:dyDescent="0.3">
      <c r="A4621">
        <v>33</v>
      </c>
      <c r="B4621" s="1">
        <v>40515</v>
      </c>
      <c r="C4621" s="2">
        <v>209986.25</v>
      </c>
      <c r="D4621">
        <v>0</v>
      </c>
      <c r="E4621">
        <v>52.82</v>
      </c>
      <c r="F4621">
        <v>3.0409999999999999</v>
      </c>
      <c r="G4621">
        <v>126.7313333</v>
      </c>
      <c r="H4621">
        <v>9.2650000000000006</v>
      </c>
    </row>
    <row r="4622" spans="1:8" x14ac:dyDescent="0.3">
      <c r="A4622">
        <v>33</v>
      </c>
      <c r="B4622" s="1">
        <v>40522</v>
      </c>
      <c r="C4622" s="2">
        <v>253050.1</v>
      </c>
      <c r="D4622">
        <v>0</v>
      </c>
      <c r="E4622">
        <v>60.72</v>
      </c>
      <c r="F4622">
        <v>3.0910000000000002</v>
      </c>
      <c r="G4622">
        <v>126.79340000000001</v>
      </c>
      <c r="H4622">
        <v>9.2650000000000006</v>
      </c>
    </row>
    <row r="4623" spans="1:8" x14ac:dyDescent="0.3">
      <c r="A4623">
        <v>33</v>
      </c>
      <c r="B4623" s="1">
        <v>40529</v>
      </c>
      <c r="C4623" s="2">
        <v>238875.26</v>
      </c>
      <c r="D4623">
        <v>0</v>
      </c>
      <c r="E4623">
        <v>61.12</v>
      </c>
      <c r="F4623">
        <v>3.125</v>
      </c>
      <c r="G4623">
        <v>126.8794839</v>
      </c>
      <c r="H4623">
        <v>9.2650000000000006</v>
      </c>
    </row>
    <row r="4624" spans="1:8" x14ac:dyDescent="0.3">
      <c r="A4624">
        <v>33</v>
      </c>
      <c r="B4624" s="1">
        <v>40536</v>
      </c>
      <c r="C4624" s="2">
        <v>249246.8</v>
      </c>
      <c r="D4624">
        <v>0</v>
      </c>
      <c r="E4624">
        <v>60.43</v>
      </c>
      <c r="F4624">
        <v>3.2360000000000002</v>
      </c>
      <c r="G4624">
        <v>126.9835806</v>
      </c>
      <c r="H4624">
        <v>9.2650000000000006</v>
      </c>
    </row>
    <row r="4625" spans="1:8" x14ac:dyDescent="0.3">
      <c r="A4625">
        <v>33</v>
      </c>
      <c r="B4625" s="1">
        <v>40543</v>
      </c>
      <c r="C4625" s="2">
        <v>219804.85</v>
      </c>
      <c r="D4625">
        <v>1</v>
      </c>
      <c r="E4625">
        <v>52.91</v>
      </c>
      <c r="F4625">
        <v>3.1480000000000001</v>
      </c>
      <c r="G4625">
        <v>127.0876774</v>
      </c>
      <c r="H4625">
        <v>9.2650000000000006</v>
      </c>
    </row>
    <row r="4626" spans="1:8" x14ac:dyDescent="0.3">
      <c r="A4626">
        <v>33</v>
      </c>
      <c r="B4626" s="1">
        <v>40550</v>
      </c>
      <c r="C4626" s="2">
        <v>243948.82</v>
      </c>
      <c r="D4626">
        <v>0</v>
      </c>
      <c r="E4626">
        <v>46.25</v>
      </c>
      <c r="F4626">
        <v>3.2869999999999999</v>
      </c>
      <c r="G4626">
        <v>127.1917742</v>
      </c>
      <c r="H4626">
        <v>8.9510000000000005</v>
      </c>
    </row>
    <row r="4627" spans="1:8" x14ac:dyDescent="0.3">
      <c r="A4627">
        <v>33</v>
      </c>
      <c r="B4627" s="1">
        <v>40557</v>
      </c>
      <c r="C4627" s="2">
        <v>259527.75</v>
      </c>
      <c r="D4627">
        <v>0</v>
      </c>
      <c r="E4627">
        <v>53.63</v>
      </c>
      <c r="F4627">
        <v>3.3119999999999998</v>
      </c>
      <c r="G4627">
        <v>127.30093549999999</v>
      </c>
      <c r="H4627">
        <v>8.9510000000000005</v>
      </c>
    </row>
    <row r="4628" spans="1:8" x14ac:dyDescent="0.3">
      <c r="A4628">
        <v>33</v>
      </c>
      <c r="B4628" s="1">
        <v>40564</v>
      </c>
      <c r="C4628" s="2">
        <v>244856.44</v>
      </c>
      <c r="D4628">
        <v>0</v>
      </c>
      <c r="E4628">
        <v>59.46</v>
      </c>
      <c r="F4628">
        <v>3.3359999999999999</v>
      </c>
      <c r="G4628">
        <v>127.4404839</v>
      </c>
      <c r="H4628">
        <v>8.9510000000000005</v>
      </c>
    </row>
    <row r="4629" spans="1:8" x14ac:dyDescent="0.3">
      <c r="A4629">
        <v>33</v>
      </c>
      <c r="B4629" s="1">
        <v>40571</v>
      </c>
      <c r="C4629" s="2">
        <v>231155.9</v>
      </c>
      <c r="D4629">
        <v>0</v>
      </c>
      <c r="E4629">
        <v>56.62</v>
      </c>
      <c r="F4629">
        <v>3.2309999999999999</v>
      </c>
      <c r="G4629">
        <v>127.5800323</v>
      </c>
      <c r="H4629">
        <v>8.9510000000000005</v>
      </c>
    </row>
    <row r="4630" spans="1:8" x14ac:dyDescent="0.3">
      <c r="A4630">
        <v>33</v>
      </c>
      <c r="B4630" s="1">
        <v>40578</v>
      </c>
      <c r="C4630" s="2">
        <v>234218.03</v>
      </c>
      <c r="D4630">
        <v>0</v>
      </c>
      <c r="E4630">
        <v>49.26</v>
      </c>
      <c r="F4630">
        <v>3.3479999999999999</v>
      </c>
      <c r="G4630">
        <v>127.7195806</v>
      </c>
      <c r="H4630">
        <v>8.9510000000000005</v>
      </c>
    </row>
    <row r="4631" spans="1:8" x14ac:dyDescent="0.3">
      <c r="A4631">
        <v>33</v>
      </c>
      <c r="B4631" s="1">
        <v>40585</v>
      </c>
      <c r="C4631" s="2">
        <v>276198.74</v>
      </c>
      <c r="D4631">
        <v>1</v>
      </c>
      <c r="E4631">
        <v>53.35</v>
      </c>
      <c r="F4631">
        <v>3.3809999999999998</v>
      </c>
      <c r="G4631">
        <v>127.859129</v>
      </c>
      <c r="H4631">
        <v>8.9510000000000005</v>
      </c>
    </row>
    <row r="4632" spans="1:8" x14ac:dyDescent="0.3">
      <c r="A4632">
        <v>33</v>
      </c>
      <c r="B4632" s="1">
        <v>40592</v>
      </c>
      <c r="C4632" s="2">
        <v>252349.6</v>
      </c>
      <c r="D4632">
        <v>0</v>
      </c>
      <c r="E4632">
        <v>62.03</v>
      </c>
      <c r="F4632">
        <v>3.43</v>
      </c>
      <c r="G4632">
        <v>127.99525</v>
      </c>
      <c r="H4632">
        <v>8.9510000000000005</v>
      </c>
    </row>
    <row r="4633" spans="1:8" x14ac:dyDescent="0.3">
      <c r="A4633">
        <v>33</v>
      </c>
      <c r="B4633" s="1">
        <v>40599</v>
      </c>
      <c r="C4633" s="2">
        <v>242901.21</v>
      </c>
      <c r="D4633">
        <v>0</v>
      </c>
      <c r="E4633">
        <v>54.89</v>
      </c>
      <c r="F4633">
        <v>3.3980000000000001</v>
      </c>
      <c r="G4633">
        <v>128.13</v>
      </c>
      <c r="H4633">
        <v>8.9510000000000005</v>
      </c>
    </row>
    <row r="4634" spans="1:8" x14ac:dyDescent="0.3">
      <c r="A4634">
        <v>33</v>
      </c>
      <c r="B4634" s="1">
        <v>40606</v>
      </c>
      <c r="C4634" s="2">
        <v>245435.8</v>
      </c>
      <c r="D4634">
        <v>0</v>
      </c>
      <c r="E4634">
        <v>59.51</v>
      </c>
      <c r="F4634">
        <v>3.6739999999999999</v>
      </c>
      <c r="G4634">
        <v>128.26474999999999</v>
      </c>
      <c r="H4634">
        <v>8.9510000000000005</v>
      </c>
    </row>
    <row r="4635" spans="1:8" x14ac:dyDescent="0.3">
      <c r="A4635">
        <v>33</v>
      </c>
      <c r="B4635" s="1">
        <v>40613</v>
      </c>
      <c r="C4635" s="2">
        <v>270921.44</v>
      </c>
      <c r="D4635">
        <v>0</v>
      </c>
      <c r="E4635">
        <v>66.510000000000005</v>
      </c>
      <c r="F4635">
        <v>3.63</v>
      </c>
      <c r="G4635">
        <v>128.39949999999999</v>
      </c>
      <c r="H4635">
        <v>8.9510000000000005</v>
      </c>
    </row>
    <row r="4636" spans="1:8" x14ac:dyDescent="0.3">
      <c r="A4636">
        <v>33</v>
      </c>
      <c r="B4636" s="1">
        <v>40620</v>
      </c>
      <c r="C4636" s="2">
        <v>247234.47</v>
      </c>
      <c r="D4636">
        <v>0</v>
      </c>
      <c r="E4636">
        <v>72.72</v>
      </c>
      <c r="F4636">
        <v>3.8919999999999999</v>
      </c>
      <c r="G4636">
        <v>128.5121935</v>
      </c>
      <c r="H4636">
        <v>8.9510000000000005</v>
      </c>
    </row>
    <row r="4637" spans="1:8" x14ac:dyDescent="0.3">
      <c r="A4637">
        <v>33</v>
      </c>
      <c r="B4637" s="1">
        <v>40627</v>
      </c>
      <c r="C4637" s="2">
        <v>238084.08</v>
      </c>
      <c r="D4637">
        <v>0</v>
      </c>
      <c r="E4637">
        <v>63.34</v>
      </c>
      <c r="F4637">
        <v>3.7160000000000002</v>
      </c>
      <c r="G4637">
        <v>128.61606449999999</v>
      </c>
      <c r="H4637">
        <v>8.9510000000000005</v>
      </c>
    </row>
    <row r="4638" spans="1:8" x14ac:dyDescent="0.3">
      <c r="A4638">
        <v>33</v>
      </c>
      <c r="B4638" s="1">
        <v>40634</v>
      </c>
      <c r="C4638" s="2">
        <v>232769.09</v>
      </c>
      <c r="D4638">
        <v>0</v>
      </c>
      <c r="E4638">
        <v>71.41</v>
      </c>
      <c r="F4638">
        <v>3.7719999999999998</v>
      </c>
      <c r="G4638">
        <v>128.71993549999999</v>
      </c>
      <c r="H4638">
        <v>8.6869999999999994</v>
      </c>
    </row>
    <row r="4639" spans="1:8" x14ac:dyDescent="0.3">
      <c r="A4639">
        <v>33</v>
      </c>
      <c r="B4639" s="1">
        <v>40641</v>
      </c>
      <c r="C4639" s="2">
        <v>271924.73</v>
      </c>
      <c r="D4639">
        <v>0</v>
      </c>
      <c r="E4639">
        <v>75.11</v>
      </c>
      <c r="F4639">
        <v>3.8180000000000001</v>
      </c>
      <c r="G4639">
        <v>128.82380649999999</v>
      </c>
      <c r="H4639">
        <v>8.6869999999999994</v>
      </c>
    </row>
    <row r="4640" spans="1:8" x14ac:dyDescent="0.3">
      <c r="A4640">
        <v>33</v>
      </c>
      <c r="B4640" s="1">
        <v>40648</v>
      </c>
      <c r="C4640" s="2">
        <v>275749.56</v>
      </c>
      <c r="D4640">
        <v>0</v>
      </c>
      <c r="E4640">
        <v>64.64</v>
      </c>
      <c r="F4640">
        <v>4.0890000000000004</v>
      </c>
      <c r="G4640">
        <v>128.9107333</v>
      </c>
      <c r="H4640">
        <v>8.6869999999999994</v>
      </c>
    </row>
    <row r="4641" spans="1:8" x14ac:dyDescent="0.3">
      <c r="A4641">
        <v>33</v>
      </c>
      <c r="B4641" s="1">
        <v>40655</v>
      </c>
      <c r="C4641" s="2">
        <v>248603.3</v>
      </c>
      <c r="D4641">
        <v>0</v>
      </c>
      <c r="E4641">
        <v>79.459999999999994</v>
      </c>
      <c r="F4641">
        <v>3.9169999999999998</v>
      </c>
      <c r="G4641">
        <v>128.95529999999999</v>
      </c>
      <c r="H4641">
        <v>8.6869999999999994</v>
      </c>
    </row>
    <row r="4642" spans="1:8" x14ac:dyDescent="0.3">
      <c r="A4642">
        <v>33</v>
      </c>
      <c r="B4642" s="1">
        <v>40662</v>
      </c>
      <c r="C4642" s="2">
        <v>248561.86</v>
      </c>
      <c r="D4642">
        <v>0</v>
      </c>
      <c r="E4642">
        <v>77.44</v>
      </c>
      <c r="F4642">
        <v>4.1509999999999998</v>
      </c>
      <c r="G4642">
        <v>128.99986670000001</v>
      </c>
      <c r="H4642">
        <v>8.6869999999999994</v>
      </c>
    </row>
    <row r="4643" spans="1:8" x14ac:dyDescent="0.3">
      <c r="A4643">
        <v>33</v>
      </c>
      <c r="B4643" s="1">
        <v>40669</v>
      </c>
      <c r="C4643" s="2">
        <v>257031.19</v>
      </c>
      <c r="D4643">
        <v>0</v>
      </c>
      <c r="E4643">
        <v>77.92</v>
      </c>
      <c r="F4643">
        <v>4.1929999999999996</v>
      </c>
      <c r="G4643">
        <v>129.04443330000001</v>
      </c>
      <c r="H4643">
        <v>8.6869999999999994</v>
      </c>
    </row>
    <row r="4644" spans="1:8" x14ac:dyDescent="0.3">
      <c r="A4644">
        <v>33</v>
      </c>
      <c r="B4644" s="1">
        <v>40676</v>
      </c>
      <c r="C4644" s="2">
        <v>279466.87</v>
      </c>
      <c r="D4644">
        <v>0</v>
      </c>
      <c r="E4644">
        <v>78.239999999999995</v>
      </c>
      <c r="F4644">
        <v>4.202</v>
      </c>
      <c r="G4644">
        <v>129.089</v>
      </c>
      <c r="H4644">
        <v>8.6869999999999994</v>
      </c>
    </row>
    <row r="4645" spans="1:8" x14ac:dyDescent="0.3">
      <c r="A4645">
        <v>33</v>
      </c>
      <c r="B4645" s="1">
        <v>40683</v>
      </c>
      <c r="C4645" s="2">
        <v>239206.26</v>
      </c>
      <c r="D4645">
        <v>0</v>
      </c>
      <c r="E4645">
        <v>76.069999999999993</v>
      </c>
      <c r="F4645">
        <v>3.99</v>
      </c>
      <c r="G4645">
        <v>129.07567739999999</v>
      </c>
      <c r="H4645">
        <v>8.6869999999999994</v>
      </c>
    </row>
    <row r="4646" spans="1:8" x14ac:dyDescent="0.3">
      <c r="A4646">
        <v>33</v>
      </c>
      <c r="B4646" s="1">
        <v>40690</v>
      </c>
      <c r="C4646" s="2">
        <v>239431.85</v>
      </c>
      <c r="D4646">
        <v>0</v>
      </c>
      <c r="E4646">
        <v>82.32</v>
      </c>
      <c r="F4646">
        <v>3.9329999999999998</v>
      </c>
      <c r="G4646">
        <v>129.06235480000001</v>
      </c>
      <c r="H4646">
        <v>8.6869999999999994</v>
      </c>
    </row>
    <row r="4647" spans="1:8" x14ac:dyDescent="0.3">
      <c r="A4647">
        <v>33</v>
      </c>
      <c r="B4647" s="1">
        <v>40697</v>
      </c>
      <c r="C4647" s="2">
        <v>243477.03</v>
      </c>
      <c r="D4647">
        <v>0</v>
      </c>
      <c r="E4647">
        <v>82.93</v>
      </c>
      <c r="F4647">
        <v>3.8929999999999998</v>
      </c>
      <c r="G4647">
        <v>129.04903229999999</v>
      </c>
      <c r="H4647">
        <v>8.6869999999999994</v>
      </c>
    </row>
    <row r="4648" spans="1:8" x14ac:dyDescent="0.3">
      <c r="A4648">
        <v>33</v>
      </c>
      <c r="B4648" s="1">
        <v>40704</v>
      </c>
      <c r="C4648" s="2">
        <v>258427.39</v>
      </c>
      <c r="D4648">
        <v>0</v>
      </c>
      <c r="E4648">
        <v>87.02</v>
      </c>
      <c r="F4648">
        <v>3.9809999999999999</v>
      </c>
      <c r="G4648">
        <v>129.03570970000001</v>
      </c>
      <c r="H4648">
        <v>8.6869999999999994</v>
      </c>
    </row>
    <row r="4649" spans="1:8" x14ac:dyDescent="0.3">
      <c r="A4649">
        <v>33</v>
      </c>
      <c r="B4649" s="1">
        <v>40711</v>
      </c>
      <c r="C4649" s="2">
        <v>238172.66</v>
      </c>
      <c r="D4649">
        <v>0</v>
      </c>
      <c r="E4649">
        <v>91.11</v>
      </c>
      <c r="F4649">
        <v>3.9350000000000001</v>
      </c>
      <c r="G4649">
        <v>129.04320000000001</v>
      </c>
      <c r="H4649">
        <v>8.6869999999999994</v>
      </c>
    </row>
    <row r="4650" spans="1:8" x14ac:dyDescent="0.3">
      <c r="A4650">
        <v>33</v>
      </c>
      <c r="B4650" s="1">
        <v>40718</v>
      </c>
      <c r="C4650" s="2">
        <v>238433.53</v>
      </c>
      <c r="D4650">
        <v>0</v>
      </c>
      <c r="E4650">
        <v>94.11</v>
      </c>
      <c r="F4650">
        <v>3.8069999999999999</v>
      </c>
      <c r="G4650">
        <v>129.06630000000001</v>
      </c>
      <c r="H4650">
        <v>8.6869999999999994</v>
      </c>
    </row>
    <row r="4651" spans="1:8" x14ac:dyDescent="0.3">
      <c r="A4651">
        <v>33</v>
      </c>
      <c r="B4651" s="1">
        <v>40725</v>
      </c>
      <c r="C4651" s="2">
        <v>226702.36</v>
      </c>
      <c r="D4651">
        <v>0</v>
      </c>
      <c r="E4651">
        <v>98.43</v>
      </c>
      <c r="F4651">
        <v>3.8420000000000001</v>
      </c>
      <c r="G4651">
        <v>129.08940000000001</v>
      </c>
      <c r="H4651">
        <v>8.4420000000000002</v>
      </c>
    </row>
    <row r="4652" spans="1:8" x14ac:dyDescent="0.3">
      <c r="A4652">
        <v>33</v>
      </c>
      <c r="B4652" s="1">
        <v>40732</v>
      </c>
      <c r="C4652" s="2">
        <v>262717.71000000002</v>
      </c>
      <c r="D4652">
        <v>0</v>
      </c>
      <c r="E4652">
        <v>96.44</v>
      </c>
      <c r="F4652">
        <v>3.7930000000000001</v>
      </c>
      <c r="G4652">
        <v>129.11250000000001</v>
      </c>
      <c r="H4652">
        <v>8.4420000000000002</v>
      </c>
    </row>
    <row r="4653" spans="1:8" x14ac:dyDescent="0.3">
      <c r="A4653">
        <v>33</v>
      </c>
      <c r="B4653" s="1">
        <v>40739</v>
      </c>
      <c r="C4653" s="2">
        <v>265003.46999999997</v>
      </c>
      <c r="D4653">
        <v>0</v>
      </c>
      <c r="E4653">
        <v>92.83</v>
      </c>
      <c r="F4653">
        <v>3.7789999999999999</v>
      </c>
      <c r="G4653">
        <v>129.13383870000001</v>
      </c>
      <c r="H4653">
        <v>8.4420000000000002</v>
      </c>
    </row>
    <row r="4654" spans="1:8" x14ac:dyDescent="0.3">
      <c r="A4654">
        <v>33</v>
      </c>
      <c r="B4654" s="1">
        <v>40746</v>
      </c>
      <c r="C4654" s="2">
        <v>238915.05</v>
      </c>
      <c r="D4654">
        <v>0</v>
      </c>
      <c r="E4654">
        <v>97.17</v>
      </c>
      <c r="F4654">
        <v>3.6970000000000001</v>
      </c>
      <c r="G4654">
        <v>129.1507742</v>
      </c>
      <c r="H4654">
        <v>8.4420000000000002</v>
      </c>
    </row>
    <row r="4655" spans="1:8" x14ac:dyDescent="0.3">
      <c r="A4655">
        <v>33</v>
      </c>
      <c r="B4655" s="1">
        <v>40753</v>
      </c>
      <c r="C4655" s="2">
        <v>224806.96</v>
      </c>
      <c r="D4655">
        <v>0</v>
      </c>
      <c r="E4655">
        <v>95.28</v>
      </c>
      <c r="F4655">
        <v>3.694</v>
      </c>
      <c r="G4655">
        <v>129.16770969999999</v>
      </c>
      <c r="H4655">
        <v>8.4420000000000002</v>
      </c>
    </row>
    <row r="4656" spans="1:8" x14ac:dyDescent="0.3">
      <c r="A4656">
        <v>33</v>
      </c>
      <c r="B4656" s="1">
        <v>40760</v>
      </c>
      <c r="C4656" s="2">
        <v>242456.39</v>
      </c>
      <c r="D4656">
        <v>0</v>
      </c>
      <c r="E4656">
        <v>96.93</v>
      </c>
      <c r="F4656">
        <v>3.8029999999999999</v>
      </c>
      <c r="G4656">
        <v>129.18464520000001</v>
      </c>
      <c r="H4656">
        <v>8.4420000000000002</v>
      </c>
    </row>
    <row r="4657" spans="1:8" x14ac:dyDescent="0.3">
      <c r="A4657">
        <v>33</v>
      </c>
      <c r="B4657" s="1">
        <v>40767</v>
      </c>
      <c r="C4657" s="2">
        <v>274721.84999999998</v>
      </c>
      <c r="D4657">
        <v>0</v>
      </c>
      <c r="E4657">
        <v>96</v>
      </c>
      <c r="F4657">
        <v>3.794</v>
      </c>
      <c r="G4657">
        <v>129.2015806</v>
      </c>
      <c r="H4657">
        <v>8.4420000000000002</v>
      </c>
    </row>
    <row r="4658" spans="1:8" x14ac:dyDescent="0.3">
      <c r="A4658">
        <v>33</v>
      </c>
      <c r="B4658" s="1">
        <v>40774</v>
      </c>
      <c r="C4658" s="2">
        <v>242771.37</v>
      </c>
      <c r="D4658">
        <v>0</v>
      </c>
      <c r="E4658">
        <v>95.89</v>
      </c>
      <c r="F4658">
        <v>3.7429999999999999</v>
      </c>
      <c r="G4658">
        <v>129.24058059999999</v>
      </c>
      <c r="H4658">
        <v>8.4420000000000002</v>
      </c>
    </row>
    <row r="4659" spans="1:8" x14ac:dyDescent="0.3">
      <c r="A4659">
        <v>33</v>
      </c>
      <c r="B4659" s="1">
        <v>40781</v>
      </c>
      <c r="C4659" s="2">
        <v>237095.82</v>
      </c>
      <c r="D4659">
        <v>0</v>
      </c>
      <c r="E4659">
        <v>99.66</v>
      </c>
      <c r="F4659">
        <v>3.6629999999999998</v>
      </c>
      <c r="G4659">
        <v>129.28325810000001</v>
      </c>
      <c r="H4659">
        <v>8.4420000000000002</v>
      </c>
    </row>
    <row r="4660" spans="1:8" x14ac:dyDescent="0.3">
      <c r="A4660">
        <v>33</v>
      </c>
      <c r="B4660" s="1">
        <v>40788</v>
      </c>
      <c r="C4660" s="2">
        <v>239198.36</v>
      </c>
      <c r="D4660">
        <v>0</v>
      </c>
      <c r="E4660">
        <v>99.2</v>
      </c>
      <c r="F4660">
        <v>3.798</v>
      </c>
      <c r="G4660">
        <v>129.32593550000001</v>
      </c>
      <c r="H4660">
        <v>8.4420000000000002</v>
      </c>
    </row>
    <row r="4661" spans="1:8" x14ac:dyDescent="0.3">
      <c r="A4661">
        <v>33</v>
      </c>
      <c r="B4661" s="1">
        <v>40795</v>
      </c>
      <c r="C4661" s="2">
        <v>281842.28000000003</v>
      </c>
      <c r="D4661">
        <v>1</v>
      </c>
      <c r="E4661">
        <v>96.22</v>
      </c>
      <c r="F4661">
        <v>3.7709999999999999</v>
      </c>
      <c r="G4661">
        <v>129.36861289999999</v>
      </c>
      <c r="H4661">
        <v>8.4420000000000002</v>
      </c>
    </row>
    <row r="4662" spans="1:8" x14ac:dyDescent="0.3">
      <c r="A4662">
        <v>33</v>
      </c>
      <c r="B4662" s="1">
        <v>40802</v>
      </c>
      <c r="C4662" s="2">
        <v>262407.57</v>
      </c>
      <c r="D4662">
        <v>0</v>
      </c>
      <c r="E4662">
        <v>85.79</v>
      </c>
      <c r="F4662">
        <v>3.7839999999999998</v>
      </c>
      <c r="G4662">
        <v>129.4306</v>
      </c>
      <c r="H4662">
        <v>8.4420000000000002</v>
      </c>
    </row>
    <row r="4663" spans="1:8" x14ac:dyDescent="0.3">
      <c r="A4663">
        <v>33</v>
      </c>
      <c r="B4663" s="1">
        <v>40809</v>
      </c>
      <c r="C4663" s="2">
        <v>234793.12</v>
      </c>
      <c r="D4663">
        <v>0</v>
      </c>
      <c r="E4663">
        <v>88.93</v>
      </c>
      <c r="F4663">
        <v>3.7890000000000001</v>
      </c>
      <c r="G4663">
        <v>129.51833329999999</v>
      </c>
      <c r="H4663">
        <v>8.4420000000000002</v>
      </c>
    </row>
    <row r="4664" spans="1:8" x14ac:dyDescent="0.3">
      <c r="A4664">
        <v>33</v>
      </c>
      <c r="B4664" s="1">
        <v>40816</v>
      </c>
      <c r="C4664" s="2">
        <v>229731.98</v>
      </c>
      <c r="D4664">
        <v>0</v>
      </c>
      <c r="E4664">
        <v>89.1</v>
      </c>
      <c r="F4664">
        <v>3.8769999999999998</v>
      </c>
      <c r="G4664">
        <v>129.60606670000001</v>
      </c>
      <c r="H4664">
        <v>8.4420000000000002</v>
      </c>
    </row>
    <row r="4665" spans="1:8" x14ac:dyDescent="0.3">
      <c r="A4665">
        <v>33</v>
      </c>
      <c r="B4665" s="1">
        <v>40823</v>
      </c>
      <c r="C4665" s="2">
        <v>262159.13</v>
      </c>
      <c r="D4665">
        <v>0</v>
      </c>
      <c r="E4665">
        <v>81.16</v>
      </c>
      <c r="F4665">
        <v>3.827</v>
      </c>
      <c r="G4665">
        <v>129.69380000000001</v>
      </c>
      <c r="H4665">
        <v>8.01</v>
      </c>
    </row>
    <row r="4666" spans="1:8" x14ac:dyDescent="0.3">
      <c r="A4666">
        <v>33</v>
      </c>
      <c r="B4666" s="1">
        <v>40830</v>
      </c>
      <c r="C4666" s="2">
        <v>272487.33</v>
      </c>
      <c r="D4666">
        <v>0</v>
      </c>
      <c r="E4666">
        <v>76.489999999999995</v>
      </c>
      <c r="F4666">
        <v>3.698</v>
      </c>
      <c r="G4666">
        <v>129.77064519999999</v>
      </c>
      <c r="H4666">
        <v>8.01</v>
      </c>
    </row>
    <row r="4667" spans="1:8" x14ac:dyDescent="0.3">
      <c r="A4667">
        <v>33</v>
      </c>
      <c r="B4667" s="1">
        <v>40837</v>
      </c>
      <c r="C4667" s="2">
        <v>233543.08</v>
      </c>
      <c r="D4667">
        <v>0</v>
      </c>
      <c r="E4667">
        <v>81.739999999999995</v>
      </c>
      <c r="F4667">
        <v>3.8420000000000001</v>
      </c>
      <c r="G4667">
        <v>129.78216130000001</v>
      </c>
      <c r="H4667">
        <v>8.01</v>
      </c>
    </row>
    <row r="4668" spans="1:8" x14ac:dyDescent="0.3">
      <c r="A4668">
        <v>33</v>
      </c>
      <c r="B4668" s="1">
        <v>40844</v>
      </c>
      <c r="C4668" s="2">
        <v>231319.96</v>
      </c>
      <c r="D4668">
        <v>0</v>
      </c>
      <c r="E4668">
        <v>76.73</v>
      </c>
      <c r="F4668">
        <v>3.843</v>
      </c>
      <c r="G4668">
        <v>129.79367740000001</v>
      </c>
      <c r="H4668">
        <v>8.01</v>
      </c>
    </row>
    <row r="4669" spans="1:8" x14ac:dyDescent="0.3">
      <c r="A4669">
        <v>33</v>
      </c>
      <c r="B4669" s="1">
        <v>40851</v>
      </c>
      <c r="C4669" s="2">
        <v>236157.12</v>
      </c>
      <c r="D4669">
        <v>0</v>
      </c>
      <c r="E4669">
        <v>71.91</v>
      </c>
      <c r="F4669">
        <v>3.8279999999999998</v>
      </c>
      <c r="G4669">
        <v>129.8051935</v>
      </c>
      <c r="H4669">
        <v>8.01</v>
      </c>
    </row>
    <row r="4670" spans="1:8" x14ac:dyDescent="0.3">
      <c r="A4670">
        <v>33</v>
      </c>
      <c r="B4670" s="1">
        <v>40858</v>
      </c>
      <c r="C4670" s="2">
        <v>271961.03999999998</v>
      </c>
      <c r="D4670">
        <v>0</v>
      </c>
      <c r="E4670">
        <v>58.75</v>
      </c>
      <c r="F4670">
        <v>3.677</v>
      </c>
      <c r="G4670">
        <v>129.81670969999999</v>
      </c>
      <c r="H4670">
        <v>8.01</v>
      </c>
    </row>
    <row r="4671" spans="1:8" x14ac:dyDescent="0.3">
      <c r="A4671">
        <v>33</v>
      </c>
      <c r="B4671" s="1">
        <v>40865</v>
      </c>
      <c r="C4671" s="2">
        <v>251294.5</v>
      </c>
      <c r="D4671">
        <v>0</v>
      </c>
      <c r="E4671">
        <v>63.35</v>
      </c>
      <c r="F4671">
        <v>3.669</v>
      </c>
      <c r="G4671">
        <v>129.8268333</v>
      </c>
      <c r="H4671">
        <v>8.01</v>
      </c>
    </row>
    <row r="4672" spans="1:8" x14ac:dyDescent="0.3">
      <c r="A4672">
        <v>33</v>
      </c>
      <c r="B4672" s="1">
        <v>40872</v>
      </c>
      <c r="C4672" s="2">
        <v>255996.47</v>
      </c>
      <c r="D4672">
        <v>1</v>
      </c>
      <c r="E4672">
        <v>62.35</v>
      </c>
      <c r="F4672">
        <v>3.76</v>
      </c>
      <c r="G4672">
        <v>129.8364</v>
      </c>
      <c r="H4672">
        <v>8.01</v>
      </c>
    </row>
    <row r="4673" spans="1:8" x14ac:dyDescent="0.3">
      <c r="A4673">
        <v>33</v>
      </c>
      <c r="B4673" s="1">
        <v>40879</v>
      </c>
      <c r="C4673" s="2">
        <v>220060.35</v>
      </c>
      <c r="D4673">
        <v>0</v>
      </c>
      <c r="E4673">
        <v>59.12</v>
      </c>
      <c r="F4673">
        <v>3.7010000000000001</v>
      </c>
      <c r="G4673">
        <v>129.84596669999999</v>
      </c>
      <c r="H4673">
        <v>8.01</v>
      </c>
    </row>
    <row r="4674" spans="1:8" x14ac:dyDescent="0.3">
      <c r="A4674">
        <v>33</v>
      </c>
      <c r="B4674" s="1">
        <v>40886</v>
      </c>
      <c r="C4674" s="2">
        <v>270373.05</v>
      </c>
      <c r="D4674">
        <v>0</v>
      </c>
      <c r="E4674">
        <v>47.7</v>
      </c>
      <c r="F4674">
        <v>3.6440000000000001</v>
      </c>
      <c r="G4674">
        <v>129.85553329999999</v>
      </c>
      <c r="H4674">
        <v>8.01</v>
      </c>
    </row>
    <row r="4675" spans="1:8" x14ac:dyDescent="0.3">
      <c r="A4675">
        <v>33</v>
      </c>
      <c r="B4675" s="1">
        <v>40893</v>
      </c>
      <c r="C4675" s="2">
        <v>259638.35</v>
      </c>
      <c r="D4675">
        <v>0</v>
      </c>
      <c r="E4675">
        <v>53.18</v>
      </c>
      <c r="F4675">
        <v>3.4889999999999999</v>
      </c>
      <c r="G4675">
        <v>129.8980645</v>
      </c>
      <c r="H4675">
        <v>8.01</v>
      </c>
    </row>
    <row r="4676" spans="1:8" x14ac:dyDescent="0.3">
      <c r="A4676">
        <v>33</v>
      </c>
      <c r="B4676" s="1">
        <v>40900</v>
      </c>
      <c r="C4676" s="2">
        <v>256235.19</v>
      </c>
      <c r="D4676">
        <v>0</v>
      </c>
      <c r="E4676">
        <v>53.39</v>
      </c>
      <c r="F4676">
        <v>3.5409999999999999</v>
      </c>
      <c r="G4676">
        <v>129.98454839999999</v>
      </c>
      <c r="H4676">
        <v>8.01</v>
      </c>
    </row>
    <row r="4677" spans="1:8" x14ac:dyDescent="0.3">
      <c r="A4677">
        <v>33</v>
      </c>
      <c r="B4677" s="1">
        <v>40907</v>
      </c>
      <c r="C4677" s="2">
        <v>215359.21</v>
      </c>
      <c r="D4677">
        <v>1</v>
      </c>
      <c r="E4677">
        <v>51.6</v>
      </c>
      <c r="F4677">
        <v>3.4279999999999999</v>
      </c>
      <c r="G4677">
        <v>130.07103230000001</v>
      </c>
      <c r="H4677">
        <v>8.01</v>
      </c>
    </row>
    <row r="4678" spans="1:8" x14ac:dyDescent="0.3">
      <c r="A4678">
        <v>33</v>
      </c>
      <c r="B4678" s="1">
        <v>40914</v>
      </c>
      <c r="C4678" s="2">
        <v>267058.08</v>
      </c>
      <c r="D4678">
        <v>0</v>
      </c>
      <c r="E4678">
        <v>60.92</v>
      </c>
      <c r="F4678">
        <v>3.4430000000000001</v>
      </c>
      <c r="G4678">
        <v>130.15751610000001</v>
      </c>
      <c r="H4678">
        <v>7.6029999999999998</v>
      </c>
    </row>
    <row r="4679" spans="1:8" x14ac:dyDescent="0.3">
      <c r="A4679">
        <v>33</v>
      </c>
      <c r="B4679" s="1">
        <v>40921</v>
      </c>
      <c r="C4679" s="2">
        <v>279447.21999999997</v>
      </c>
      <c r="D4679">
        <v>0</v>
      </c>
      <c r="E4679">
        <v>54.61</v>
      </c>
      <c r="F4679">
        <v>3.4769999999999999</v>
      </c>
      <c r="G4679">
        <v>130.244</v>
      </c>
      <c r="H4679">
        <v>7.6029999999999998</v>
      </c>
    </row>
    <row r="4680" spans="1:8" x14ac:dyDescent="0.3">
      <c r="A4680">
        <v>33</v>
      </c>
      <c r="B4680" s="1">
        <v>40928</v>
      </c>
      <c r="C4680" s="2">
        <v>244899.20000000001</v>
      </c>
      <c r="D4680">
        <v>0</v>
      </c>
      <c r="E4680">
        <v>55.99</v>
      </c>
      <c r="F4680">
        <v>3.66</v>
      </c>
      <c r="G4680">
        <v>130.27922580000001</v>
      </c>
      <c r="H4680">
        <v>7.6029999999999998</v>
      </c>
    </row>
    <row r="4681" spans="1:8" x14ac:dyDescent="0.3">
      <c r="A4681">
        <v>33</v>
      </c>
      <c r="B4681" s="1">
        <v>40935</v>
      </c>
      <c r="C4681" s="2">
        <v>236920.49</v>
      </c>
      <c r="D4681">
        <v>0</v>
      </c>
      <c r="E4681">
        <v>56.33</v>
      </c>
      <c r="F4681">
        <v>3.6749999999999998</v>
      </c>
      <c r="G4681">
        <v>130.31445160000001</v>
      </c>
      <c r="H4681">
        <v>7.6029999999999998</v>
      </c>
    </row>
    <row r="4682" spans="1:8" x14ac:dyDescent="0.3">
      <c r="A4682">
        <v>33</v>
      </c>
      <c r="B4682" s="1">
        <v>40942</v>
      </c>
      <c r="C4682" s="2">
        <v>256091.32</v>
      </c>
      <c r="D4682">
        <v>0</v>
      </c>
      <c r="E4682">
        <v>59.53</v>
      </c>
      <c r="F4682">
        <v>3.5430000000000001</v>
      </c>
      <c r="G4682">
        <v>130.34967739999999</v>
      </c>
      <c r="H4682">
        <v>7.6029999999999998</v>
      </c>
    </row>
    <row r="4683" spans="1:8" x14ac:dyDescent="0.3">
      <c r="A4683">
        <v>33</v>
      </c>
      <c r="B4683" s="1">
        <v>40949</v>
      </c>
      <c r="C4683" s="2">
        <v>282552.58</v>
      </c>
      <c r="D4683">
        <v>1</v>
      </c>
      <c r="E4683">
        <v>59.94</v>
      </c>
      <c r="F4683">
        <v>3.722</v>
      </c>
      <c r="G4683">
        <v>130.3849032</v>
      </c>
      <c r="H4683">
        <v>7.6029999999999998</v>
      </c>
    </row>
    <row r="4684" spans="1:8" x14ac:dyDescent="0.3">
      <c r="A4684">
        <v>33</v>
      </c>
      <c r="B4684" s="1">
        <v>40956</v>
      </c>
      <c r="C4684" s="2">
        <v>266300.98</v>
      </c>
      <c r="D4684">
        <v>0</v>
      </c>
      <c r="E4684">
        <v>57.8</v>
      </c>
      <c r="F4684">
        <v>3.7810000000000001</v>
      </c>
      <c r="G4684">
        <v>130.45462069999999</v>
      </c>
      <c r="H4684">
        <v>7.6029999999999998</v>
      </c>
    </row>
    <row r="4685" spans="1:8" x14ac:dyDescent="0.3">
      <c r="A4685">
        <v>33</v>
      </c>
      <c r="B4685" s="1">
        <v>40963</v>
      </c>
      <c r="C4685" s="2">
        <v>242526.7</v>
      </c>
      <c r="D4685">
        <v>0</v>
      </c>
      <c r="E4685">
        <v>59.41</v>
      </c>
      <c r="F4685">
        <v>3.95</v>
      </c>
      <c r="G4685">
        <v>130.55020690000001</v>
      </c>
      <c r="H4685">
        <v>7.6029999999999998</v>
      </c>
    </row>
    <row r="4686" spans="1:8" x14ac:dyDescent="0.3">
      <c r="A4686">
        <v>33</v>
      </c>
      <c r="B4686" s="1">
        <v>40970</v>
      </c>
      <c r="C4686" s="2">
        <v>248051.53</v>
      </c>
      <c r="D4686">
        <v>0</v>
      </c>
      <c r="E4686">
        <v>60.91</v>
      </c>
      <c r="F4686">
        <v>3.8820000000000001</v>
      </c>
      <c r="G4686">
        <v>130.64579309999999</v>
      </c>
      <c r="H4686">
        <v>7.6029999999999998</v>
      </c>
    </row>
    <row r="4687" spans="1:8" x14ac:dyDescent="0.3">
      <c r="A4687">
        <v>33</v>
      </c>
      <c r="B4687" s="1">
        <v>40977</v>
      </c>
      <c r="C4687" s="2">
        <v>287346.28999999998</v>
      </c>
      <c r="D4687">
        <v>0</v>
      </c>
      <c r="E4687">
        <v>62.2</v>
      </c>
      <c r="F4687">
        <v>3.9630000000000001</v>
      </c>
      <c r="G4687">
        <v>130.74137930000001</v>
      </c>
      <c r="H4687">
        <v>7.6029999999999998</v>
      </c>
    </row>
    <row r="4688" spans="1:8" x14ac:dyDescent="0.3">
      <c r="A4688">
        <v>33</v>
      </c>
      <c r="B4688" s="1">
        <v>40984</v>
      </c>
      <c r="C4688" s="2">
        <v>278067.73</v>
      </c>
      <c r="D4688">
        <v>0</v>
      </c>
      <c r="E4688">
        <v>65.989999999999995</v>
      </c>
      <c r="F4688">
        <v>4.2729999999999997</v>
      </c>
      <c r="G4688">
        <v>130.82619349999999</v>
      </c>
      <c r="H4688">
        <v>7.6029999999999998</v>
      </c>
    </row>
    <row r="4689" spans="1:8" x14ac:dyDescent="0.3">
      <c r="A4689">
        <v>33</v>
      </c>
      <c r="B4689" s="1">
        <v>40991</v>
      </c>
      <c r="C4689" s="2">
        <v>246970.97</v>
      </c>
      <c r="D4689">
        <v>0</v>
      </c>
      <c r="E4689">
        <v>60.82</v>
      </c>
      <c r="F4689">
        <v>4.2880000000000003</v>
      </c>
      <c r="G4689">
        <v>130.89664519999999</v>
      </c>
      <c r="H4689">
        <v>7.6029999999999998</v>
      </c>
    </row>
    <row r="4690" spans="1:8" x14ac:dyDescent="0.3">
      <c r="A4690">
        <v>33</v>
      </c>
      <c r="B4690" s="1">
        <v>40998</v>
      </c>
      <c r="C4690" s="2">
        <v>251327.67</v>
      </c>
      <c r="D4690">
        <v>0</v>
      </c>
      <c r="E4690">
        <v>71.34</v>
      </c>
      <c r="F4690">
        <v>4.2939999999999996</v>
      </c>
      <c r="G4690">
        <v>130.96709680000001</v>
      </c>
      <c r="H4690">
        <v>7.6029999999999998</v>
      </c>
    </row>
    <row r="4691" spans="1:8" x14ac:dyDescent="0.3">
      <c r="A4691">
        <v>33</v>
      </c>
      <c r="B4691" s="1">
        <v>41005</v>
      </c>
      <c r="C4691" s="2">
        <v>275911.96999999997</v>
      </c>
      <c r="D4691">
        <v>0</v>
      </c>
      <c r="E4691">
        <v>70.75</v>
      </c>
      <c r="F4691">
        <v>4.282</v>
      </c>
      <c r="G4691">
        <v>131.03754839999999</v>
      </c>
      <c r="H4691">
        <v>7.3959999999999999</v>
      </c>
    </row>
    <row r="4692" spans="1:8" x14ac:dyDescent="0.3">
      <c r="A4692">
        <v>33</v>
      </c>
      <c r="B4692" s="1">
        <v>41012</v>
      </c>
      <c r="C4692" s="2">
        <v>312698.67</v>
      </c>
      <c r="D4692">
        <v>0</v>
      </c>
      <c r="E4692">
        <v>73.17</v>
      </c>
      <c r="F4692">
        <v>4.2539999999999996</v>
      </c>
      <c r="G4692">
        <v>131.108</v>
      </c>
      <c r="H4692">
        <v>7.3959999999999999</v>
      </c>
    </row>
    <row r="4693" spans="1:8" x14ac:dyDescent="0.3">
      <c r="A4693">
        <v>33</v>
      </c>
      <c r="B4693" s="1">
        <v>41019</v>
      </c>
      <c r="C4693" s="2">
        <v>261837.2</v>
      </c>
      <c r="D4693">
        <v>0</v>
      </c>
      <c r="E4693">
        <v>72.94</v>
      </c>
      <c r="F4693">
        <v>4.1109999999999998</v>
      </c>
      <c r="G4693">
        <v>131.11733330000001</v>
      </c>
      <c r="H4693">
        <v>7.3959999999999999</v>
      </c>
    </row>
    <row r="4694" spans="1:8" x14ac:dyDescent="0.3">
      <c r="A4694">
        <v>33</v>
      </c>
      <c r="B4694" s="1">
        <v>41026</v>
      </c>
      <c r="C4694" s="2">
        <v>249798.75</v>
      </c>
      <c r="D4694">
        <v>0</v>
      </c>
      <c r="E4694">
        <v>83.07</v>
      </c>
      <c r="F4694">
        <v>4.0880000000000001</v>
      </c>
      <c r="G4694">
        <v>131.12666669999999</v>
      </c>
      <c r="H4694">
        <v>7.3959999999999999</v>
      </c>
    </row>
    <row r="4695" spans="1:8" x14ac:dyDescent="0.3">
      <c r="A4695">
        <v>33</v>
      </c>
      <c r="B4695" s="1">
        <v>41033</v>
      </c>
      <c r="C4695" s="2">
        <v>270497.51</v>
      </c>
      <c r="D4695">
        <v>0</v>
      </c>
      <c r="E4695">
        <v>82.43</v>
      </c>
      <c r="F4695">
        <v>4.0579999999999998</v>
      </c>
      <c r="G4695">
        <v>131.136</v>
      </c>
      <c r="H4695">
        <v>7.3959999999999999</v>
      </c>
    </row>
    <row r="4696" spans="1:8" x14ac:dyDescent="0.3">
      <c r="A4696">
        <v>33</v>
      </c>
      <c r="B4696" s="1">
        <v>41040</v>
      </c>
      <c r="C4696" s="2">
        <v>295841.84000000003</v>
      </c>
      <c r="D4696">
        <v>0</v>
      </c>
      <c r="E4696">
        <v>81.02</v>
      </c>
      <c r="F4696">
        <v>4.1859999999999999</v>
      </c>
      <c r="G4696">
        <v>131.1453333</v>
      </c>
      <c r="H4696">
        <v>7.3959999999999999</v>
      </c>
    </row>
    <row r="4697" spans="1:8" x14ac:dyDescent="0.3">
      <c r="A4697">
        <v>33</v>
      </c>
      <c r="B4697" s="1">
        <v>41047</v>
      </c>
      <c r="C4697" s="2">
        <v>276899.95</v>
      </c>
      <c r="D4697">
        <v>0</v>
      </c>
      <c r="E4697">
        <v>89.81</v>
      </c>
      <c r="F4697">
        <v>4.3079999999999998</v>
      </c>
      <c r="G4697">
        <v>131.09832259999999</v>
      </c>
      <c r="H4697">
        <v>7.3959999999999999</v>
      </c>
    </row>
    <row r="4698" spans="1:8" x14ac:dyDescent="0.3">
      <c r="A4698">
        <v>33</v>
      </c>
      <c r="B4698" s="1">
        <v>41054</v>
      </c>
      <c r="C4698" s="2">
        <v>261851.74</v>
      </c>
      <c r="D4698">
        <v>0</v>
      </c>
      <c r="E4698">
        <v>88.89</v>
      </c>
      <c r="F4698">
        <v>4.1269999999999998</v>
      </c>
      <c r="G4698">
        <v>131.02877419999999</v>
      </c>
      <c r="H4698">
        <v>7.3959999999999999</v>
      </c>
    </row>
    <row r="4699" spans="1:8" x14ac:dyDescent="0.3">
      <c r="A4699">
        <v>33</v>
      </c>
      <c r="B4699" s="1">
        <v>41061</v>
      </c>
      <c r="C4699" s="2">
        <v>261131.09</v>
      </c>
      <c r="D4699">
        <v>0</v>
      </c>
      <c r="E4699">
        <v>83.57</v>
      </c>
      <c r="F4699">
        <v>4.2770000000000001</v>
      </c>
      <c r="G4699">
        <v>130.95922580000001</v>
      </c>
      <c r="H4699">
        <v>7.3959999999999999</v>
      </c>
    </row>
    <row r="4700" spans="1:8" x14ac:dyDescent="0.3">
      <c r="A4700">
        <v>33</v>
      </c>
      <c r="B4700" s="1">
        <v>41068</v>
      </c>
      <c r="C4700" s="2">
        <v>286082.76</v>
      </c>
      <c r="D4700">
        <v>0</v>
      </c>
      <c r="E4700">
        <v>90.94</v>
      </c>
      <c r="F4700">
        <v>4.1029999999999998</v>
      </c>
      <c r="G4700">
        <v>130.88967740000001</v>
      </c>
      <c r="H4700">
        <v>7.3959999999999999</v>
      </c>
    </row>
    <row r="4701" spans="1:8" x14ac:dyDescent="0.3">
      <c r="A4701">
        <v>33</v>
      </c>
      <c r="B4701" s="1">
        <v>41075</v>
      </c>
      <c r="C4701" s="2">
        <v>290444.31</v>
      </c>
      <c r="D4701">
        <v>0</v>
      </c>
      <c r="E4701">
        <v>92.44</v>
      </c>
      <c r="F4701">
        <v>4.1440000000000001</v>
      </c>
      <c r="G4701">
        <v>130.82953330000001</v>
      </c>
      <c r="H4701">
        <v>7.3959999999999999</v>
      </c>
    </row>
    <row r="4702" spans="1:8" x14ac:dyDescent="0.3">
      <c r="A4702">
        <v>33</v>
      </c>
      <c r="B4702" s="1">
        <v>41082</v>
      </c>
      <c r="C4702" s="2">
        <v>261666.29</v>
      </c>
      <c r="D4702">
        <v>0</v>
      </c>
      <c r="E4702">
        <v>95.75</v>
      </c>
      <c r="F4702">
        <v>4.0140000000000002</v>
      </c>
      <c r="G4702">
        <v>130.7929</v>
      </c>
      <c r="H4702">
        <v>7.3959999999999999</v>
      </c>
    </row>
    <row r="4703" spans="1:8" x14ac:dyDescent="0.3">
      <c r="A4703">
        <v>33</v>
      </c>
      <c r="B4703" s="1">
        <v>41089</v>
      </c>
      <c r="C4703" s="2">
        <v>244338.31</v>
      </c>
      <c r="D4703">
        <v>0</v>
      </c>
      <c r="E4703">
        <v>98.15</v>
      </c>
      <c r="F4703">
        <v>3.875</v>
      </c>
      <c r="G4703">
        <v>130.7562667</v>
      </c>
      <c r="H4703">
        <v>7.3959999999999999</v>
      </c>
    </row>
    <row r="4704" spans="1:8" x14ac:dyDescent="0.3">
      <c r="A4704">
        <v>33</v>
      </c>
      <c r="B4704" s="1">
        <v>41096</v>
      </c>
      <c r="C4704" s="2">
        <v>273690.37</v>
      </c>
      <c r="D4704">
        <v>0</v>
      </c>
      <c r="E4704">
        <v>93.21</v>
      </c>
      <c r="F4704">
        <v>3.6659999999999999</v>
      </c>
      <c r="G4704">
        <v>130.7196333</v>
      </c>
      <c r="H4704">
        <v>7.1470000000000002</v>
      </c>
    </row>
    <row r="4705" spans="1:8" x14ac:dyDescent="0.3">
      <c r="A4705">
        <v>33</v>
      </c>
      <c r="B4705" s="1">
        <v>41103</v>
      </c>
      <c r="C4705" s="2">
        <v>287033.64</v>
      </c>
      <c r="D4705">
        <v>0</v>
      </c>
      <c r="E4705">
        <v>97.6</v>
      </c>
      <c r="F4705">
        <v>3.7229999999999999</v>
      </c>
      <c r="G4705">
        <v>130.68299999999999</v>
      </c>
      <c r="H4705">
        <v>7.1470000000000002</v>
      </c>
    </row>
    <row r="4706" spans="1:8" x14ac:dyDescent="0.3">
      <c r="A4706">
        <v>33</v>
      </c>
      <c r="B4706" s="1">
        <v>41110</v>
      </c>
      <c r="C4706" s="2">
        <v>253205.89</v>
      </c>
      <c r="D4706">
        <v>0</v>
      </c>
      <c r="E4706">
        <v>91.49</v>
      </c>
      <c r="F4706">
        <v>3.589</v>
      </c>
      <c r="G4706">
        <v>130.70129030000001</v>
      </c>
      <c r="H4706">
        <v>7.1470000000000002</v>
      </c>
    </row>
    <row r="4707" spans="1:8" x14ac:dyDescent="0.3">
      <c r="A4707">
        <v>33</v>
      </c>
      <c r="B4707" s="1">
        <v>41117</v>
      </c>
      <c r="C4707" s="2">
        <v>249134.32</v>
      </c>
      <c r="D4707">
        <v>0</v>
      </c>
      <c r="E4707">
        <v>93.95</v>
      </c>
      <c r="F4707">
        <v>3.7690000000000001</v>
      </c>
      <c r="G4707">
        <v>130.7195806</v>
      </c>
      <c r="H4707">
        <v>7.1470000000000002</v>
      </c>
    </row>
    <row r="4708" spans="1:8" x14ac:dyDescent="0.3">
      <c r="A4708">
        <v>33</v>
      </c>
      <c r="B4708" s="1">
        <v>41124</v>
      </c>
      <c r="C4708" s="2">
        <v>258533.12</v>
      </c>
      <c r="D4708">
        <v>0</v>
      </c>
      <c r="E4708">
        <v>92.13</v>
      </c>
      <c r="F4708">
        <v>3.5950000000000002</v>
      </c>
      <c r="G4708">
        <v>130.73787100000001</v>
      </c>
      <c r="H4708">
        <v>7.1470000000000002</v>
      </c>
    </row>
    <row r="4709" spans="1:8" x14ac:dyDescent="0.3">
      <c r="A4709">
        <v>33</v>
      </c>
      <c r="B4709" s="1">
        <v>41131</v>
      </c>
      <c r="C4709" s="2">
        <v>297753.49</v>
      </c>
      <c r="D4709">
        <v>0</v>
      </c>
      <c r="E4709">
        <v>100.07</v>
      </c>
      <c r="F4709">
        <v>3.8109999999999999</v>
      </c>
      <c r="G4709">
        <v>130.7561613</v>
      </c>
      <c r="H4709">
        <v>7.1470000000000002</v>
      </c>
    </row>
    <row r="4710" spans="1:8" x14ac:dyDescent="0.3">
      <c r="A4710">
        <v>33</v>
      </c>
      <c r="B4710" s="1">
        <v>41138</v>
      </c>
      <c r="C4710" s="2">
        <v>270097.76</v>
      </c>
      <c r="D4710">
        <v>0</v>
      </c>
      <c r="E4710">
        <v>96.79</v>
      </c>
      <c r="F4710">
        <v>4.0019999999999998</v>
      </c>
      <c r="G4710">
        <v>130.79096770000001</v>
      </c>
      <c r="H4710">
        <v>7.1470000000000002</v>
      </c>
    </row>
    <row r="4711" spans="1:8" x14ac:dyDescent="0.3">
      <c r="A4711">
        <v>33</v>
      </c>
      <c r="B4711" s="1">
        <v>41145</v>
      </c>
      <c r="C4711" s="2">
        <v>247672.56</v>
      </c>
      <c r="D4711">
        <v>0</v>
      </c>
      <c r="E4711">
        <v>89.62</v>
      </c>
      <c r="F4711">
        <v>4.0549999999999997</v>
      </c>
      <c r="G4711">
        <v>130.8381613</v>
      </c>
      <c r="H4711">
        <v>7.1470000000000002</v>
      </c>
    </row>
    <row r="4712" spans="1:8" x14ac:dyDescent="0.3">
      <c r="A4712">
        <v>33</v>
      </c>
      <c r="B4712" s="1">
        <v>41152</v>
      </c>
      <c r="C4712" s="2">
        <v>237129.81</v>
      </c>
      <c r="D4712">
        <v>0</v>
      </c>
      <c r="E4712">
        <v>94.55</v>
      </c>
      <c r="F4712">
        <v>3.8860000000000001</v>
      </c>
      <c r="G4712">
        <v>130.88535479999999</v>
      </c>
      <c r="H4712">
        <v>7.1470000000000002</v>
      </c>
    </row>
    <row r="4713" spans="1:8" x14ac:dyDescent="0.3">
      <c r="A4713">
        <v>33</v>
      </c>
      <c r="B4713" s="1">
        <v>41159</v>
      </c>
      <c r="C4713" s="2">
        <v>286428.78000000003</v>
      </c>
      <c r="D4713">
        <v>1</v>
      </c>
      <c r="E4713">
        <v>92.02</v>
      </c>
      <c r="F4713">
        <v>4.1239999999999997</v>
      </c>
      <c r="G4713">
        <v>130.9325484</v>
      </c>
      <c r="H4713">
        <v>7.1470000000000002</v>
      </c>
    </row>
    <row r="4714" spans="1:8" x14ac:dyDescent="0.3">
      <c r="A4714">
        <v>33</v>
      </c>
      <c r="B4714" s="1">
        <v>41166</v>
      </c>
      <c r="C4714" s="2">
        <v>277417.53000000003</v>
      </c>
      <c r="D4714">
        <v>0</v>
      </c>
      <c r="E4714">
        <v>83.4</v>
      </c>
      <c r="F4714">
        <v>3.9660000000000002</v>
      </c>
      <c r="G4714">
        <v>130.97766669999999</v>
      </c>
      <c r="H4714">
        <v>7.1470000000000002</v>
      </c>
    </row>
    <row r="4715" spans="1:8" x14ac:dyDescent="0.3">
      <c r="A4715">
        <v>33</v>
      </c>
      <c r="B4715" s="1">
        <v>41173</v>
      </c>
      <c r="C4715" s="2">
        <v>252709.58</v>
      </c>
      <c r="D4715">
        <v>0</v>
      </c>
      <c r="E4715">
        <v>86.53</v>
      </c>
      <c r="F4715">
        <v>4.125</v>
      </c>
      <c r="G4715">
        <v>131.01033330000001</v>
      </c>
      <c r="H4715">
        <v>7.1470000000000002</v>
      </c>
    </row>
    <row r="4716" spans="1:8" x14ac:dyDescent="0.3">
      <c r="A4716">
        <v>33</v>
      </c>
      <c r="B4716" s="1">
        <v>41180</v>
      </c>
      <c r="C4716" s="2">
        <v>242813.51</v>
      </c>
      <c r="D4716">
        <v>0</v>
      </c>
      <c r="E4716">
        <v>86.42</v>
      </c>
      <c r="F4716">
        <v>3.9660000000000002</v>
      </c>
      <c r="G4716">
        <v>131.04300000000001</v>
      </c>
      <c r="H4716">
        <v>7.1470000000000002</v>
      </c>
    </row>
    <row r="4717" spans="1:8" x14ac:dyDescent="0.3">
      <c r="A4717">
        <v>33</v>
      </c>
      <c r="B4717" s="1">
        <v>41187</v>
      </c>
      <c r="C4717" s="2">
        <v>265444.90000000002</v>
      </c>
      <c r="D4717">
        <v>0</v>
      </c>
      <c r="E4717">
        <v>85.18</v>
      </c>
      <c r="F4717">
        <v>4.1319999999999997</v>
      </c>
      <c r="G4717">
        <v>131.0756667</v>
      </c>
      <c r="H4717">
        <v>6.8949999999999996</v>
      </c>
    </row>
    <row r="4718" spans="1:8" x14ac:dyDescent="0.3">
      <c r="A4718">
        <v>33</v>
      </c>
      <c r="B4718" s="1">
        <v>41194</v>
      </c>
      <c r="C4718" s="2">
        <v>291781.15000000002</v>
      </c>
      <c r="D4718">
        <v>0</v>
      </c>
      <c r="E4718">
        <v>79.64</v>
      </c>
      <c r="F4718">
        <v>4.468</v>
      </c>
      <c r="G4718">
        <v>131.1083333</v>
      </c>
      <c r="H4718">
        <v>6.8949999999999996</v>
      </c>
    </row>
    <row r="4719" spans="1:8" x14ac:dyDescent="0.3">
      <c r="A4719">
        <v>33</v>
      </c>
      <c r="B4719" s="1">
        <v>41201</v>
      </c>
      <c r="C4719" s="2">
        <v>254412.34</v>
      </c>
      <c r="D4719">
        <v>0</v>
      </c>
      <c r="E4719">
        <v>75.55</v>
      </c>
      <c r="F4719">
        <v>4.4489999999999998</v>
      </c>
      <c r="G4719">
        <v>131.14996769999999</v>
      </c>
      <c r="H4719">
        <v>6.8949999999999996</v>
      </c>
    </row>
    <row r="4720" spans="1:8" x14ac:dyDescent="0.3">
      <c r="A4720">
        <v>33</v>
      </c>
      <c r="B4720" s="1">
        <v>41208</v>
      </c>
      <c r="C4720" s="2">
        <v>253731.13</v>
      </c>
      <c r="D4720">
        <v>0</v>
      </c>
      <c r="E4720">
        <v>73.7</v>
      </c>
      <c r="F4720">
        <v>4.3010000000000002</v>
      </c>
      <c r="G4720">
        <v>131.19309680000001</v>
      </c>
      <c r="H4720">
        <v>6.8949999999999996</v>
      </c>
    </row>
    <row r="4721" spans="1:8" x14ac:dyDescent="0.3">
      <c r="A4721">
        <v>34</v>
      </c>
      <c r="B4721" s="1">
        <v>40214</v>
      </c>
      <c r="C4721" s="2">
        <v>956228.96</v>
      </c>
      <c r="D4721">
        <v>0</v>
      </c>
      <c r="E4721">
        <v>35.44</v>
      </c>
      <c r="F4721">
        <v>2.5979999999999999</v>
      </c>
      <c r="G4721">
        <v>126.4420645</v>
      </c>
      <c r="H4721">
        <v>9.5210000000000008</v>
      </c>
    </row>
    <row r="4722" spans="1:8" x14ac:dyDescent="0.3">
      <c r="A4722">
        <v>34</v>
      </c>
      <c r="B4722" s="1">
        <v>40221</v>
      </c>
      <c r="C4722" s="2">
        <v>994610.99</v>
      </c>
      <c r="D4722">
        <v>1</v>
      </c>
      <c r="E4722">
        <v>36.130000000000003</v>
      </c>
      <c r="F4722">
        <v>2.573</v>
      </c>
      <c r="G4722">
        <v>126.49625810000001</v>
      </c>
      <c r="H4722">
        <v>9.5210000000000008</v>
      </c>
    </row>
    <row r="4723" spans="1:8" x14ac:dyDescent="0.3">
      <c r="A4723">
        <v>34</v>
      </c>
      <c r="B4723" s="1">
        <v>40228</v>
      </c>
      <c r="C4723" s="2">
        <v>983963.07</v>
      </c>
      <c r="D4723">
        <v>0</v>
      </c>
      <c r="E4723">
        <v>38.36</v>
      </c>
      <c r="F4723">
        <v>2.54</v>
      </c>
      <c r="G4723">
        <v>126.5262857</v>
      </c>
      <c r="H4723">
        <v>9.5210000000000008</v>
      </c>
    </row>
    <row r="4724" spans="1:8" x14ac:dyDescent="0.3">
      <c r="A4724">
        <v>34</v>
      </c>
      <c r="B4724" s="1">
        <v>40235</v>
      </c>
      <c r="C4724" s="2">
        <v>905756.13</v>
      </c>
      <c r="D4724">
        <v>0</v>
      </c>
      <c r="E4724">
        <v>37.28</v>
      </c>
      <c r="F4724">
        <v>2.59</v>
      </c>
      <c r="G4724">
        <v>126.5522857</v>
      </c>
      <c r="H4724">
        <v>9.5210000000000008</v>
      </c>
    </row>
    <row r="4725" spans="1:8" x14ac:dyDescent="0.3">
      <c r="A4725">
        <v>34</v>
      </c>
      <c r="B4725" s="1">
        <v>40242</v>
      </c>
      <c r="C4725" s="2">
        <v>918295.79</v>
      </c>
      <c r="D4725">
        <v>0</v>
      </c>
      <c r="E4725">
        <v>42.65</v>
      </c>
      <c r="F4725">
        <v>2.6539999999999999</v>
      </c>
      <c r="G4725">
        <v>126.5782857</v>
      </c>
      <c r="H4725">
        <v>9.5210000000000008</v>
      </c>
    </row>
    <row r="4726" spans="1:8" x14ac:dyDescent="0.3">
      <c r="A4726">
        <v>34</v>
      </c>
      <c r="B4726" s="1">
        <v>40249</v>
      </c>
      <c r="C4726" s="2">
        <v>921247.88</v>
      </c>
      <c r="D4726">
        <v>0</v>
      </c>
      <c r="E4726">
        <v>42.26</v>
      </c>
      <c r="F4726">
        <v>2.7040000000000002</v>
      </c>
      <c r="G4726">
        <v>126.60428570000001</v>
      </c>
      <c r="H4726">
        <v>9.5210000000000008</v>
      </c>
    </row>
    <row r="4727" spans="1:8" x14ac:dyDescent="0.3">
      <c r="A4727">
        <v>34</v>
      </c>
      <c r="B4727" s="1">
        <v>40256</v>
      </c>
      <c r="C4727" s="2">
        <v>892070.82</v>
      </c>
      <c r="D4727">
        <v>0</v>
      </c>
      <c r="E4727">
        <v>45.86</v>
      </c>
      <c r="F4727">
        <v>2.7429999999999999</v>
      </c>
      <c r="G4727">
        <v>126.6066452</v>
      </c>
      <c r="H4727">
        <v>9.5210000000000008</v>
      </c>
    </row>
    <row r="4728" spans="1:8" x14ac:dyDescent="0.3">
      <c r="A4728">
        <v>34</v>
      </c>
      <c r="B4728" s="1">
        <v>40263</v>
      </c>
      <c r="C4728" s="2">
        <v>880742.35</v>
      </c>
      <c r="D4728">
        <v>0</v>
      </c>
      <c r="E4728">
        <v>42.91</v>
      </c>
      <c r="F4728">
        <v>2.7519999999999998</v>
      </c>
      <c r="G4728">
        <v>126.6050645</v>
      </c>
      <c r="H4728">
        <v>9.5210000000000008</v>
      </c>
    </row>
    <row r="4729" spans="1:8" x14ac:dyDescent="0.3">
      <c r="A4729">
        <v>34</v>
      </c>
      <c r="B4729" s="1">
        <v>40270</v>
      </c>
      <c r="C4729" s="2">
        <v>979428.66</v>
      </c>
      <c r="D4729">
        <v>0</v>
      </c>
      <c r="E4729">
        <v>50.07</v>
      </c>
      <c r="F4729">
        <v>2.74</v>
      </c>
      <c r="G4729">
        <v>126.6034839</v>
      </c>
      <c r="H4729">
        <v>9.593</v>
      </c>
    </row>
    <row r="4730" spans="1:8" x14ac:dyDescent="0.3">
      <c r="A4730">
        <v>34</v>
      </c>
      <c r="B4730" s="1">
        <v>40277</v>
      </c>
      <c r="C4730" s="2">
        <v>950684.2</v>
      </c>
      <c r="D4730">
        <v>0</v>
      </c>
      <c r="E4730">
        <v>51.26</v>
      </c>
      <c r="F4730">
        <v>2.7730000000000001</v>
      </c>
      <c r="G4730">
        <v>126.6019032</v>
      </c>
      <c r="H4730">
        <v>9.593</v>
      </c>
    </row>
    <row r="4731" spans="1:8" x14ac:dyDescent="0.3">
      <c r="A4731">
        <v>34</v>
      </c>
      <c r="B4731" s="1">
        <v>40284</v>
      </c>
      <c r="C4731" s="2">
        <v>923344.54</v>
      </c>
      <c r="D4731">
        <v>0</v>
      </c>
      <c r="E4731">
        <v>59.18</v>
      </c>
      <c r="F4731">
        <v>2.81</v>
      </c>
      <c r="G4731">
        <v>126.5621</v>
      </c>
      <c r="H4731">
        <v>9.593</v>
      </c>
    </row>
    <row r="4732" spans="1:8" x14ac:dyDescent="0.3">
      <c r="A4732">
        <v>34</v>
      </c>
      <c r="B4732" s="1">
        <v>40291</v>
      </c>
      <c r="C4732" s="2">
        <v>910240.68</v>
      </c>
      <c r="D4732">
        <v>0</v>
      </c>
      <c r="E4732">
        <v>55.04</v>
      </c>
      <c r="F4732">
        <v>2.8050000000000002</v>
      </c>
      <c r="G4732">
        <v>126.4713333</v>
      </c>
      <c r="H4732">
        <v>9.593</v>
      </c>
    </row>
    <row r="4733" spans="1:8" x14ac:dyDescent="0.3">
      <c r="A4733">
        <v>34</v>
      </c>
      <c r="B4733" s="1">
        <v>40298</v>
      </c>
      <c r="C4733" s="2">
        <v>859922.19</v>
      </c>
      <c r="D4733">
        <v>0</v>
      </c>
      <c r="E4733">
        <v>56.58</v>
      </c>
      <c r="F4733">
        <v>2.7869999999999999</v>
      </c>
      <c r="G4733">
        <v>126.3805667</v>
      </c>
      <c r="H4733">
        <v>9.593</v>
      </c>
    </row>
    <row r="4734" spans="1:8" x14ac:dyDescent="0.3">
      <c r="A4734">
        <v>34</v>
      </c>
      <c r="B4734" s="1">
        <v>40305</v>
      </c>
      <c r="C4734" s="2">
        <v>953495.48</v>
      </c>
      <c r="D4734">
        <v>0</v>
      </c>
      <c r="E4734">
        <v>57.39</v>
      </c>
      <c r="F4734">
        <v>2.8359999999999999</v>
      </c>
      <c r="G4734">
        <v>126.2898</v>
      </c>
      <c r="H4734">
        <v>9.593</v>
      </c>
    </row>
    <row r="4735" spans="1:8" x14ac:dyDescent="0.3">
      <c r="A4735">
        <v>34</v>
      </c>
      <c r="B4735" s="1">
        <v>40312</v>
      </c>
      <c r="C4735" s="2">
        <v>933924.44</v>
      </c>
      <c r="D4735">
        <v>0</v>
      </c>
      <c r="E4735">
        <v>60.74</v>
      </c>
      <c r="F4735">
        <v>2.8450000000000002</v>
      </c>
      <c r="G4735">
        <v>126.2085484</v>
      </c>
      <c r="H4735">
        <v>9.593</v>
      </c>
    </row>
    <row r="4736" spans="1:8" x14ac:dyDescent="0.3">
      <c r="A4736">
        <v>34</v>
      </c>
      <c r="B4736" s="1">
        <v>40319</v>
      </c>
      <c r="C4736" s="2">
        <v>913616.32</v>
      </c>
      <c r="D4736">
        <v>0</v>
      </c>
      <c r="E4736">
        <v>63.99</v>
      </c>
      <c r="F4736">
        <v>2.82</v>
      </c>
      <c r="G4736">
        <v>126.1843871</v>
      </c>
      <c r="H4736">
        <v>9.593</v>
      </c>
    </row>
    <row r="4737" spans="1:8" x14ac:dyDescent="0.3">
      <c r="A4737">
        <v>34</v>
      </c>
      <c r="B4737" s="1">
        <v>40326</v>
      </c>
      <c r="C4737" s="2">
        <v>942868.38</v>
      </c>
      <c r="D4737">
        <v>0</v>
      </c>
      <c r="E4737">
        <v>68.680000000000007</v>
      </c>
      <c r="F4737">
        <v>2.7559999999999998</v>
      </c>
      <c r="G4737">
        <v>126.16022580000001</v>
      </c>
      <c r="H4737">
        <v>9.593</v>
      </c>
    </row>
    <row r="4738" spans="1:8" x14ac:dyDescent="0.3">
      <c r="A4738">
        <v>34</v>
      </c>
      <c r="B4738" s="1">
        <v>40333</v>
      </c>
      <c r="C4738" s="2">
        <v>966187.51</v>
      </c>
      <c r="D4738">
        <v>0</v>
      </c>
      <c r="E4738">
        <v>72.17</v>
      </c>
      <c r="F4738">
        <v>2.7010000000000001</v>
      </c>
      <c r="G4738">
        <v>126.1360645</v>
      </c>
      <c r="H4738">
        <v>9.593</v>
      </c>
    </row>
    <row r="4739" spans="1:8" x14ac:dyDescent="0.3">
      <c r="A4739">
        <v>34</v>
      </c>
      <c r="B4739" s="1">
        <v>40340</v>
      </c>
      <c r="C4739" s="2">
        <v>954681.56</v>
      </c>
      <c r="D4739">
        <v>0</v>
      </c>
      <c r="E4739">
        <v>80.84</v>
      </c>
      <c r="F4739">
        <v>2.6680000000000001</v>
      </c>
      <c r="G4739">
        <v>126.1119032</v>
      </c>
      <c r="H4739">
        <v>9.593</v>
      </c>
    </row>
    <row r="4740" spans="1:8" x14ac:dyDescent="0.3">
      <c r="A4740">
        <v>34</v>
      </c>
      <c r="B4740" s="1">
        <v>40347</v>
      </c>
      <c r="C4740" s="2">
        <v>941612.04</v>
      </c>
      <c r="D4740">
        <v>0</v>
      </c>
      <c r="E4740">
        <v>73.48</v>
      </c>
      <c r="F4740">
        <v>2.6349999999999998</v>
      </c>
      <c r="G4740">
        <v>126.114</v>
      </c>
      <c r="H4740">
        <v>9.593</v>
      </c>
    </row>
    <row r="4741" spans="1:8" x14ac:dyDescent="0.3">
      <c r="A4741">
        <v>34</v>
      </c>
      <c r="B4741" s="1">
        <v>40354</v>
      </c>
      <c r="C4741" s="2">
        <v>895800.07</v>
      </c>
      <c r="D4741">
        <v>0</v>
      </c>
      <c r="E4741">
        <v>78.47</v>
      </c>
      <c r="F4741">
        <v>2.6539999999999999</v>
      </c>
      <c r="G4741">
        <v>126.1266</v>
      </c>
      <c r="H4741">
        <v>9.593</v>
      </c>
    </row>
    <row r="4742" spans="1:8" x14ac:dyDescent="0.3">
      <c r="A4742">
        <v>34</v>
      </c>
      <c r="B4742" s="1">
        <v>40361</v>
      </c>
      <c r="C4742" s="2">
        <v>919229.36</v>
      </c>
      <c r="D4742">
        <v>0</v>
      </c>
      <c r="E4742">
        <v>73.66</v>
      </c>
      <c r="F4742">
        <v>2.6680000000000001</v>
      </c>
      <c r="G4742">
        <v>126.1392</v>
      </c>
      <c r="H4742">
        <v>9.8160000000000007</v>
      </c>
    </row>
    <row r="4743" spans="1:8" x14ac:dyDescent="0.3">
      <c r="A4743">
        <v>34</v>
      </c>
      <c r="B4743" s="1">
        <v>40368</v>
      </c>
      <c r="C4743" s="2">
        <v>911210.81</v>
      </c>
      <c r="D4743">
        <v>0</v>
      </c>
      <c r="E4743">
        <v>75</v>
      </c>
      <c r="F4743">
        <v>2.637</v>
      </c>
      <c r="G4743">
        <v>126.15179999999999</v>
      </c>
      <c r="H4743">
        <v>9.8160000000000007</v>
      </c>
    </row>
    <row r="4744" spans="1:8" x14ac:dyDescent="0.3">
      <c r="A4744">
        <v>34</v>
      </c>
      <c r="B4744" s="1">
        <v>40375</v>
      </c>
      <c r="C4744" s="2">
        <v>930269.79</v>
      </c>
      <c r="D4744">
        <v>0</v>
      </c>
      <c r="E4744">
        <v>78.53</v>
      </c>
      <c r="F4744">
        <v>2.621</v>
      </c>
      <c r="G4744">
        <v>126.1498065</v>
      </c>
      <c r="H4744">
        <v>9.8160000000000007</v>
      </c>
    </row>
    <row r="4745" spans="1:8" x14ac:dyDescent="0.3">
      <c r="A4745">
        <v>34</v>
      </c>
      <c r="B4745" s="1">
        <v>40382</v>
      </c>
      <c r="C4745" s="2">
        <v>902050.95</v>
      </c>
      <c r="D4745">
        <v>0</v>
      </c>
      <c r="E4745">
        <v>79.58</v>
      </c>
      <c r="F4745">
        <v>2.6120000000000001</v>
      </c>
      <c r="G4745">
        <v>126.1283548</v>
      </c>
      <c r="H4745">
        <v>9.8160000000000007</v>
      </c>
    </row>
    <row r="4746" spans="1:8" x14ac:dyDescent="0.3">
      <c r="A4746">
        <v>34</v>
      </c>
      <c r="B4746" s="1">
        <v>40389</v>
      </c>
      <c r="C4746" s="2">
        <v>875976.83</v>
      </c>
      <c r="D4746">
        <v>0</v>
      </c>
      <c r="E4746">
        <v>72.260000000000005</v>
      </c>
      <c r="F4746">
        <v>2.65</v>
      </c>
      <c r="G4746">
        <v>126.1069032</v>
      </c>
      <c r="H4746">
        <v>9.8160000000000007</v>
      </c>
    </row>
    <row r="4747" spans="1:8" x14ac:dyDescent="0.3">
      <c r="A4747">
        <v>34</v>
      </c>
      <c r="B4747" s="1">
        <v>40396</v>
      </c>
      <c r="C4747" s="2">
        <v>987435.35</v>
      </c>
      <c r="D4747">
        <v>0</v>
      </c>
      <c r="E4747">
        <v>73.8</v>
      </c>
      <c r="F4747">
        <v>2.64</v>
      </c>
      <c r="G4747">
        <v>126.0854516</v>
      </c>
      <c r="H4747">
        <v>9.8160000000000007</v>
      </c>
    </row>
    <row r="4748" spans="1:8" x14ac:dyDescent="0.3">
      <c r="A4748">
        <v>34</v>
      </c>
      <c r="B4748" s="1">
        <v>40403</v>
      </c>
      <c r="C4748" s="2">
        <v>951208.65</v>
      </c>
      <c r="D4748">
        <v>0</v>
      </c>
      <c r="E4748">
        <v>76.72</v>
      </c>
      <c r="F4748">
        <v>2.698</v>
      </c>
      <c r="G4748">
        <v>126.06399999999999</v>
      </c>
      <c r="H4748">
        <v>9.8160000000000007</v>
      </c>
    </row>
    <row r="4749" spans="1:8" x14ac:dyDescent="0.3">
      <c r="A4749">
        <v>34</v>
      </c>
      <c r="B4749" s="1">
        <v>40410</v>
      </c>
      <c r="C4749" s="2">
        <v>985152.94</v>
      </c>
      <c r="D4749">
        <v>0</v>
      </c>
      <c r="E4749">
        <v>76.45</v>
      </c>
      <c r="F4749">
        <v>2.6709999999999998</v>
      </c>
      <c r="G4749">
        <v>126.0766452</v>
      </c>
      <c r="H4749">
        <v>9.8160000000000007</v>
      </c>
    </row>
    <row r="4750" spans="1:8" x14ac:dyDescent="0.3">
      <c r="A4750">
        <v>34</v>
      </c>
      <c r="B4750" s="1">
        <v>40417</v>
      </c>
      <c r="C4750" s="2">
        <v>855421.39</v>
      </c>
      <c r="D4750">
        <v>0</v>
      </c>
      <c r="E4750">
        <v>72.87</v>
      </c>
      <c r="F4750">
        <v>2.621</v>
      </c>
      <c r="G4750">
        <v>126.0892903</v>
      </c>
      <c r="H4750">
        <v>9.8160000000000007</v>
      </c>
    </row>
    <row r="4751" spans="1:8" x14ac:dyDescent="0.3">
      <c r="A4751">
        <v>34</v>
      </c>
      <c r="B4751" s="1">
        <v>40424</v>
      </c>
      <c r="C4751" s="2">
        <v>964356.74</v>
      </c>
      <c r="D4751">
        <v>0</v>
      </c>
      <c r="E4751">
        <v>72.59</v>
      </c>
      <c r="F4751">
        <v>2.5840000000000001</v>
      </c>
      <c r="G4751">
        <v>126.1019355</v>
      </c>
      <c r="H4751">
        <v>9.8160000000000007</v>
      </c>
    </row>
    <row r="4752" spans="1:8" x14ac:dyDescent="0.3">
      <c r="A4752">
        <v>34</v>
      </c>
      <c r="B4752" s="1">
        <v>40431</v>
      </c>
      <c r="C4752" s="2">
        <v>932240.96</v>
      </c>
      <c r="D4752">
        <v>1</v>
      </c>
      <c r="E4752">
        <v>72.61</v>
      </c>
      <c r="F4752">
        <v>2.5739999999999998</v>
      </c>
      <c r="G4752">
        <v>126.1145806</v>
      </c>
      <c r="H4752">
        <v>9.8160000000000007</v>
      </c>
    </row>
    <row r="4753" spans="1:8" x14ac:dyDescent="0.3">
      <c r="A4753">
        <v>34</v>
      </c>
      <c r="B4753" s="1">
        <v>40438</v>
      </c>
      <c r="C4753" s="2">
        <v>885445.47</v>
      </c>
      <c r="D4753">
        <v>0</v>
      </c>
      <c r="E4753">
        <v>70.709999999999994</v>
      </c>
      <c r="F4753">
        <v>2.5939999999999999</v>
      </c>
      <c r="G4753">
        <v>126.1454667</v>
      </c>
      <c r="H4753">
        <v>9.8160000000000007</v>
      </c>
    </row>
    <row r="4754" spans="1:8" x14ac:dyDescent="0.3">
      <c r="A4754">
        <v>34</v>
      </c>
      <c r="B4754" s="1">
        <v>40445</v>
      </c>
      <c r="C4754" s="2">
        <v>867539.07</v>
      </c>
      <c r="D4754">
        <v>0</v>
      </c>
      <c r="E4754">
        <v>69.78</v>
      </c>
      <c r="F4754">
        <v>2.6419999999999999</v>
      </c>
      <c r="G4754">
        <v>126.1900333</v>
      </c>
      <c r="H4754">
        <v>9.8160000000000007</v>
      </c>
    </row>
    <row r="4755" spans="1:8" x14ac:dyDescent="0.3">
      <c r="A4755">
        <v>34</v>
      </c>
      <c r="B4755" s="1">
        <v>40452</v>
      </c>
      <c r="C4755" s="2">
        <v>865709.11</v>
      </c>
      <c r="D4755">
        <v>0</v>
      </c>
      <c r="E4755">
        <v>70.13</v>
      </c>
      <c r="F4755">
        <v>2.6190000000000002</v>
      </c>
      <c r="G4755">
        <v>126.2346</v>
      </c>
      <c r="H4755">
        <v>10.210000000000001</v>
      </c>
    </row>
    <row r="4756" spans="1:8" x14ac:dyDescent="0.3">
      <c r="A4756">
        <v>34</v>
      </c>
      <c r="B4756" s="1">
        <v>40459</v>
      </c>
      <c r="C4756" s="2">
        <v>931710.67</v>
      </c>
      <c r="D4756">
        <v>0</v>
      </c>
      <c r="E4756">
        <v>65.209999999999994</v>
      </c>
      <c r="F4756">
        <v>2.645</v>
      </c>
      <c r="G4756">
        <v>126.2791667</v>
      </c>
      <c r="H4756">
        <v>10.210000000000001</v>
      </c>
    </row>
    <row r="4757" spans="1:8" x14ac:dyDescent="0.3">
      <c r="A4757">
        <v>34</v>
      </c>
      <c r="B4757" s="1">
        <v>40466</v>
      </c>
      <c r="C4757" s="2">
        <v>888703.62</v>
      </c>
      <c r="D4757">
        <v>0</v>
      </c>
      <c r="E4757">
        <v>59.57</v>
      </c>
      <c r="F4757">
        <v>2.7320000000000002</v>
      </c>
      <c r="G4757">
        <v>126.32667739999999</v>
      </c>
      <c r="H4757">
        <v>10.210000000000001</v>
      </c>
    </row>
    <row r="4758" spans="1:8" x14ac:dyDescent="0.3">
      <c r="A4758">
        <v>34</v>
      </c>
      <c r="B4758" s="1">
        <v>40473</v>
      </c>
      <c r="C4758" s="2">
        <v>936293.6</v>
      </c>
      <c r="D4758">
        <v>0</v>
      </c>
      <c r="E4758">
        <v>58.11</v>
      </c>
      <c r="F4758">
        <v>2.7360000000000002</v>
      </c>
      <c r="G4758">
        <v>126.3815484</v>
      </c>
      <c r="H4758">
        <v>10.210000000000001</v>
      </c>
    </row>
    <row r="4759" spans="1:8" x14ac:dyDescent="0.3">
      <c r="A4759">
        <v>34</v>
      </c>
      <c r="B4759" s="1">
        <v>40480</v>
      </c>
      <c r="C4759" s="2">
        <v>926294.02</v>
      </c>
      <c r="D4759">
        <v>0</v>
      </c>
      <c r="E4759">
        <v>50.78</v>
      </c>
      <c r="F4759">
        <v>2.718</v>
      </c>
      <c r="G4759">
        <v>126.43641940000001</v>
      </c>
      <c r="H4759">
        <v>10.210000000000001</v>
      </c>
    </row>
    <row r="4760" spans="1:8" x14ac:dyDescent="0.3">
      <c r="A4760">
        <v>34</v>
      </c>
      <c r="B4760" s="1">
        <v>40487</v>
      </c>
      <c r="C4760" s="2">
        <v>972292.31</v>
      </c>
      <c r="D4760">
        <v>0</v>
      </c>
      <c r="E4760">
        <v>52.43</v>
      </c>
      <c r="F4760">
        <v>2.6989999999999998</v>
      </c>
      <c r="G4760">
        <v>126.4912903</v>
      </c>
      <c r="H4760">
        <v>10.210000000000001</v>
      </c>
    </row>
    <row r="4761" spans="1:8" x14ac:dyDescent="0.3">
      <c r="A4761">
        <v>34</v>
      </c>
      <c r="B4761" s="1">
        <v>40494</v>
      </c>
      <c r="C4761" s="2">
        <v>979730.78</v>
      </c>
      <c r="D4761">
        <v>0</v>
      </c>
      <c r="E4761">
        <v>47.2</v>
      </c>
      <c r="F4761">
        <v>2.7410000000000001</v>
      </c>
      <c r="G4761">
        <v>126.54616129999999</v>
      </c>
      <c r="H4761">
        <v>10.210000000000001</v>
      </c>
    </row>
    <row r="4762" spans="1:8" x14ac:dyDescent="0.3">
      <c r="A4762">
        <v>34</v>
      </c>
      <c r="B4762" s="1">
        <v>40501</v>
      </c>
      <c r="C4762" s="2">
        <v>955766.33</v>
      </c>
      <c r="D4762">
        <v>0</v>
      </c>
      <c r="E4762">
        <v>40.93</v>
      </c>
      <c r="F4762">
        <v>2.78</v>
      </c>
      <c r="G4762">
        <v>126.60720000000001</v>
      </c>
      <c r="H4762">
        <v>10.210000000000001</v>
      </c>
    </row>
    <row r="4763" spans="1:8" x14ac:dyDescent="0.3">
      <c r="A4763">
        <v>34</v>
      </c>
      <c r="B4763" s="1">
        <v>40508</v>
      </c>
      <c r="C4763" s="2">
        <v>1309476.68</v>
      </c>
      <c r="D4763">
        <v>1</v>
      </c>
      <c r="E4763">
        <v>41.13</v>
      </c>
      <c r="F4763">
        <v>2.7519999999999998</v>
      </c>
      <c r="G4763">
        <v>126.66926669999999</v>
      </c>
      <c r="H4763">
        <v>10.210000000000001</v>
      </c>
    </row>
    <row r="4764" spans="1:8" x14ac:dyDescent="0.3">
      <c r="A4764">
        <v>34</v>
      </c>
      <c r="B4764" s="1">
        <v>40515</v>
      </c>
      <c r="C4764" s="2">
        <v>1001512.21</v>
      </c>
      <c r="D4764">
        <v>0</v>
      </c>
      <c r="E4764">
        <v>34.700000000000003</v>
      </c>
      <c r="F4764">
        <v>2.7269999999999999</v>
      </c>
      <c r="G4764">
        <v>126.7313333</v>
      </c>
      <c r="H4764">
        <v>10.210000000000001</v>
      </c>
    </row>
    <row r="4765" spans="1:8" x14ac:dyDescent="0.3">
      <c r="A4765">
        <v>34</v>
      </c>
      <c r="B4765" s="1">
        <v>40522</v>
      </c>
      <c r="C4765" s="2">
        <v>1086661.02</v>
      </c>
      <c r="D4765">
        <v>0</v>
      </c>
      <c r="E4765">
        <v>41.93</v>
      </c>
      <c r="F4765">
        <v>2.86</v>
      </c>
      <c r="G4765">
        <v>126.79340000000001</v>
      </c>
      <c r="H4765">
        <v>10.210000000000001</v>
      </c>
    </row>
    <row r="4766" spans="1:8" x14ac:dyDescent="0.3">
      <c r="A4766">
        <v>34</v>
      </c>
      <c r="B4766" s="1">
        <v>40529</v>
      </c>
      <c r="C4766" s="2">
        <v>1227148.1299999999</v>
      </c>
      <c r="D4766">
        <v>0</v>
      </c>
      <c r="E4766">
        <v>42.64</v>
      </c>
      <c r="F4766">
        <v>2.8839999999999999</v>
      </c>
      <c r="G4766">
        <v>126.8794839</v>
      </c>
      <c r="H4766">
        <v>10.210000000000001</v>
      </c>
    </row>
    <row r="4767" spans="1:8" x14ac:dyDescent="0.3">
      <c r="A4767">
        <v>34</v>
      </c>
      <c r="B4767" s="1">
        <v>40536</v>
      </c>
      <c r="C4767" s="2">
        <v>1620748.25</v>
      </c>
      <c r="D4767">
        <v>0</v>
      </c>
      <c r="E4767">
        <v>42.74</v>
      </c>
      <c r="F4767">
        <v>2.887</v>
      </c>
      <c r="G4767">
        <v>126.9835806</v>
      </c>
      <c r="H4767">
        <v>10.210000000000001</v>
      </c>
    </row>
    <row r="4768" spans="1:8" x14ac:dyDescent="0.3">
      <c r="A4768">
        <v>34</v>
      </c>
      <c r="B4768" s="1">
        <v>40543</v>
      </c>
      <c r="C4768" s="2">
        <v>902109.69</v>
      </c>
      <c r="D4768">
        <v>1</v>
      </c>
      <c r="E4768">
        <v>34.11</v>
      </c>
      <c r="F4768">
        <v>2.9550000000000001</v>
      </c>
      <c r="G4768">
        <v>127.0876774</v>
      </c>
      <c r="H4768">
        <v>10.210000000000001</v>
      </c>
    </row>
    <row r="4769" spans="1:8" x14ac:dyDescent="0.3">
      <c r="A4769">
        <v>34</v>
      </c>
      <c r="B4769" s="1">
        <v>40550</v>
      </c>
      <c r="C4769" s="2">
        <v>900646.94</v>
      </c>
      <c r="D4769">
        <v>0</v>
      </c>
      <c r="E4769">
        <v>24.5</v>
      </c>
      <c r="F4769">
        <v>2.98</v>
      </c>
      <c r="G4769">
        <v>127.1917742</v>
      </c>
      <c r="H4769">
        <v>10.398</v>
      </c>
    </row>
    <row r="4770" spans="1:8" x14ac:dyDescent="0.3">
      <c r="A4770">
        <v>34</v>
      </c>
      <c r="B4770" s="1">
        <v>40557</v>
      </c>
      <c r="C4770" s="2">
        <v>898610.33</v>
      </c>
      <c r="D4770">
        <v>0</v>
      </c>
      <c r="E4770">
        <v>30.75</v>
      </c>
      <c r="F4770">
        <v>2.992</v>
      </c>
      <c r="G4770">
        <v>127.30093549999999</v>
      </c>
      <c r="H4770">
        <v>10.398</v>
      </c>
    </row>
    <row r="4771" spans="1:8" x14ac:dyDescent="0.3">
      <c r="A4771">
        <v>34</v>
      </c>
      <c r="B4771" s="1">
        <v>40564</v>
      </c>
      <c r="C4771" s="2">
        <v>891025.39</v>
      </c>
      <c r="D4771">
        <v>0</v>
      </c>
      <c r="E4771">
        <v>39.57</v>
      </c>
      <c r="F4771">
        <v>3.0169999999999999</v>
      </c>
      <c r="G4771">
        <v>127.4404839</v>
      </c>
      <c r="H4771">
        <v>10.398</v>
      </c>
    </row>
    <row r="4772" spans="1:8" x14ac:dyDescent="0.3">
      <c r="A4772">
        <v>34</v>
      </c>
      <c r="B4772" s="1">
        <v>40571</v>
      </c>
      <c r="C4772" s="2">
        <v>836717.75</v>
      </c>
      <c r="D4772">
        <v>0</v>
      </c>
      <c r="E4772">
        <v>34.68</v>
      </c>
      <c r="F4772">
        <v>3.0219999999999998</v>
      </c>
      <c r="G4772">
        <v>127.5800323</v>
      </c>
      <c r="H4772">
        <v>10.398</v>
      </c>
    </row>
    <row r="4773" spans="1:8" x14ac:dyDescent="0.3">
      <c r="A4773">
        <v>34</v>
      </c>
      <c r="B4773" s="1">
        <v>40578</v>
      </c>
      <c r="C4773" s="2">
        <v>971932.87</v>
      </c>
      <c r="D4773">
        <v>0</v>
      </c>
      <c r="E4773">
        <v>23.82</v>
      </c>
      <c r="F4773">
        <v>2.996</v>
      </c>
      <c r="G4773">
        <v>127.7195806</v>
      </c>
      <c r="H4773">
        <v>10.398</v>
      </c>
    </row>
    <row r="4774" spans="1:8" x14ac:dyDescent="0.3">
      <c r="A4774">
        <v>34</v>
      </c>
      <c r="B4774" s="1">
        <v>40585</v>
      </c>
      <c r="C4774" s="2">
        <v>1015654.6</v>
      </c>
      <c r="D4774">
        <v>1</v>
      </c>
      <c r="E4774">
        <v>28.66</v>
      </c>
      <c r="F4774">
        <v>3.0329999999999999</v>
      </c>
      <c r="G4774">
        <v>127.859129</v>
      </c>
      <c r="H4774">
        <v>10.398</v>
      </c>
    </row>
    <row r="4775" spans="1:8" x14ac:dyDescent="0.3">
      <c r="A4775">
        <v>34</v>
      </c>
      <c r="B4775" s="1">
        <v>40592</v>
      </c>
      <c r="C4775" s="2">
        <v>1062629.3</v>
      </c>
      <c r="D4775">
        <v>0</v>
      </c>
      <c r="E4775">
        <v>45.12</v>
      </c>
      <c r="F4775">
        <v>3.0579999999999998</v>
      </c>
      <c r="G4775">
        <v>127.99525</v>
      </c>
      <c r="H4775">
        <v>10.398</v>
      </c>
    </row>
    <row r="4776" spans="1:8" x14ac:dyDescent="0.3">
      <c r="A4776">
        <v>34</v>
      </c>
      <c r="B4776" s="1">
        <v>40599</v>
      </c>
      <c r="C4776" s="2">
        <v>953331.45</v>
      </c>
      <c r="D4776">
        <v>0</v>
      </c>
      <c r="E4776">
        <v>44.57</v>
      </c>
      <c r="F4776">
        <v>3.0870000000000002</v>
      </c>
      <c r="G4776">
        <v>128.13</v>
      </c>
      <c r="H4776">
        <v>10.398</v>
      </c>
    </row>
    <row r="4777" spans="1:8" x14ac:dyDescent="0.3">
      <c r="A4777">
        <v>34</v>
      </c>
      <c r="B4777" s="1">
        <v>40606</v>
      </c>
      <c r="C4777" s="2">
        <v>963910.81</v>
      </c>
      <c r="D4777">
        <v>0</v>
      </c>
      <c r="E4777">
        <v>46.21</v>
      </c>
      <c r="F4777">
        <v>3.3050000000000002</v>
      </c>
      <c r="G4777">
        <v>128.26474999999999</v>
      </c>
      <c r="H4777">
        <v>10.398</v>
      </c>
    </row>
    <row r="4778" spans="1:8" x14ac:dyDescent="0.3">
      <c r="A4778">
        <v>34</v>
      </c>
      <c r="B4778" s="1">
        <v>40613</v>
      </c>
      <c r="C4778" s="2">
        <v>943951.67</v>
      </c>
      <c r="D4778">
        <v>0</v>
      </c>
      <c r="E4778">
        <v>45.87</v>
      </c>
      <c r="F4778">
        <v>3.4609999999999999</v>
      </c>
      <c r="G4778">
        <v>128.39949999999999</v>
      </c>
      <c r="H4778">
        <v>10.398</v>
      </c>
    </row>
    <row r="4779" spans="1:8" x14ac:dyDescent="0.3">
      <c r="A4779">
        <v>34</v>
      </c>
      <c r="B4779" s="1">
        <v>40620</v>
      </c>
      <c r="C4779" s="2">
        <v>1014218.8</v>
      </c>
      <c r="D4779">
        <v>0</v>
      </c>
      <c r="E4779">
        <v>55.58</v>
      </c>
      <c r="F4779">
        <v>3.4950000000000001</v>
      </c>
      <c r="G4779">
        <v>128.5121935</v>
      </c>
      <c r="H4779">
        <v>10.398</v>
      </c>
    </row>
    <row r="4780" spans="1:8" x14ac:dyDescent="0.3">
      <c r="A4780">
        <v>34</v>
      </c>
      <c r="B4780" s="1">
        <v>40627</v>
      </c>
      <c r="C4780" s="2">
        <v>922898.38</v>
      </c>
      <c r="D4780">
        <v>0</v>
      </c>
      <c r="E4780">
        <v>53.11</v>
      </c>
      <c r="F4780">
        <v>3.48</v>
      </c>
      <c r="G4780">
        <v>128.61606449999999</v>
      </c>
      <c r="H4780">
        <v>10.398</v>
      </c>
    </row>
    <row r="4781" spans="1:8" x14ac:dyDescent="0.3">
      <c r="A4781">
        <v>34</v>
      </c>
      <c r="B4781" s="1">
        <v>40634</v>
      </c>
      <c r="C4781" s="2">
        <v>884233.67</v>
      </c>
      <c r="D4781">
        <v>0</v>
      </c>
      <c r="E4781">
        <v>55.46</v>
      </c>
      <c r="F4781">
        <v>3.5209999999999999</v>
      </c>
      <c r="G4781">
        <v>128.71993549999999</v>
      </c>
      <c r="H4781">
        <v>10.581</v>
      </c>
    </row>
    <row r="4782" spans="1:8" x14ac:dyDescent="0.3">
      <c r="A4782">
        <v>34</v>
      </c>
      <c r="B4782" s="1">
        <v>40641</v>
      </c>
      <c r="C4782" s="2">
        <v>975479.83</v>
      </c>
      <c r="D4782">
        <v>0</v>
      </c>
      <c r="E4782">
        <v>58.59</v>
      </c>
      <c r="F4782">
        <v>3.605</v>
      </c>
      <c r="G4782">
        <v>128.82380649999999</v>
      </c>
      <c r="H4782">
        <v>10.581</v>
      </c>
    </row>
    <row r="4783" spans="1:8" x14ac:dyDescent="0.3">
      <c r="A4783">
        <v>34</v>
      </c>
      <c r="B4783" s="1">
        <v>40648</v>
      </c>
      <c r="C4783" s="2">
        <v>941829</v>
      </c>
      <c r="D4783">
        <v>0</v>
      </c>
      <c r="E4783">
        <v>53.3</v>
      </c>
      <c r="F4783">
        <v>3.7240000000000002</v>
      </c>
      <c r="G4783">
        <v>128.9107333</v>
      </c>
      <c r="H4783">
        <v>10.581</v>
      </c>
    </row>
    <row r="4784" spans="1:8" x14ac:dyDescent="0.3">
      <c r="A4784">
        <v>34</v>
      </c>
      <c r="B4784" s="1">
        <v>40655</v>
      </c>
      <c r="C4784" s="2">
        <v>1051518.45</v>
      </c>
      <c r="D4784">
        <v>0</v>
      </c>
      <c r="E4784">
        <v>63.83</v>
      </c>
      <c r="F4784">
        <v>3.7810000000000001</v>
      </c>
      <c r="G4784">
        <v>128.95529999999999</v>
      </c>
      <c r="H4784">
        <v>10.581</v>
      </c>
    </row>
    <row r="4785" spans="1:8" x14ac:dyDescent="0.3">
      <c r="A4785">
        <v>34</v>
      </c>
      <c r="B4785" s="1">
        <v>40662</v>
      </c>
      <c r="C4785" s="2">
        <v>895973.02</v>
      </c>
      <c r="D4785">
        <v>0</v>
      </c>
      <c r="E4785">
        <v>57.73</v>
      </c>
      <c r="F4785">
        <v>3.7810000000000001</v>
      </c>
      <c r="G4785">
        <v>128.99986670000001</v>
      </c>
      <c r="H4785">
        <v>10.581</v>
      </c>
    </row>
    <row r="4786" spans="1:8" x14ac:dyDescent="0.3">
      <c r="A4786">
        <v>34</v>
      </c>
      <c r="B4786" s="1">
        <v>40669</v>
      </c>
      <c r="C4786" s="2">
        <v>965853.58</v>
      </c>
      <c r="D4786">
        <v>0</v>
      </c>
      <c r="E4786">
        <v>54.4</v>
      </c>
      <c r="F4786">
        <v>3.8660000000000001</v>
      </c>
      <c r="G4786">
        <v>129.04443330000001</v>
      </c>
      <c r="H4786">
        <v>10.581</v>
      </c>
    </row>
    <row r="4787" spans="1:8" x14ac:dyDescent="0.3">
      <c r="A4787">
        <v>34</v>
      </c>
      <c r="B4787" s="1">
        <v>40676</v>
      </c>
      <c r="C4787" s="2">
        <v>966232.69</v>
      </c>
      <c r="D4787">
        <v>0</v>
      </c>
      <c r="E4787">
        <v>63.05</v>
      </c>
      <c r="F4787">
        <v>3.8719999999999999</v>
      </c>
      <c r="G4787">
        <v>129.089</v>
      </c>
      <c r="H4787">
        <v>10.581</v>
      </c>
    </row>
    <row r="4788" spans="1:8" x14ac:dyDescent="0.3">
      <c r="A4788">
        <v>34</v>
      </c>
      <c r="B4788" s="1">
        <v>40683</v>
      </c>
      <c r="C4788" s="2">
        <v>945018.83</v>
      </c>
      <c r="D4788">
        <v>0</v>
      </c>
      <c r="E4788">
        <v>61.47</v>
      </c>
      <c r="F4788">
        <v>3.8809999999999998</v>
      </c>
      <c r="G4788">
        <v>129.07567739999999</v>
      </c>
      <c r="H4788">
        <v>10.581</v>
      </c>
    </row>
    <row r="4789" spans="1:8" x14ac:dyDescent="0.3">
      <c r="A4789">
        <v>34</v>
      </c>
      <c r="B4789" s="1">
        <v>40690</v>
      </c>
      <c r="C4789" s="2">
        <v>941311.83</v>
      </c>
      <c r="D4789">
        <v>0</v>
      </c>
      <c r="E4789">
        <v>65.989999999999995</v>
      </c>
      <c r="F4789">
        <v>3.7709999999999999</v>
      </c>
      <c r="G4789">
        <v>129.06235480000001</v>
      </c>
      <c r="H4789">
        <v>10.581</v>
      </c>
    </row>
    <row r="4790" spans="1:8" x14ac:dyDescent="0.3">
      <c r="A4790">
        <v>34</v>
      </c>
      <c r="B4790" s="1">
        <v>40697</v>
      </c>
      <c r="C4790" s="2">
        <v>947229.24</v>
      </c>
      <c r="D4790">
        <v>0</v>
      </c>
      <c r="E4790">
        <v>74.64</v>
      </c>
      <c r="F4790">
        <v>3.6829999999999998</v>
      </c>
      <c r="G4790">
        <v>129.04903229999999</v>
      </c>
      <c r="H4790">
        <v>10.581</v>
      </c>
    </row>
    <row r="4791" spans="1:8" x14ac:dyDescent="0.3">
      <c r="A4791">
        <v>34</v>
      </c>
      <c r="B4791" s="1">
        <v>40704</v>
      </c>
      <c r="C4791" s="2">
        <v>943912.77</v>
      </c>
      <c r="D4791">
        <v>0</v>
      </c>
      <c r="E4791">
        <v>74.569999999999993</v>
      </c>
      <c r="F4791">
        <v>3.64</v>
      </c>
      <c r="G4791">
        <v>129.03570970000001</v>
      </c>
      <c r="H4791">
        <v>10.581</v>
      </c>
    </row>
    <row r="4792" spans="1:8" x14ac:dyDescent="0.3">
      <c r="A4792">
        <v>34</v>
      </c>
      <c r="B4792" s="1">
        <v>40711</v>
      </c>
      <c r="C4792" s="2">
        <v>968258.09</v>
      </c>
      <c r="D4792">
        <v>0</v>
      </c>
      <c r="E4792">
        <v>76.58</v>
      </c>
      <c r="F4792">
        <v>3.6179999999999999</v>
      </c>
      <c r="G4792">
        <v>129.04320000000001</v>
      </c>
      <c r="H4792">
        <v>10.581</v>
      </c>
    </row>
    <row r="4793" spans="1:8" x14ac:dyDescent="0.3">
      <c r="A4793">
        <v>34</v>
      </c>
      <c r="B4793" s="1">
        <v>40718</v>
      </c>
      <c r="C4793" s="2">
        <v>923795.04</v>
      </c>
      <c r="D4793">
        <v>0</v>
      </c>
      <c r="E4793">
        <v>77.16</v>
      </c>
      <c r="F4793">
        <v>3.57</v>
      </c>
      <c r="G4793">
        <v>129.06630000000001</v>
      </c>
      <c r="H4793">
        <v>10.581</v>
      </c>
    </row>
    <row r="4794" spans="1:8" x14ac:dyDescent="0.3">
      <c r="A4794">
        <v>34</v>
      </c>
      <c r="B4794" s="1">
        <v>40725</v>
      </c>
      <c r="C4794" s="2">
        <v>911106.22</v>
      </c>
      <c r="D4794">
        <v>0</v>
      </c>
      <c r="E4794">
        <v>81.96</v>
      </c>
      <c r="F4794">
        <v>3.504</v>
      </c>
      <c r="G4794">
        <v>129.08940000000001</v>
      </c>
      <c r="H4794">
        <v>10.641</v>
      </c>
    </row>
    <row r="4795" spans="1:8" x14ac:dyDescent="0.3">
      <c r="A4795">
        <v>34</v>
      </c>
      <c r="B4795" s="1">
        <v>40732</v>
      </c>
      <c r="C4795" s="2">
        <v>926934.57</v>
      </c>
      <c r="D4795">
        <v>0</v>
      </c>
      <c r="E4795">
        <v>80.84</v>
      </c>
      <c r="F4795">
        <v>3.4689999999999999</v>
      </c>
      <c r="G4795">
        <v>129.11250000000001</v>
      </c>
      <c r="H4795">
        <v>10.641</v>
      </c>
    </row>
    <row r="4796" spans="1:8" x14ac:dyDescent="0.3">
      <c r="A4796">
        <v>34</v>
      </c>
      <c r="B4796" s="1">
        <v>40739</v>
      </c>
      <c r="C4796" s="2">
        <v>903882.96</v>
      </c>
      <c r="D4796">
        <v>0</v>
      </c>
      <c r="E4796">
        <v>78.09</v>
      </c>
      <c r="F4796">
        <v>3.5630000000000002</v>
      </c>
      <c r="G4796">
        <v>129.13383870000001</v>
      </c>
      <c r="H4796">
        <v>10.641</v>
      </c>
    </row>
    <row r="4797" spans="1:8" x14ac:dyDescent="0.3">
      <c r="A4797">
        <v>34</v>
      </c>
      <c r="B4797" s="1">
        <v>40746</v>
      </c>
      <c r="C4797" s="2">
        <v>913236.62</v>
      </c>
      <c r="D4797">
        <v>0</v>
      </c>
      <c r="E4797">
        <v>80.75</v>
      </c>
      <c r="F4797">
        <v>3.6269999999999998</v>
      </c>
      <c r="G4797">
        <v>129.1507742</v>
      </c>
      <c r="H4797">
        <v>10.641</v>
      </c>
    </row>
    <row r="4798" spans="1:8" x14ac:dyDescent="0.3">
      <c r="A4798">
        <v>34</v>
      </c>
      <c r="B4798" s="1">
        <v>40753</v>
      </c>
      <c r="C4798" s="2">
        <v>851461.9</v>
      </c>
      <c r="D4798">
        <v>0</v>
      </c>
      <c r="E4798">
        <v>78.040000000000006</v>
      </c>
      <c r="F4798">
        <v>3.6589999999999998</v>
      </c>
      <c r="G4798">
        <v>129.16770969999999</v>
      </c>
      <c r="H4798">
        <v>10.641</v>
      </c>
    </row>
    <row r="4799" spans="1:8" x14ac:dyDescent="0.3">
      <c r="A4799">
        <v>34</v>
      </c>
      <c r="B4799" s="1">
        <v>40760</v>
      </c>
      <c r="C4799" s="2">
        <v>942236.45</v>
      </c>
      <c r="D4799">
        <v>0</v>
      </c>
      <c r="E4799">
        <v>76.709999999999994</v>
      </c>
      <c r="F4799">
        <v>3.6619999999999999</v>
      </c>
      <c r="G4799">
        <v>129.18464520000001</v>
      </c>
      <c r="H4799">
        <v>10.641</v>
      </c>
    </row>
    <row r="4800" spans="1:8" x14ac:dyDescent="0.3">
      <c r="A4800">
        <v>34</v>
      </c>
      <c r="B4800" s="1">
        <v>40767</v>
      </c>
      <c r="C4800" s="2">
        <v>956251.18</v>
      </c>
      <c r="D4800">
        <v>0</v>
      </c>
      <c r="E4800">
        <v>80.23</v>
      </c>
      <c r="F4800">
        <v>3.617</v>
      </c>
      <c r="G4800">
        <v>129.2015806</v>
      </c>
      <c r="H4800">
        <v>10.641</v>
      </c>
    </row>
    <row r="4801" spans="1:8" x14ac:dyDescent="0.3">
      <c r="A4801">
        <v>34</v>
      </c>
      <c r="B4801" s="1">
        <v>40774</v>
      </c>
      <c r="C4801" s="2">
        <v>960418.54</v>
      </c>
      <c r="D4801">
        <v>0</v>
      </c>
      <c r="E4801">
        <v>77.08</v>
      </c>
      <c r="F4801">
        <v>3.55</v>
      </c>
      <c r="G4801">
        <v>129.24058059999999</v>
      </c>
      <c r="H4801">
        <v>10.641</v>
      </c>
    </row>
    <row r="4802" spans="1:8" x14ac:dyDescent="0.3">
      <c r="A4802">
        <v>34</v>
      </c>
      <c r="B4802" s="1">
        <v>40781</v>
      </c>
      <c r="C4802" s="2">
        <v>871404.6</v>
      </c>
      <c r="D4802">
        <v>0</v>
      </c>
      <c r="E4802">
        <v>77.27</v>
      </c>
      <c r="F4802">
        <v>3.5230000000000001</v>
      </c>
      <c r="G4802">
        <v>129.28325810000001</v>
      </c>
      <c r="H4802">
        <v>10.641</v>
      </c>
    </row>
    <row r="4803" spans="1:8" x14ac:dyDescent="0.3">
      <c r="A4803">
        <v>34</v>
      </c>
      <c r="B4803" s="1">
        <v>40788</v>
      </c>
      <c r="C4803" s="2">
        <v>926455.64</v>
      </c>
      <c r="D4803">
        <v>0</v>
      </c>
      <c r="E4803">
        <v>78.239999999999995</v>
      </c>
      <c r="F4803">
        <v>3.5329999999999999</v>
      </c>
      <c r="G4803">
        <v>129.32593550000001</v>
      </c>
      <c r="H4803">
        <v>10.641</v>
      </c>
    </row>
    <row r="4804" spans="1:8" x14ac:dyDescent="0.3">
      <c r="A4804">
        <v>34</v>
      </c>
      <c r="B4804" s="1">
        <v>40795</v>
      </c>
      <c r="C4804" s="2">
        <v>930506.14</v>
      </c>
      <c r="D4804">
        <v>1</v>
      </c>
      <c r="E4804">
        <v>70.05</v>
      </c>
      <c r="F4804">
        <v>3.5539999999999998</v>
      </c>
      <c r="G4804">
        <v>129.36861289999999</v>
      </c>
      <c r="H4804">
        <v>10.641</v>
      </c>
    </row>
    <row r="4805" spans="1:8" x14ac:dyDescent="0.3">
      <c r="A4805">
        <v>34</v>
      </c>
      <c r="B4805" s="1">
        <v>40802</v>
      </c>
      <c r="C4805" s="2">
        <v>927249.61</v>
      </c>
      <c r="D4805">
        <v>0</v>
      </c>
      <c r="E4805">
        <v>64.94</v>
      </c>
      <c r="F4805">
        <v>3.532</v>
      </c>
      <c r="G4805">
        <v>129.4306</v>
      </c>
      <c r="H4805">
        <v>10.641</v>
      </c>
    </row>
    <row r="4806" spans="1:8" x14ac:dyDescent="0.3">
      <c r="A4806">
        <v>34</v>
      </c>
      <c r="B4806" s="1">
        <v>40809</v>
      </c>
      <c r="C4806" s="2">
        <v>902852.73</v>
      </c>
      <c r="D4806">
        <v>0</v>
      </c>
      <c r="E4806">
        <v>66.23</v>
      </c>
      <c r="F4806">
        <v>3.4729999999999999</v>
      </c>
      <c r="G4806">
        <v>129.51833329999999</v>
      </c>
      <c r="H4806">
        <v>10.641</v>
      </c>
    </row>
    <row r="4807" spans="1:8" x14ac:dyDescent="0.3">
      <c r="A4807">
        <v>34</v>
      </c>
      <c r="B4807" s="1">
        <v>40816</v>
      </c>
      <c r="C4807" s="2">
        <v>871847.85</v>
      </c>
      <c r="D4807">
        <v>0</v>
      </c>
      <c r="E4807">
        <v>69.44</v>
      </c>
      <c r="F4807">
        <v>3.371</v>
      </c>
      <c r="G4807">
        <v>129.60606670000001</v>
      </c>
      <c r="H4807">
        <v>10.641</v>
      </c>
    </row>
    <row r="4808" spans="1:8" x14ac:dyDescent="0.3">
      <c r="A4808">
        <v>34</v>
      </c>
      <c r="B4808" s="1">
        <v>40823</v>
      </c>
      <c r="C4808" s="2">
        <v>954069.45</v>
      </c>
      <c r="D4808">
        <v>0</v>
      </c>
      <c r="E4808">
        <v>60.42</v>
      </c>
      <c r="F4808">
        <v>3.2989999999999999</v>
      </c>
      <c r="G4808">
        <v>129.69380000000001</v>
      </c>
      <c r="H4808">
        <v>10.148</v>
      </c>
    </row>
    <row r="4809" spans="1:8" x14ac:dyDescent="0.3">
      <c r="A4809">
        <v>34</v>
      </c>
      <c r="B4809" s="1">
        <v>40830</v>
      </c>
      <c r="C4809" s="2">
        <v>911788.79</v>
      </c>
      <c r="D4809">
        <v>0</v>
      </c>
      <c r="E4809">
        <v>54.72</v>
      </c>
      <c r="F4809">
        <v>3.2829999999999999</v>
      </c>
      <c r="G4809">
        <v>129.77064519999999</v>
      </c>
      <c r="H4809">
        <v>10.148</v>
      </c>
    </row>
    <row r="4810" spans="1:8" x14ac:dyDescent="0.3">
      <c r="A4810">
        <v>34</v>
      </c>
      <c r="B4810" s="1">
        <v>40837</v>
      </c>
      <c r="C4810" s="2">
        <v>953693.23</v>
      </c>
      <c r="D4810">
        <v>0</v>
      </c>
      <c r="E4810">
        <v>58.93</v>
      </c>
      <c r="F4810">
        <v>3.3610000000000002</v>
      </c>
      <c r="G4810">
        <v>129.78216130000001</v>
      </c>
      <c r="H4810">
        <v>10.148</v>
      </c>
    </row>
    <row r="4811" spans="1:8" x14ac:dyDescent="0.3">
      <c r="A4811">
        <v>34</v>
      </c>
      <c r="B4811" s="1">
        <v>40844</v>
      </c>
      <c r="C4811" s="2">
        <v>958063.87</v>
      </c>
      <c r="D4811">
        <v>0</v>
      </c>
      <c r="E4811">
        <v>54.56</v>
      </c>
      <c r="F4811">
        <v>3.3620000000000001</v>
      </c>
      <c r="G4811">
        <v>129.79367740000001</v>
      </c>
      <c r="H4811">
        <v>10.148</v>
      </c>
    </row>
    <row r="4812" spans="1:8" x14ac:dyDescent="0.3">
      <c r="A4812">
        <v>34</v>
      </c>
      <c r="B4812" s="1">
        <v>40851</v>
      </c>
      <c r="C4812" s="2">
        <v>992621.93</v>
      </c>
      <c r="D4812">
        <v>0</v>
      </c>
      <c r="E4812">
        <v>48.04</v>
      </c>
      <c r="F4812">
        <v>3.3220000000000001</v>
      </c>
      <c r="G4812">
        <v>129.8051935</v>
      </c>
      <c r="H4812">
        <v>10.148</v>
      </c>
    </row>
    <row r="4813" spans="1:8" x14ac:dyDescent="0.3">
      <c r="A4813">
        <v>34</v>
      </c>
      <c r="B4813" s="1">
        <v>40858</v>
      </c>
      <c r="C4813" s="2">
        <v>991570.02</v>
      </c>
      <c r="D4813">
        <v>0</v>
      </c>
      <c r="E4813">
        <v>41.04</v>
      </c>
      <c r="F4813">
        <v>3.286</v>
      </c>
      <c r="G4813">
        <v>129.81670969999999</v>
      </c>
      <c r="H4813">
        <v>10.148</v>
      </c>
    </row>
    <row r="4814" spans="1:8" x14ac:dyDescent="0.3">
      <c r="A4814">
        <v>34</v>
      </c>
      <c r="B4814" s="1">
        <v>40865</v>
      </c>
      <c r="C4814" s="2">
        <v>947552.44</v>
      </c>
      <c r="D4814">
        <v>0</v>
      </c>
      <c r="E4814">
        <v>46</v>
      </c>
      <c r="F4814">
        <v>3.294</v>
      </c>
      <c r="G4814">
        <v>129.8268333</v>
      </c>
      <c r="H4814">
        <v>10.148</v>
      </c>
    </row>
    <row r="4815" spans="1:8" x14ac:dyDescent="0.3">
      <c r="A4815">
        <v>34</v>
      </c>
      <c r="B4815" s="1">
        <v>40872</v>
      </c>
      <c r="C4815" s="2">
        <v>1345595.82</v>
      </c>
      <c r="D4815">
        <v>1</v>
      </c>
      <c r="E4815">
        <v>45.99</v>
      </c>
      <c r="F4815">
        <v>3.2250000000000001</v>
      </c>
      <c r="G4815">
        <v>129.8364</v>
      </c>
      <c r="H4815">
        <v>10.148</v>
      </c>
    </row>
    <row r="4816" spans="1:8" x14ac:dyDescent="0.3">
      <c r="A4816">
        <v>34</v>
      </c>
      <c r="B4816" s="1">
        <v>40879</v>
      </c>
      <c r="C4816" s="2">
        <v>988742.08</v>
      </c>
      <c r="D4816">
        <v>0</v>
      </c>
      <c r="E4816">
        <v>39.75</v>
      </c>
      <c r="F4816">
        <v>3.1760000000000002</v>
      </c>
      <c r="G4816">
        <v>129.84596669999999</v>
      </c>
      <c r="H4816">
        <v>10.148</v>
      </c>
    </row>
    <row r="4817" spans="1:8" x14ac:dyDescent="0.3">
      <c r="A4817">
        <v>34</v>
      </c>
      <c r="B4817" s="1">
        <v>40886</v>
      </c>
      <c r="C4817" s="2">
        <v>1084243.9099999999</v>
      </c>
      <c r="D4817">
        <v>0</v>
      </c>
      <c r="E4817">
        <v>24.69</v>
      </c>
      <c r="F4817">
        <v>3.153</v>
      </c>
      <c r="G4817">
        <v>129.85553329999999</v>
      </c>
      <c r="H4817">
        <v>10.148</v>
      </c>
    </row>
    <row r="4818" spans="1:8" x14ac:dyDescent="0.3">
      <c r="A4818">
        <v>34</v>
      </c>
      <c r="B4818" s="1">
        <v>40893</v>
      </c>
      <c r="C4818" s="2">
        <v>1151052.8600000001</v>
      </c>
      <c r="D4818">
        <v>0</v>
      </c>
      <c r="E4818">
        <v>32.31</v>
      </c>
      <c r="F4818">
        <v>3.149</v>
      </c>
      <c r="G4818">
        <v>129.8980645</v>
      </c>
      <c r="H4818">
        <v>10.148</v>
      </c>
    </row>
    <row r="4819" spans="1:8" x14ac:dyDescent="0.3">
      <c r="A4819">
        <v>34</v>
      </c>
      <c r="B4819" s="1">
        <v>40900</v>
      </c>
      <c r="C4819" s="2">
        <v>1593655.96</v>
      </c>
      <c r="D4819">
        <v>0</v>
      </c>
      <c r="E4819">
        <v>32.450000000000003</v>
      </c>
      <c r="F4819">
        <v>3.1030000000000002</v>
      </c>
      <c r="G4819">
        <v>129.98454839999999</v>
      </c>
      <c r="H4819">
        <v>10.148</v>
      </c>
    </row>
    <row r="4820" spans="1:8" x14ac:dyDescent="0.3">
      <c r="A4820">
        <v>34</v>
      </c>
      <c r="B4820" s="1">
        <v>40907</v>
      </c>
      <c r="C4820" s="2">
        <v>965512.36</v>
      </c>
      <c r="D4820">
        <v>1</v>
      </c>
      <c r="E4820">
        <v>28.84</v>
      </c>
      <c r="F4820">
        <v>3.1190000000000002</v>
      </c>
      <c r="G4820">
        <v>130.07103230000001</v>
      </c>
      <c r="H4820">
        <v>10.148</v>
      </c>
    </row>
    <row r="4821" spans="1:8" x14ac:dyDescent="0.3">
      <c r="A4821">
        <v>34</v>
      </c>
      <c r="B4821" s="1">
        <v>40914</v>
      </c>
      <c r="C4821" s="2">
        <v>953844.85</v>
      </c>
      <c r="D4821">
        <v>0</v>
      </c>
      <c r="E4821">
        <v>36.39</v>
      </c>
      <c r="F4821">
        <v>3.1579999999999999</v>
      </c>
      <c r="G4821">
        <v>130.15751610000001</v>
      </c>
      <c r="H4821">
        <v>9.6530000000000005</v>
      </c>
    </row>
    <row r="4822" spans="1:8" x14ac:dyDescent="0.3">
      <c r="A4822">
        <v>34</v>
      </c>
      <c r="B4822" s="1">
        <v>40921</v>
      </c>
      <c r="C4822" s="2">
        <v>913755.12</v>
      </c>
      <c r="D4822">
        <v>0</v>
      </c>
      <c r="E4822">
        <v>33.99</v>
      </c>
      <c r="F4822">
        <v>3.2629999999999999</v>
      </c>
      <c r="G4822">
        <v>130.244</v>
      </c>
      <c r="H4822">
        <v>9.6530000000000005</v>
      </c>
    </row>
    <row r="4823" spans="1:8" x14ac:dyDescent="0.3">
      <c r="A4823">
        <v>34</v>
      </c>
      <c r="B4823" s="1">
        <v>40928</v>
      </c>
      <c r="C4823" s="2">
        <v>910899.05</v>
      </c>
      <c r="D4823">
        <v>0</v>
      </c>
      <c r="E4823">
        <v>39.28</v>
      </c>
      <c r="F4823">
        <v>3.2730000000000001</v>
      </c>
      <c r="G4823">
        <v>130.27922580000001</v>
      </c>
      <c r="H4823">
        <v>9.6530000000000005</v>
      </c>
    </row>
    <row r="4824" spans="1:8" x14ac:dyDescent="0.3">
      <c r="A4824">
        <v>34</v>
      </c>
      <c r="B4824" s="1">
        <v>40935</v>
      </c>
      <c r="C4824" s="2">
        <v>872450.37</v>
      </c>
      <c r="D4824">
        <v>0</v>
      </c>
      <c r="E4824">
        <v>39.81</v>
      </c>
      <c r="F4824">
        <v>3.29</v>
      </c>
      <c r="G4824">
        <v>130.31445160000001</v>
      </c>
      <c r="H4824">
        <v>9.6530000000000005</v>
      </c>
    </row>
    <row r="4825" spans="1:8" x14ac:dyDescent="0.3">
      <c r="A4825">
        <v>34</v>
      </c>
      <c r="B4825" s="1">
        <v>40942</v>
      </c>
      <c r="C4825" s="2">
        <v>939367.14</v>
      </c>
      <c r="D4825">
        <v>0</v>
      </c>
      <c r="E4825">
        <v>38.64</v>
      </c>
      <c r="F4825">
        <v>3.3540000000000001</v>
      </c>
      <c r="G4825">
        <v>130.34967739999999</v>
      </c>
      <c r="H4825">
        <v>9.6530000000000005</v>
      </c>
    </row>
    <row r="4826" spans="1:8" x14ac:dyDescent="0.3">
      <c r="A4826">
        <v>34</v>
      </c>
      <c r="B4826" s="1">
        <v>40949</v>
      </c>
      <c r="C4826" s="2">
        <v>1047658.09</v>
      </c>
      <c r="D4826">
        <v>1</v>
      </c>
      <c r="E4826">
        <v>36.700000000000003</v>
      </c>
      <c r="F4826">
        <v>3.411</v>
      </c>
      <c r="G4826">
        <v>130.3849032</v>
      </c>
      <c r="H4826">
        <v>9.6530000000000005</v>
      </c>
    </row>
    <row r="4827" spans="1:8" x14ac:dyDescent="0.3">
      <c r="A4827">
        <v>34</v>
      </c>
      <c r="B4827" s="1">
        <v>40956</v>
      </c>
      <c r="C4827" s="2">
        <v>1123446.51</v>
      </c>
      <c r="D4827">
        <v>0</v>
      </c>
      <c r="E4827">
        <v>37.25</v>
      </c>
      <c r="F4827">
        <v>3.4929999999999999</v>
      </c>
      <c r="G4827">
        <v>130.45462069999999</v>
      </c>
      <c r="H4827">
        <v>9.6530000000000005</v>
      </c>
    </row>
    <row r="4828" spans="1:8" x14ac:dyDescent="0.3">
      <c r="A4828">
        <v>34</v>
      </c>
      <c r="B4828" s="1">
        <v>40963</v>
      </c>
      <c r="C4828" s="2">
        <v>950154.23999999999</v>
      </c>
      <c r="D4828">
        <v>0</v>
      </c>
      <c r="E4828">
        <v>39.89</v>
      </c>
      <c r="F4828">
        <v>3.5409999999999999</v>
      </c>
      <c r="G4828">
        <v>130.55020690000001</v>
      </c>
      <c r="H4828">
        <v>9.6530000000000005</v>
      </c>
    </row>
    <row r="4829" spans="1:8" x14ac:dyDescent="0.3">
      <c r="A4829">
        <v>34</v>
      </c>
      <c r="B4829" s="1">
        <v>40970</v>
      </c>
      <c r="C4829" s="2">
        <v>990263.7</v>
      </c>
      <c r="D4829">
        <v>0</v>
      </c>
      <c r="E4829">
        <v>42.74</v>
      </c>
      <c r="F4829">
        <v>3.6190000000000002</v>
      </c>
      <c r="G4829">
        <v>130.64579309999999</v>
      </c>
      <c r="H4829">
        <v>9.6530000000000005</v>
      </c>
    </row>
    <row r="4830" spans="1:8" x14ac:dyDescent="0.3">
      <c r="A4830">
        <v>34</v>
      </c>
      <c r="B4830" s="1">
        <v>40977</v>
      </c>
      <c r="C4830" s="2">
        <v>976393.43</v>
      </c>
      <c r="D4830">
        <v>0</v>
      </c>
      <c r="E4830">
        <v>42.7</v>
      </c>
      <c r="F4830">
        <v>3.6669999999999998</v>
      </c>
      <c r="G4830">
        <v>130.74137930000001</v>
      </c>
      <c r="H4830">
        <v>9.6530000000000005</v>
      </c>
    </row>
    <row r="4831" spans="1:8" x14ac:dyDescent="0.3">
      <c r="A4831">
        <v>34</v>
      </c>
      <c r="B4831" s="1">
        <v>40984</v>
      </c>
      <c r="C4831" s="2">
        <v>999298.43</v>
      </c>
      <c r="D4831">
        <v>0</v>
      </c>
      <c r="E4831">
        <v>48.09</v>
      </c>
      <c r="F4831">
        <v>3.7069999999999999</v>
      </c>
      <c r="G4831">
        <v>130.82619349999999</v>
      </c>
      <c r="H4831">
        <v>9.6530000000000005</v>
      </c>
    </row>
    <row r="4832" spans="1:8" x14ac:dyDescent="0.3">
      <c r="A4832">
        <v>34</v>
      </c>
      <c r="B4832" s="1">
        <v>40991</v>
      </c>
      <c r="C4832" s="2">
        <v>945143.33</v>
      </c>
      <c r="D4832">
        <v>0</v>
      </c>
      <c r="E4832">
        <v>47.93</v>
      </c>
      <c r="F4832">
        <v>3.7589999999999999</v>
      </c>
      <c r="G4832">
        <v>130.89664519999999</v>
      </c>
      <c r="H4832">
        <v>9.6530000000000005</v>
      </c>
    </row>
    <row r="4833" spans="1:8" x14ac:dyDescent="0.3">
      <c r="A4833">
        <v>34</v>
      </c>
      <c r="B4833" s="1">
        <v>40998</v>
      </c>
      <c r="C4833" s="2">
        <v>938861.77</v>
      </c>
      <c r="D4833">
        <v>0</v>
      </c>
      <c r="E4833">
        <v>59.29</v>
      </c>
      <c r="F4833">
        <v>3.82</v>
      </c>
      <c r="G4833">
        <v>130.96709680000001</v>
      </c>
      <c r="H4833">
        <v>9.6530000000000005</v>
      </c>
    </row>
    <row r="4834" spans="1:8" x14ac:dyDescent="0.3">
      <c r="A4834">
        <v>34</v>
      </c>
      <c r="B4834" s="1">
        <v>41005</v>
      </c>
      <c r="C4834" s="2">
        <v>1091020.3700000001</v>
      </c>
      <c r="D4834">
        <v>0</v>
      </c>
      <c r="E4834">
        <v>54.42</v>
      </c>
      <c r="F4834">
        <v>3.8639999999999999</v>
      </c>
      <c r="G4834">
        <v>131.03754839999999</v>
      </c>
      <c r="H4834">
        <v>9.5749999999999993</v>
      </c>
    </row>
    <row r="4835" spans="1:8" x14ac:dyDescent="0.3">
      <c r="A4835">
        <v>34</v>
      </c>
      <c r="B4835" s="1">
        <v>41012</v>
      </c>
      <c r="C4835" s="2">
        <v>987353.65</v>
      </c>
      <c r="D4835">
        <v>0</v>
      </c>
      <c r="E4835">
        <v>59.12</v>
      </c>
      <c r="F4835">
        <v>3.8809999999999998</v>
      </c>
      <c r="G4835">
        <v>131.108</v>
      </c>
      <c r="H4835">
        <v>9.5749999999999993</v>
      </c>
    </row>
    <row r="4836" spans="1:8" x14ac:dyDescent="0.3">
      <c r="A4836">
        <v>34</v>
      </c>
      <c r="B4836" s="1">
        <v>41019</v>
      </c>
      <c r="C4836" s="2">
        <v>977628.78</v>
      </c>
      <c r="D4836">
        <v>0</v>
      </c>
      <c r="E4836">
        <v>55.34</v>
      </c>
      <c r="F4836">
        <v>3.8639999999999999</v>
      </c>
      <c r="G4836">
        <v>131.11733330000001</v>
      </c>
      <c r="H4836">
        <v>9.5749999999999993</v>
      </c>
    </row>
    <row r="4837" spans="1:8" x14ac:dyDescent="0.3">
      <c r="A4837">
        <v>34</v>
      </c>
      <c r="B4837" s="1">
        <v>41026</v>
      </c>
      <c r="C4837" s="2">
        <v>940299.87</v>
      </c>
      <c r="D4837">
        <v>0</v>
      </c>
      <c r="E4837">
        <v>66.489999999999995</v>
      </c>
      <c r="F4837">
        <v>3.81</v>
      </c>
      <c r="G4837">
        <v>131.12666669999999</v>
      </c>
      <c r="H4837">
        <v>9.5749999999999993</v>
      </c>
    </row>
    <row r="4838" spans="1:8" x14ac:dyDescent="0.3">
      <c r="A4838">
        <v>34</v>
      </c>
      <c r="B4838" s="1">
        <v>41033</v>
      </c>
      <c r="C4838" s="2">
        <v>991104.4</v>
      </c>
      <c r="D4838">
        <v>0</v>
      </c>
      <c r="E4838">
        <v>65.040000000000006</v>
      </c>
      <c r="F4838">
        <v>3.7469999999999999</v>
      </c>
      <c r="G4838">
        <v>131.136</v>
      </c>
      <c r="H4838">
        <v>9.5749999999999993</v>
      </c>
    </row>
    <row r="4839" spans="1:8" x14ac:dyDescent="0.3">
      <c r="A4839">
        <v>34</v>
      </c>
      <c r="B4839" s="1">
        <v>41040</v>
      </c>
      <c r="C4839" s="2">
        <v>949625.52</v>
      </c>
      <c r="D4839">
        <v>0</v>
      </c>
      <c r="E4839">
        <v>61.92</v>
      </c>
      <c r="F4839">
        <v>3.6850000000000001</v>
      </c>
      <c r="G4839">
        <v>131.1453333</v>
      </c>
      <c r="H4839">
        <v>9.5749999999999993</v>
      </c>
    </row>
    <row r="4840" spans="1:8" x14ac:dyDescent="0.3">
      <c r="A4840">
        <v>34</v>
      </c>
      <c r="B4840" s="1">
        <v>41047</v>
      </c>
      <c r="C4840" s="2">
        <v>998672.85</v>
      </c>
      <c r="D4840">
        <v>0</v>
      </c>
      <c r="E4840">
        <v>64.97</v>
      </c>
      <c r="F4840">
        <v>3.62</v>
      </c>
      <c r="G4840">
        <v>131.09832259999999</v>
      </c>
      <c r="H4840">
        <v>9.5749999999999993</v>
      </c>
    </row>
    <row r="4841" spans="1:8" x14ac:dyDescent="0.3">
      <c r="A4841">
        <v>34</v>
      </c>
      <c r="B4841" s="1">
        <v>41054</v>
      </c>
      <c r="C4841" s="2">
        <v>1015737.61</v>
      </c>
      <c r="D4841">
        <v>0</v>
      </c>
      <c r="E4841">
        <v>72.42</v>
      </c>
      <c r="F4841">
        <v>3.5510000000000002</v>
      </c>
      <c r="G4841">
        <v>131.02877419999999</v>
      </c>
      <c r="H4841">
        <v>9.5749999999999993</v>
      </c>
    </row>
    <row r="4842" spans="1:8" x14ac:dyDescent="0.3">
      <c r="A4842">
        <v>34</v>
      </c>
      <c r="B4842" s="1">
        <v>41061</v>
      </c>
      <c r="C4842" s="2">
        <v>977062.44</v>
      </c>
      <c r="D4842">
        <v>0</v>
      </c>
      <c r="E4842">
        <v>70.41</v>
      </c>
      <c r="F4842">
        <v>3.4830000000000001</v>
      </c>
      <c r="G4842">
        <v>130.95922580000001</v>
      </c>
      <c r="H4842">
        <v>9.5749999999999993</v>
      </c>
    </row>
    <row r="4843" spans="1:8" x14ac:dyDescent="0.3">
      <c r="A4843">
        <v>34</v>
      </c>
      <c r="B4843" s="1">
        <v>41068</v>
      </c>
      <c r="C4843" s="2">
        <v>999511.29</v>
      </c>
      <c r="D4843">
        <v>0</v>
      </c>
      <c r="E4843">
        <v>75.349999999999994</v>
      </c>
      <c r="F4843">
        <v>3.4329999999999998</v>
      </c>
      <c r="G4843">
        <v>130.88967740000001</v>
      </c>
      <c r="H4843">
        <v>9.5749999999999993</v>
      </c>
    </row>
    <row r="4844" spans="1:8" x14ac:dyDescent="0.3">
      <c r="A4844">
        <v>34</v>
      </c>
      <c r="B4844" s="1">
        <v>41075</v>
      </c>
      <c r="C4844" s="2">
        <v>982345.51</v>
      </c>
      <c r="D4844">
        <v>0</v>
      </c>
      <c r="E4844">
        <v>76.48</v>
      </c>
      <c r="F4844">
        <v>3.3719999999999999</v>
      </c>
      <c r="G4844">
        <v>130.82953330000001</v>
      </c>
      <c r="H4844">
        <v>9.5749999999999993</v>
      </c>
    </row>
    <row r="4845" spans="1:8" x14ac:dyDescent="0.3">
      <c r="A4845">
        <v>34</v>
      </c>
      <c r="B4845" s="1">
        <v>41082</v>
      </c>
      <c r="C4845" s="2">
        <v>1000285.1</v>
      </c>
      <c r="D4845">
        <v>0</v>
      </c>
      <c r="E4845">
        <v>78.849999999999994</v>
      </c>
      <c r="F4845">
        <v>3.3290000000000002</v>
      </c>
      <c r="G4845">
        <v>130.7929</v>
      </c>
      <c r="H4845">
        <v>9.5749999999999993</v>
      </c>
    </row>
    <row r="4846" spans="1:8" x14ac:dyDescent="0.3">
      <c r="A4846">
        <v>34</v>
      </c>
      <c r="B4846" s="1">
        <v>41089</v>
      </c>
      <c r="C4846" s="2">
        <v>942970.63</v>
      </c>
      <c r="D4846">
        <v>0</v>
      </c>
      <c r="E4846">
        <v>81.91</v>
      </c>
      <c r="F4846">
        <v>3.2570000000000001</v>
      </c>
      <c r="G4846">
        <v>130.7562667</v>
      </c>
      <c r="H4846">
        <v>9.5749999999999993</v>
      </c>
    </row>
    <row r="4847" spans="1:8" x14ac:dyDescent="0.3">
      <c r="A4847">
        <v>34</v>
      </c>
      <c r="B4847" s="1">
        <v>41096</v>
      </c>
      <c r="C4847" s="2">
        <v>1007867.68</v>
      </c>
      <c r="D4847">
        <v>0</v>
      </c>
      <c r="E4847">
        <v>77.95</v>
      </c>
      <c r="F4847">
        <v>3.1869999999999998</v>
      </c>
      <c r="G4847">
        <v>130.7196333</v>
      </c>
      <c r="H4847">
        <v>9.2850000000000001</v>
      </c>
    </row>
    <row r="4848" spans="1:8" x14ac:dyDescent="0.3">
      <c r="A4848">
        <v>34</v>
      </c>
      <c r="B4848" s="1">
        <v>41103</v>
      </c>
      <c r="C4848" s="2">
        <v>954677.75</v>
      </c>
      <c r="D4848">
        <v>0</v>
      </c>
      <c r="E4848">
        <v>74.02</v>
      </c>
      <c r="F4848">
        <v>3.2240000000000002</v>
      </c>
      <c r="G4848">
        <v>130.68299999999999</v>
      </c>
      <c r="H4848">
        <v>9.2850000000000001</v>
      </c>
    </row>
    <row r="4849" spans="1:8" x14ac:dyDescent="0.3">
      <c r="A4849">
        <v>34</v>
      </c>
      <c r="B4849" s="1">
        <v>41110</v>
      </c>
      <c r="C4849" s="2">
        <v>950929.59</v>
      </c>
      <c r="D4849">
        <v>0</v>
      </c>
      <c r="E4849">
        <v>77.7</v>
      </c>
      <c r="F4849">
        <v>3.2629999999999999</v>
      </c>
      <c r="G4849">
        <v>130.70129030000001</v>
      </c>
      <c r="H4849">
        <v>9.2850000000000001</v>
      </c>
    </row>
    <row r="4850" spans="1:8" x14ac:dyDescent="0.3">
      <c r="A4850">
        <v>34</v>
      </c>
      <c r="B4850" s="1">
        <v>41117</v>
      </c>
      <c r="C4850" s="2">
        <v>917883.79</v>
      </c>
      <c r="D4850">
        <v>0</v>
      </c>
      <c r="E4850">
        <v>77.3</v>
      </c>
      <c r="F4850">
        <v>3.3559999999999999</v>
      </c>
      <c r="G4850">
        <v>130.7195806</v>
      </c>
      <c r="H4850">
        <v>9.2850000000000001</v>
      </c>
    </row>
    <row r="4851" spans="1:8" x14ac:dyDescent="0.3">
      <c r="A4851">
        <v>34</v>
      </c>
      <c r="B4851" s="1">
        <v>41124</v>
      </c>
      <c r="C4851" s="2">
        <v>973250.41</v>
      </c>
      <c r="D4851">
        <v>0</v>
      </c>
      <c r="E4851">
        <v>78.930000000000007</v>
      </c>
      <c r="F4851">
        <v>3.3740000000000001</v>
      </c>
      <c r="G4851">
        <v>130.73787100000001</v>
      </c>
      <c r="H4851">
        <v>9.2850000000000001</v>
      </c>
    </row>
    <row r="4852" spans="1:8" x14ac:dyDescent="0.3">
      <c r="A4852">
        <v>34</v>
      </c>
      <c r="B4852" s="1">
        <v>41131</v>
      </c>
      <c r="C4852" s="2">
        <v>1004523.59</v>
      </c>
      <c r="D4852">
        <v>0</v>
      </c>
      <c r="E4852">
        <v>78.260000000000005</v>
      </c>
      <c r="F4852">
        <v>3.476</v>
      </c>
      <c r="G4852">
        <v>130.7561613</v>
      </c>
      <c r="H4852">
        <v>9.2850000000000001</v>
      </c>
    </row>
    <row r="4853" spans="1:8" x14ac:dyDescent="0.3">
      <c r="A4853">
        <v>34</v>
      </c>
      <c r="B4853" s="1">
        <v>41138</v>
      </c>
      <c r="C4853" s="2">
        <v>1013820.86</v>
      </c>
      <c r="D4853">
        <v>0</v>
      </c>
      <c r="E4853">
        <v>77.78</v>
      </c>
      <c r="F4853">
        <v>3.552</v>
      </c>
      <c r="G4853">
        <v>130.79096770000001</v>
      </c>
      <c r="H4853">
        <v>9.2850000000000001</v>
      </c>
    </row>
    <row r="4854" spans="1:8" x14ac:dyDescent="0.3">
      <c r="A4854">
        <v>34</v>
      </c>
      <c r="B4854" s="1">
        <v>41145</v>
      </c>
      <c r="C4854" s="2">
        <v>926250.21</v>
      </c>
      <c r="D4854">
        <v>0</v>
      </c>
      <c r="E4854">
        <v>72.44</v>
      </c>
      <c r="F4854">
        <v>3.61</v>
      </c>
      <c r="G4854">
        <v>130.8381613</v>
      </c>
      <c r="H4854">
        <v>9.2850000000000001</v>
      </c>
    </row>
    <row r="4855" spans="1:8" x14ac:dyDescent="0.3">
      <c r="A4855">
        <v>34</v>
      </c>
      <c r="B4855" s="1">
        <v>41152</v>
      </c>
      <c r="C4855" s="2">
        <v>933487.71</v>
      </c>
      <c r="D4855">
        <v>0</v>
      </c>
      <c r="E4855">
        <v>75.89</v>
      </c>
      <c r="F4855">
        <v>3.6459999999999999</v>
      </c>
      <c r="G4855">
        <v>130.88535479999999</v>
      </c>
      <c r="H4855">
        <v>9.2850000000000001</v>
      </c>
    </row>
    <row r="4856" spans="1:8" x14ac:dyDescent="0.3">
      <c r="A4856">
        <v>34</v>
      </c>
      <c r="B4856" s="1">
        <v>41159</v>
      </c>
      <c r="C4856" s="2">
        <v>976415.56</v>
      </c>
      <c r="D4856">
        <v>1</v>
      </c>
      <c r="E4856">
        <v>78.260000000000005</v>
      </c>
      <c r="F4856">
        <v>3.7090000000000001</v>
      </c>
      <c r="G4856">
        <v>130.9325484</v>
      </c>
      <c r="H4856">
        <v>9.2850000000000001</v>
      </c>
    </row>
    <row r="4857" spans="1:8" x14ac:dyDescent="0.3">
      <c r="A4857">
        <v>34</v>
      </c>
      <c r="B4857" s="1">
        <v>41166</v>
      </c>
      <c r="C4857" s="2">
        <v>955211.7</v>
      </c>
      <c r="D4857">
        <v>0</v>
      </c>
      <c r="E4857">
        <v>64.28</v>
      </c>
      <c r="F4857">
        <v>3.706</v>
      </c>
      <c r="G4857">
        <v>130.97766669999999</v>
      </c>
      <c r="H4857">
        <v>9.2850000000000001</v>
      </c>
    </row>
    <row r="4858" spans="1:8" x14ac:dyDescent="0.3">
      <c r="A4858">
        <v>34</v>
      </c>
      <c r="B4858" s="1">
        <v>41173</v>
      </c>
      <c r="C4858" s="2">
        <v>943047.78</v>
      </c>
      <c r="D4858">
        <v>0</v>
      </c>
      <c r="E4858">
        <v>66.08</v>
      </c>
      <c r="F4858">
        <v>3.7210000000000001</v>
      </c>
      <c r="G4858">
        <v>131.01033330000001</v>
      </c>
      <c r="H4858">
        <v>9.2850000000000001</v>
      </c>
    </row>
    <row r="4859" spans="1:8" x14ac:dyDescent="0.3">
      <c r="A4859">
        <v>34</v>
      </c>
      <c r="B4859" s="1">
        <v>41180</v>
      </c>
      <c r="C4859" s="2">
        <v>928629.31</v>
      </c>
      <c r="D4859">
        <v>0</v>
      </c>
      <c r="E4859">
        <v>67.06</v>
      </c>
      <c r="F4859">
        <v>3.6659999999999999</v>
      </c>
      <c r="G4859">
        <v>131.04300000000001</v>
      </c>
      <c r="H4859">
        <v>9.2850000000000001</v>
      </c>
    </row>
    <row r="4860" spans="1:8" x14ac:dyDescent="0.3">
      <c r="A4860">
        <v>34</v>
      </c>
      <c r="B4860" s="1">
        <v>41187</v>
      </c>
      <c r="C4860" s="2">
        <v>968896.68</v>
      </c>
      <c r="D4860">
        <v>0</v>
      </c>
      <c r="E4860">
        <v>65.41</v>
      </c>
      <c r="F4860">
        <v>3.62</v>
      </c>
      <c r="G4860">
        <v>131.0756667</v>
      </c>
      <c r="H4860">
        <v>8.8390000000000004</v>
      </c>
    </row>
    <row r="4861" spans="1:8" x14ac:dyDescent="0.3">
      <c r="A4861">
        <v>34</v>
      </c>
      <c r="B4861" s="1">
        <v>41194</v>
      </c>
      <c r="C4861" s="2">
        <v>948613.39</v>
      </c>
      <c r="D4861">
        <v>0</v>
      </c>
      <c r="E4861">
        <v>59.94</v>
      </c>
      <c r="F4861">
        <v>3.6030000000000002</v>
      </c>
      <c r="G4861">
        <v>131.1083333</v>
      </c>
      <c r="H4861">
        <v>8.8390000000000004</v>
      </c>
    </row>
    <row r="4862" spans="1:8" x14ac:dyDescent="0.3">
      <c r="A4862">
        <v>34</v>
      </c>
      <c r="B4862" s="1">
        <v>41201</v>
      </c>
      <c r="C4862" s="2">
        <v>963516.28</v>
      </c>
      <c r="D4862">
        <v>0</v>
      </c>
      <c r="E4862">
        <v>58.47</v>
      </c>
      <c r="F4862">
        <v>3.61</v>
      </c>
      <c r="G4862">
        <v>131.14996769999999</v>
      </c>
      <c r="H4862">
        <v>8.8390000000000004</v>
      </c>
    </row>
    <row r="4863" spans="1:8" x14ac:dyDescent="0.3">
      <c r="A4863">
        <v>34</v>
      </c>
      <c r="B4863" s="1">
        <v>41208</v>
      </c>
      <c r="C4863" s="2">
        <v>956987.81</v>
      </c>
      <c r="D4863">
        <v>0</v>
      </c>
      <c r="E4863">
        <v>57.95</v>
      </c>
      <c r="F4863">
        <v>3.5139999999999998</v>
      </c>
      <c r="G4863">
        <v>131.19309680000001</v>
      </c>
      <c r="H4863">
        <v>8.8390000000000004</v>
      </c>
    </row>
    <row r="4864" spans="1:8" x14ac:dyDescent="0.3">
      <c r="A4864">
        <v>35</v>
      </c>
      <c r="B4864" s="1">
        <v>40214</v>
      </c>
      <c r="C4864" s="2">
        <v>1230613.5</v>
      </c>
      <c r="D4864">
        <v>0</v>
      </c>
      <c r="E4864">
        <v>27.19</v>
      </c>
      <c r="F4864">
        <v>2.7839999999999998</v>
      </c>
      <c r="G4864">
        <v>135.35246079999999</v>
      </c>
      <c r="H4864">
        <v>9.2620000000000005</v>
      </c>
    </row>
    <row r="4865" spans="1:8" x14ac:dyDescent="0.3">
      <c r="A4865">
        <v>35</v>
      </c>
      <c r="B4865" s="1">
        <v>40221</v>
      </c>
      <c r="C4865" s="2">
        <v>1168815.31</v>
      </c>
      <c r="D4865">
        <v>1</v>
      </c>
      <c r="E4865">
        <v>29.81</v>
      </c>
      <c r="F4865">
        <v>2.7730000000000001</v>
      </c>
      <c r="G4865">
        <v>135.41130759999999</v>
      </c>
      <c r="H4865">
        <v>9.2620000000000005</v>
      </c>
    </row>
    <row r="4866" spans="1:8" x14ac:dyDescent="0.3">
      <c r="A4866">
        <v>35</v>
      </c>
      <c r="B4866" s="1">
        <v>40228</v>
      </c>
      <c r="C4866" s="2">
        <v>1270658.6399999999</v>
      </c>
      <c r="D4866">
        <v>0</v>
      </c>
      <c r="E4866">
        <v>32.44</v>
      </c>
      <c r="F4866">
        <v>2.7450000000000001</v>
      </c>
      <c r="G4866">
        <v>135.46577809999999</v>
      </c>
      <c r="H4866">
        <v>9.2620000000000005</v>
      </c>
    </row>
    <row r="4867" spans="1:8" x14ac:dyDescent="0.3">
      <c r="A4867">
        <v>35</v>
      </c>
      <c r="B4867" s="1">
        <v>40235</v>
      </c>
      <c r="C4867" s="2">
        <v>1020651.74</v>
      </c>
      <c r="D4867">
        <v>0</v>
      </c>
      <c r="E4867">
        <v>36</v>
      </c>
      <c r="F4867">
        <v>2.754</v>
      </c>
      <c r="G4867">
        <v>135.5195191</v>
      </c>
      <c r="H4867">
        <v>9.2620000000000005</v>
      </c>
    </row>
    <row r="4868" spans="1:8" x14ac:dyDescent="0.3">
      <c r="A4868">
        <v>35</v>
      </c>
      <c r="B4868" s="1">
        <v>40242</v>
      </c>
      <c r="C4868" s="2">
        <v>1162610.27</v>
      </c>
      <c r="D4868">
        <v>0</v>
      </c>
      <c r="E4868">
        <v>38.07</v>
      </c>
      <c r="F4868">
        <v>2.7770000000000001</v>
      </c>
      <c r="G4868">
        <v>135.57326019999999</v>
      </c>
      <c r="H4868">
        <v>9.2620000000000005</v>
      </c>
    </row>
    <row r="4869" spans="1:8" x14ac:dyDescent="0.3">
      <c r="A4869">
        <v>35</v>
      </c>
      <c r="B4869" s="1">
        <v>40249</v>
      </c>
      <c r="C4869" s="2">
        <v>1150344.3899999999</v>
      </c>
      <c r="D4869">
        <v>0</v>
      </c>
      <c r="E4869">
        <v>45.98</v>
      </c>
      <c r="F4869">
        <v>2.8180000000000001</v>
      </c>
      <c r="G4869">
        <v>135.62700129999999</v>
      </c>
      <c r="H4869">
        <v>9.2620000000000005</v>
      </c>
    </row>
    <row r="4870" spans="1:8" x14ac:dyDescent="0.3">
      <c r="A4870">
        <v>35</v>
      </c>
      <c r="B4870" s="1">
        <v>40256</v>
      </c>
      <c r="C4870" s="2">
        <v>1117536.0900000001</v>
      </c>
      <c r="D4870">
        <v>0</v>
      </c>
      <c r="E4870">
        <v>49.04</v>
      </c>
      <c r="F4870">
        <v>2.8439999999999999</v>
      </c>
      <c r="G4870">
        <v>135.6682247</v>
      </c>
      <c r="H4870">
        <v>9.2620000000000005</v>
      </c>
    </row>
    <row r="4871" spans="1:8" x14ac:dyDescent="0.3">
      <c r="A4871">
        <v>35</v>
      </c>
      <c r="B4871" s="1">
        <v>40263</v>
      </c>
      <c r="C4871" s="2">
        <v>1078900.44</v>
      </c>
      <c r="D4871">
        <v>0</v>
      </c>
      <c r="E4871">
        <v>52.34</v>
      </c>
      <c r="F4871">
        <v>2.8540000000000001</v>
      </c>
      <c r="G4871">
        <v>135.7073618</v>
      </c>
      <c r="H4871">
        <v>9.2620000000000005</v>
      </c>
    </row>
    <row r="4872" spans="1:8" x14ac:dyDescent="0.3">
      <c r="A4872">
        <v>35</v>
      </c>
      <c r="B4872" s="1">
        <v>40270</v>
      </c>
      <c r="C4872" s="2">
        <v>1189556.47</v>
      </c>
      <c r="D4872">
        <v>0</v>
      </c>
      <c r="E4872">
        <v>46.9</v>
      </c>
      <c r="F4872">
        <v>2.85</v>
      </c>
      <c r="G4872">
        <v>135.74649880000001</v>
      </c>
      <c r="H4872">
        <v>9.0510000000000002</v>
      </c>
    </row>
    <row r="4873" spans="1:8" x14ac:dyDescent="0.3">
      <c r="A4873">
        <v>35</v>
      </c>
      <c r="B4873" s="1">
        <v>40277</v>
      </c>
      <c r="C4873" s="2">
        <v>1198014.97</v>
      </c>
      <c r="D4873">
        <v>0</v>
      </c>
      <c r="E4873">
        <v>62.62</v>
      </c>
      <c r="F4873">
        <v>2.8690000000000002</v>
      </c>
      <c r="G4873">
        <v>135.78563589999999</v>
      </c>
      <c r="H4873">
        <v>9.0510000000000002</v>
      </c>
    </row>
    <row r="4874" spans="1:8" x14ac:dyDescent="0.3">
      <c r="A4874">
        <v>35</v>
      </c>
      <c r="B4874" s="1">
        <v>40284</v>
      </c>
      <c r="C4874" s="2">
        <v>1084487.55</v>
      </c>
      <c r="D4874">
        <v>0</v>
      </c>
      <c r="E4874">
        <v>54.95</v>
      </c>
      <c r="F4874">
        <v>2.899</v>
      </c>
      <c r="G4874">
        <v>135.82724999999999</v>
      </c>
      <c r="H4874">
        <v>9.0510000000000002</v>
      </c>
    </row>
    <row r="4875" spans="1:8" x14ac:dyDescent="0.3">
      <c r="A4875">
        <v>35</v>
      </c>
      <c r="B4875" s="1">
        <v>40291</v>
      </c>
      <c r="C4875" s="2">
        <v>1110827.48</v>
      </c>
      <c r="D4875">
        <v>0</v>
      </c>
      <c r="E4875">
        <v>53.91</v>
      </c>
      <c r="F4875">
        <v>2.9020000000000001</v>
      </c>
      <c r="G4875">
        <v>135.87216670000001</v>
      </c>
      <c r="H4875">
        <v>9.0510000000000002</v>
      </c>
    </row>
    <row r="4876" spans="1:8" x14ac:dyDescent="0.3">
      <c r="A4876">
        <v>35</v>
      </c>
      <c r="B4876" s="1">
        <v>40298</v>
      </c>
      <c r="C4876" s="2">
        <v>1096930.6499999999</v>
      </c>
      <c r="D4876">
        <v>0</v>
      </c>
      <c r="E4876">
        <v>53.55</v>
      </c>
      <c r="F4876">
        <v>2.9209999999999998</v>
      </c>
      <c r="G4876">
        <v>135.9170833</v>
      </c>
      <c r="H4876">
        <v>9.0510000000000002</v>
      </c>
    </row>
    <row r="4877" spans="1:8" x14ac:dyDescent="0.3">
      <c r="A4877">
        <v>35</v>
      </c>
      <c r="B4877" s="1">
        <v>40305</v>
      </c>
      <c r="C4877" s="2">
        <v>1182099.8799999999</v>
      </c>
      <c r="D4877">
        <v>0</v>
      </c>
      <c r="E4877">
        <v>69.02</v>
      </c>
      <c r="F4877">
        <v>2.9660000000000002</v>
      </c>
      <c r="G4877">
        <v>135.96199999999999</v>
      </c>
      <c r="H4877">
        <v>9.0510000000000002</v>
      </c>
    </row>
    <row r="4878" spans="1:8" x14ac:dyDescent="0.3">
      <c r="A4878">
        <v>35</v>
      </c>
      <c r="B4878" s="1">
        <v>40312</v>
      </c>
      <c r="C4878" s="2">
        <v>1104277.57</v>
      </c>
      <c r="D4878">
        <v>0</v>
      </c>
      <c r="E4878">
        <v>53.82</v>
      </c>
      <c r="F4878">
        <v>2.9820000000000002</v>
      </c>
      <c r="G4878">
        <v>136.01039399999999</v>
      </c>
      <c r="H4878">
        <v>9.0510000000000002</v>
      </c>
    </row>
    <row r="4879" spans="1:8" x14ac:dyDescent="0.3">
      <c r="A4879">
        <v>35</v>
      </c>
      <c r="B4879" s="1">
        <v>40319</v>
      </c>
      <c r="C4879" s="2">
        <v>1078182.18</v>
      </c>
      <c r="D4879">
        <v>0</v>
      </c>
      <c r="E4879">
        <v>63.31</v>
      </c>
      <c r="F4879">
        <v>2.9580000000000002</v>
      </c>
      <c r="G4879">
        <v>136.0796521</v>
      </c>
      <c r="H4879">
        <v>9.0510000000000002</v>
      </c>
    </row>
    <row r="4880" spans="1:8" x14ac:dyDescent="0.3">
      <c r="A4880">
        <v>35</v>
      </c>
      <c r="B4880" s="1">
        <v>40326</v>
      </c>
      <c r="C4880" s="2">
        <v>1223777.48</v>
      </c>
      <c r="D4880">
        <v>0</v>
      </c>
      <c r="E4880">
        <v>67.88</v>
      </c>
      <c r="F4880">
        <v>2.899</v>
      </c>
      <c r="G4880">
        <v>136.14891009999999</v>
      </c>
      <c r="H4880">
        <v>9.0510000000000002</v>
      </c>
    </row>
    <row r="4881" spans="1:8" x14ac:dyDescent="0.3">
      <c r="A4881">
        <v>35</v>
      </c>
      <c r="B4881" s="1">
        <v>40333</v>
      </c>
      <c r="C4881" s="2">
        <v>1282378.71</v>
      </c>
      <c r="D4881">
        <v>0</v>
      </c>
      <c r="E4881">
        <v>74.290000000000006</v>
      </c>
      <c r="F4881">
        <v>2.847</v>
      </c>
      <c r="G4881">
        <v>136.21816820000001</v>
      </c>
      <c r="H4881">
        <v>9.0510000000000002</v>
      </c>
    </row>
    <row r="4882" spans="1:8" x14ac:dyDescent="0.3">
      <c r="A4882">
        <v>35</v>
      </c>
      <c r="B4882" s="1">
        <v>40340</v>
      </c>
      <c r="C4882" s="2">
        <v>1160412.71</v>
      </c>
      <c r="D4882">
        <v>0</v>
      </c>
      <c r="E4882">
        <v>68.900000000000006</v>
      </c>
      <c r="F4882">
        <v>2.8090000000000002</v>
      </c>
      <c r="G4882">
        <v>136.28742629999999</v>
      </c>
      <c r="H4882">
        <v>9.0510000000000002</v>
      </c>
    </row>
    <row r="4883" spans="1:8" x14ac:dyDescent="0.3">
      <c r="A4883">
        <v>35</v>
      </c>
      <c r="B4883" s="1">
        <v>40347</v>
      </c>
      <c r="C4883" s="2">
        <v>1198025.76</v>
      </c>
      <c r="D4883">
        <v>0</v>
      </c>
      <c r="E4883">
        <v>70</v>
      </c>
      <c r="F4883">
        <v>2.78</v>
      </c>
      <c r="G4883">
        <v>136.32433929999999</v>
      </c>
      <c r="H4883">
        <v>9.0510000000000002</v>
      </c>
    </row>
    <row r="4884" spans="1:8" x14ac:dyDescent="0.3">
      <c r="A4884">
        <v>35</v>
      </c>
      <c r="B4884" s="1">
        <v>40354</v>
      </c>
      <c r="C4884" s="2">
        <v>1230245.74</v>
      </c>
      <c r="D4884">
        <v>0</v>
      </c>
      <c r="E4884">
        <v>78.02</v>
      </c>
      <c r="F4884">
        <v>2.8079999999999998</v>
      </c>
      <c r="G4884">
        <v>136.3483143</v>
      </c>
      <c r="H4884">
        <v>9.0510000000000002</v>
      </c>
    </row>
    <row r="4885" spans="1:8" x14ac:dyDescent="0.3">
      <c r="A4885">
        <v>35</v>
      </c>
      <c r="B4885" s="1">
        <v>40361</v>
      </c>
      <c r="C4885" s="2">
        <v>1245827.08</v>
      </c>
      <c r="D4885">
        <v>0</v>
      </c>
      <c r="E4885">
        <v>76.25</v>
      </c>
      <c r="F4885">
        <v>2.8149999999999999</v>
      </c>
      <c r="G4885">
        <v>136.37228930000001</v>
      </c>
      <c r="H4885">
        <v>8.8610000000000007</v>
      </c>
    </row>
    <row r="4886" spans="1:8" x14ac:dyDescent="0.3">
      <c r="A4886">
        <v>35</v>
      </c>
      <c r="B4886" s="1">
        <v>40368</v>
      </c>
      <c r="C4886" s="2">
        <v>1268766.76</v>
      </c>
      <c r="D4886">
        <v>0</v>
      </c>
      <c r="E4886">
        <v>82.69</v>
      </c>
      <c r="F4886">
        <v>2.7930000000000001</v>
      </c>
      <c r="G4886">
        <v>136.39626430000001</v>
      </c>
      <c r="H4886">
        <v>8.8610000000000007</v>
      </c>
    </row>
    <row r="4887" spans="1:8" x14ac:dyDescent="0.3">
      <c r="A4887">
        <v>35</v>
      </c>
      <c r="B4887" s="1">
        <v>40375</v>
      </c>
      <c r="C4887" s="2">
        <v>1124414.8700000001</v>
      </c>
      <c r="D4887">
        <v>0</v>
      </c>
      <c r="E4887">
        <v>78.260000000000005</v>
      </c>
      <c r="F4887">
        <v>2.7829999999999999</v>
      </c>
      <c r="G4887">
        <v>136.41798270000001</v>
      </c>
      <c r="H4887">
        <v>8.8610000000000007</v>
      </c>
    </row>
    <row r="4888" spans="1:8" x14ac:dyDescent="0.3">
      <c r="A4888">
        <v>35</v>
      </c>
      <c r="B4888" s="1">
        <v>40382</v>
      </c>
      <c r="C4888" s="2">
        <v>1121756.43</v>
      </c>
      <c r="D4888">
        <v>0</v>
      </c>
      <c r="E4888">
        <v>81.56</v>
      </c>
      <c r="F4888">
        <v>2.7709999999999999</v>
      </c>
      <c r="G4888">
        <v>136.4366924</v>
      </c>
      <c r="H4888">
        <v>8.8610000000000007</v>
      </c>
    </row>
    <row r="4889" spans="1:8" x14ac:dyDescent="0.3">
      <c r="A4889">
        <v>35</v>
      </c>
      <c r="B4889" s="1">
        <v>40389</v>
      </c>
      <c r="C4889" s="2">
        <v>1139131.78</v>
      </c>
      <c r="D4889">
        <v>0</v>
      </c>
      <c r="E4889">
        <v>79.78</v>
      </c>
      <c r="F4889">
        <v>2.7810000000000001</v>
      </c>
      <c r="G4889">
        <v>136.45540209999999</v>
      </c>
      <c r="H4889">
        <v>8.8610000000000007</v>
      </c>
    </row>
    <row r="4890" spans="1:8" x14ac:dyDescent="0.3">
      <c r="A4890">
        <v>35</v>
      </c>
      <c r="B4890" s="1">
        <v>40396</v>
      </c>
      <c r="C4890" s="2">
        <v>1180183.3899999999</v>
      </c>
      <c r="D4890">
        <v>0</v>
      </c>
      <c r="E4890">
        <v>77.45</v>
      </c>
      <c r="F4890">
        <v>2.7839999999999998</v>
      </c>
      <c r="G4890">
        <v>136.4741118</v>
      </c>
      <c r="H4890">
        <v>8.8610000000000007</v>
      </c>
    </row>
    <row r="4891" spans="1:8" x14ac:dyDescent="0.3">
      <c r="A4891">
        <v>35</v>
      </c>
      <c r="B4891" s="1">
        <v>40403</v>
      </c>
      <c r="C4891" s="2">
        <v>1090587.5</v>
      </c>
      <c r="D4891">
        <v>0</v>
      </c>
      <c r="E4891">
        <v>77.36</v>
      </c>
      <c r="F4891">
        <v>2.8050000000000002</v>
      </c>
      <c r="G4891">
        <v>136.4928214</v>
      </c>
      <c r="H4891">
        <v>8.8610000000000007</v>
      </c>
    </row>
    <row r="4892" spans="1:8" x14ac:dyDescent="0.3">
      <c r="A4892">
        <v>35</v>
      </c>
      <c r="B4892" s="1">
        <v>40410</v>
      </c>
      <c r="C4892" s="2">
        <v>1033719.5</v>
      </c>
      <c r="D4892">
        <v>0</v>
      </c>
      <c r="E4892">
        <v>75.16</v>
      </c>
      <c r="F4892">
        <v>2.7789999999999999</v>
      </c>
      <c r="G4892">
        <v>136.5249182</v>
      </c>
      <c r="H4892">
        <v>8.8610000000000007</v>
      </c>
    </row>
    <row r="4893" spans="1:8" x14ac:dyDescent="0.3">
      <c r="A4893">
        <v>35</v>
      </c>
      <c r="B4893" s="1">
        <v>40417</v>
      </c>
      <c r="C4893" s="2">
        <v>917693.06</v>
      </c>
      <c r="D4893">
        <v>0</v>
      </c>
      <c r="E4893">
        <v>70.31</v>
      </c>
      <c r="F4893">
        <v>2.7549999999999999</v>
      </c>
      <c r="G4893">
        <v>136.55701500000001</v>
      </c>
      <c r="H4893">
        <v>8.8610000000000007</v>
      </c>
    </row>
    <row r="4894" spans="1:8" x14ac:dyDescent="0.3">
      <c r="A4894">
        <v>35</v>
      </c>
      <c r="B4894" s="1">
        <v>40424</v>
      </c>
      <c r="C4894" s="2">
        <v>948660.79</v>
      </c>
      <c r="D4894">
        <v>0</v>
      </c>
      <c r="E4894">
        <v>78.52</v>
      </c>
      <c r="F4894">
        <v>2.7149999999999999</v>
      </c>
      <c r="G4894">
        <v>136.58911180000001</v>
      </c>
      <c r="H4894">
        <v>8.8610000000000007</v>
      </c>
    </row>
    <row r="4895" spans="1:8" x14ac:dyDescent="0.3">
      <c r="A4895">
        <v>35</v>
      </c>
      <c r="B4895" s="1">
        <v>40431</v>
      </c>
      <c r="C4895" s="2">
        <v>961685.98</v>
      </c>
      <c r="D4895">
        <v>1</v>
      </c>
      <c r="E4895">
        <v>70.38</v>
      </c>
      <c r="F4895">
        <v>2.6989999999999998</v>
      </c>
      <c r="G4895">
        <v>136.62120849999999</v>
      </c>
      <c r="H4895">
        <v>8.8610000000000007</v>
      </c>
    </row>
    <row r="4896" spans="1:8" x14ac:dyDescent="0.3">
      <c r="A4896">
        <v>35</v>
      </c>
      <c r="B4896" s="1">
        <v>40438</v>
      </c>
      <c r="C4896" s="2">
        <v>831443.61</v>
      </c>
      <c r="D4896">
        <v>0</v>
      </c>
      <c r="E4896">
        <v>64.5</v>
      </c>
      <c r="F4896">
        <v>2.706</v>
      </c>
      <c r="G4896">
        <v>136.63380710000001</v>
      </c>
      <c r="H4896">
        <v>8.8610000000000007</v>
      </c>
    </row>
    <row r="4897" spans="1:8" x14ac:dyDescent="0.3">
      <c r="A4897">
        <v>35</v>
      </c>
      <c r="B4897" s="1">
        <v>40445</v>
      </c>
      <c r="C4897" s="2">
        <v>758069.78</v>
      </c>
      <c r="D4897">
        <v>0</v>
      </c>
      <c r="E4897">
        <v>67.08</v>
      </c>
      <c r="F4897">
        <v>2.7130000000000001</v>
      </c>
      <c r="G4897">
        <v>136.63178210000001</v>
      </c>
      <c r="H4897">
        <v>8.8610000000000007</v>
      </c>
    </row>
    <row r="4898" spans="1:8" x14ac:dyDescent="0.3">
      <c r="A4898">
        <v>35</v>
      </c>
      <c r="B4898" s="1">
        <v>40452</v>
      </c>
      <c r="C4898" s="2">
        <v>771065.21</v>
      </c>
      <c r="D4898">
        <v>0</v>
      </c>
      <c r="E4898">
        <v>70.19</v>
      </c>
      <c r="F4898">
        <v>2.7069999999999999</v>
      </c>
      <c r="G4898">
        <v>136.62975710000001</v>
      </c>
      <c r="H4898">
        <v>8.7629999999999999</v>
      </c>
    </row>
    <row r="4899" spans="1:8" x14ac:dyDescent="0.3">
      <c r="A4899">
        <v>35</v>
      </c>
      <c r="B4899" s="1">
        <v>40459</v>
      </c>
      <c r="C4899" s="2">
        <v>874615.32</v>
      </c>
      <c r="D4899">
        <v>0</v>
      </c>
      <c r="E4899">
        <v>57.78</v>
      </c>
      <c r="F4899">
        <v>2.7639999999999998</v>
      </c>
      <c r="G4899">
        <v>136.6277321</v>
      </c>
      <c r="H4899">
        <v>8.7629999999999999</v>
      </c>
    </row>
    <row r="4900" spans="1:8" x14ac:dyDescent="0.3">
      <c r="A4900">
        <v>35</v>
      </c>
      <c r="B4900" s="1">
        <v>40466</v>
      </c>
      <c r="C4900" s="2">
        <v>798376.99</v>
      </c>
      <c r="D4900">
        <v>0</v>
      </c>
      <c r="E4900">
        <v>58.38</v>
      </c>
      <c r="F4900">
        <v>2.8679999999999999</v>
      </c>
      <c r="G4900">
        <v>136.64019350000001</v>
      </c>
      <c r="H4900">
        <v>8.7629999999999999</v>
      </c>
    </row>
    <row r="4901" spans="1:8" x14ac:dyDescent="0.3">
      <c r="A4901">
        <v>35</v>
      </c>
      <c r="B4901" s="1">
        <v>40473</v>
      </c>
      <c r="C4901" s="2">
        <v>827705.82</v>
      </c>
      <c r="D4901">
        <v>0</v>
      </c>
      <c r="E4901">
        <v>52.82</v>
      </c>
      <c r="F4901">
        <v>2.9169999999999998</v>
      </c>
      <c r="G4901">
        <v>136.68887100000001</v>
      </c>
      <c r="H4901">
        <v>8.7629999999999999</v>
      </c>
    </row>
    <row r="4902" spans="1:8" x14ac:dyDescent="0.3">
      <c r="A4902">
        <v>35</v>
      </c>
      <c r="B4902" s="1">
        <v>40480</v>
      </c>
      <c r="C4902" s="2">
        <v>857797.33</v>
      </c>
      <c r="D4902">
        <v>0</v>
      </c>
      <c r="E4902">
        <v>61.02</v>
      </c>
      <c r="F4902">
        <v>2.9209999999999998</v>
      </c>
      <c r="G4902">
        <v>136.73754840000001</v>
      </c>
      <c r="H4902">
        <v>8.7629999999999999</v>
      </c>
    </row>
    <row r="4903" spans="1:8" x14ac:dyDescent="0.3">
      <c r="A4903">
        <v>35</v>
      </c>
      <c r="B4903" s="1">
        <v>40487</v>
      </c>
      <c r="C4903" s="2">
        <v>843755.12</v>
      </c>
      <c r="D4903">
        <v>0</v>
      </c>
      <c r="E4903">
        <v>45.91</v>
      </c>
      <c r="F4903">
        <v>2.9169999999999998</v>
      </c>
      <c r="G4903">
        <v>136.78622580000001</v>
      </c>
      <c r="H4903">
        <v>8.7629999999999999</v>
      </c>
    </row>
    <row r="4904" spans="1:8" x14ac:dyDescent="0.3">
      <c r="A4904">
        <v>35</v>
      </c>
      <c r="B4904" s="1">
        <v>40494</v>
      </c>
      <c r="C4904" s="2">
        <v>870914.69</v>
      </c>
      <c r="D4904">
        <v>0</v>
      </c>
      <c r="E4904">
        <v>45.9</v>
      </c>
      <c r="F4904">
        <v>2.931</v>
      </c>
      <c r="G4904">
        <v>136.83490320000001</v>
      </c>
      <c r="H4904">
        <v>8.7629999999999999</v>
      </c>
    </row>
    <row r="4905" spans="1:8" x14ac:dyDescent="0.3">
      <c r="A4905">
        <v>35</v>
      </c>
      <c r="B4905" s="1">
        <v>40501</v>
      </c>
      <c r="C4905" s="2">
        <v>846850.35</v>
      </c>
      <c r="D4905">
        <v>0</v>
      </c>
      <c r="E4905">
        <v>50.81</v>
      </c>
      <c r="F4905">
        <v>3</v>
      </c>
      <c r="G4905">
        <v>136.7715714</v>
      </c>
      <c r="H4905">
        <v>8.7629999999999999</v>
      </c>
    </row>
    <row r="4906" spans="1:8" x14ac:dyDescent="0.3">
      <c r="A4906">
        <v>35</v>
      </c>
      <c r="B4906" s="1">
        <v>40508</v>
      </c>
      <c r="C4906" s="2">
        <v>1781866.98</v>
      </c>
      <c r="D4906">
        <v>1</v>
      </c>
      <c r="E4906">
        <v>46.67</v>
      </c>
      <c r="F4906">
        <v>3.0390000000000001</v>
      </c>
      <c r="G4906">
        <v>136.68957140000001</v>
      </c>
      <c r="H4906">
        <v>8.7629999999999999</v>
      </c>
    </row>
    <row r="4907" spans="1:8" x14ac:dyDescent="0.3">
      <c r="A4907">
        <v>35</v>
      </c>
      <c r="B4907" s="1">
        <v>40515</v>
      </c>
      <c r="C4907" s="2">
        <v>982598.88</v>
      </c>
      <c r="D4907">
        <v>0</v>
      </c>
      <c r="E4907">
        <v>41.81</v>
      </c>
      <c r="F4907">
        <v>3.0459999999999998</v>
      </c>
      <c r="G4907">
        <v>136.60757140000001</v>
      </c>
      <c r="H4907">
        <v>8.7629999999999999</v>
      </c>
    </row>
    <row r="4908" spans="1:8" x14ac:dyDescent="0.3">
      <c r="A4908">
        <v>35</v>
      </c>
      <c r="B4908" s="1">
        <v>40522</v>
      </c>
      <c r="C4908" s="2">
        <v>1108580.19</v>
      </c>
      <c r="D4908">
        <v>0</v>
      </c>
      <c r="E4908">
        <v>30.83</v>
      </c>
      <c r="F4908">
        <v>3.109</v>
      </c>
      <c r="G4908">
        <v>136.52557139999999</v>
      </c>
      <c r="H4908">
        <v>8.7629999999999999</v>
      </c>
    </row>
    <row r="4909" spans="1:8" x14ac:dyDescent="0.3">
      <c r="A4909">
        <v>35</v>
      </c>
      <c r="B4909" s="1">
        <v>40529</v>
      </c>
      <c r="C4909" s="2">
        <v>1314987.3999999999</v>
      </c>
      <c r="D4909">
        <v>0</v>
      </c>
      <c r="E4909">
        <v>31.62</v>
      </c>
      <c r="F4909">
        <v>3.14</v>
      </c>
      <c r="G4909">
        <v>136.52928109999999</v>
      </c>
      <c r="H4909">
        <v>8.7629999999999999</v>
      </c>
    </row>
    <row r="4910" spans="1:8" x14ac:dyDescent="0.3">
      <c r="A4910">
        <v>35</v>
      </c>
      <c r="B4910" s="1">
        <v>40536</v>
      </c>
      <c r="C4910" s="2">
        <v>1779236.54</v>
      </c>
      <c r="D4910">
        <v>0</v>
      </c>
      <c r="E4910">
        <v>31.34</v>
      </c>
      <c r="F4910">
        <v>3.141</v>
      </c>
      <c r="G4910">
        <v>136.597273</v>
      </c>
      <c r="H4910">
        <v>8.7629999999999999</v>
      </c>
    </row>
    <row r="4911" spans="1:8" x14ac:dyDescent="0.3">
      <c r="A4911">
        <v>35</v>
      </c>
      <c r="B4911" s="1">
        <v>40543</v>
      </c>
      <c r="C4911" s="2">
        <v>576332.05000000005</v>
      </c>
      <c r="D4911">
        <v>1</v>
      </c>
      <c r="E4911">
        <v>29.59</v>
      </c>
      <c r="F4911">
        <v>3.1789999999999998</v>
      </c>
      <c r="G4911">
        <v>136.66526500000001</v>
      </c>
      <c r="H4911">
        <v>8.7629999999999999</v>
      </c>
    </row>
    <row r="4912" spans="1:8" x14ac:dyDescent="0.3">
      <c r="A4912">
        <v>35</v>
      </c>
      <c r="B4912" s="1">
        <v>40550</v>
      </c>
      <c r="C4912" s="2">
        <v>649289.75</v>
      </c>
      <c r="D4912">
        <v>0</v>
      </c>
      <c r="E4912">
        <v>34.42</v>
      </c>
      <c r="F4912">
        <v>3.1930000000000001</v>
      </c>
      <c r="G4912">
        <v>136.73325689999999</v>
      </c>
      <c r="H4912">
        <v>8.5489999999999995</v>
      </c>
    </row>
    <row r="4913" spans="1:8" x14ac:dyDescent="0.3">
      <c r="A4913">
        <v>35</v>
      </c>
      <c r="B4913" s="1">
        <v>40557</v>
      </c>
      <c r="C4913" s="2">
        <v>687670.78</v>
      </c>
      <c r="D4913">
        <v>0</v>
      </c>
      <c r="E4913">
        <v>25.7</v>
      </c>
      <c r="F4913">
        <v>3.2050000000000001</v>
      </c>
      <c r="G4913">
        <v>136.80347699999999</v>
      </c>
      <c r="H4913">
        <v>8.5489999999999995</v>
      </c>
    </row>
    <row r="4914" spans="1:8" x14ac:dyDescent="0.3">
      <c r="A4914">
        <v>35</v>
      </c>
      <c r="B4914" s="1">
        <v>40564</v>
      </c>
      <c r="C4914" s="2">
        <v>659902.06999999995</v>
      </c>
      <c r="D4914">
        <v>0</v>
      </c>
      <c r="E4914">
        <v>30.13</v>
      </c>
      <c r="F4914">
        <v>3.2290000000000001</v>
      </c>
      <c r="G4914">
        <v>136.88706569999999</v>
      </c>
      <c r="H4914">
        <v>8.5489999999999995</v>
      </c>
    </row>
    <row r="4915" spans="1:8" x14ac:dyDescent="0.3">
      <c r="A4915">
        <v>35</v>
      </c>
      <c r="B4915" s="1">
        <v>40571</v>
      </c>
      <c r="C4915" s="2">
        <v>633289.78</v>
      </c>
      <c r="D4915">
        <v>0</v>
      </c>
      <c r="E4915">
        <v>23.64</v>
      </c>
      <c r="F4915">
        <v>3.2370000000000001</v>
      </c>
      <c r="G4915">
        <v>136.9706544</v>
      </c>
      <c r="H4915">
        <v>8.5489999999999995</v>
      </c>
    </row>
    <row r="4916" spans="1:8" x14ac:dyDescent="0.3">
      <c r="A4916">
        <v>35</v>
      </c>
      <c r="B4916" s="1">
        <v>40578</v>
      </c>
      <c r="C4916" s="2">
        <v>747577.05</v>
      </c>
      <c r="D4916">
        <v>0</v>
      </c>
      <c r="E4916">
        <v>28.7</v>
      </c>
      <c r="F4916">
        <v>3.2309999999999999</v>
      </c>
      <c r="G4916">
        <v>137.05424310000001</v>
      </c>
      <c r="H4916">
        <v>8.5489999999999995</v>
      </c>
    </row>
    <row r="4917" spans="1:8" x14ac:dyDescent="0.3">
      <c r="A4917">
        <v>35</v>
      </c>
      <c r="B4917" s="1">
        <v>40585</v>
      </c>
      <c r="C4917" s="2">
        <v>859258.17</v>
      </c>
      <c r="D4917">
        <v>1</v>
      </c>
      <c r="E4917">
        <v>30.45</v>
      </c>
      <c r="F4917">
        <v>3.2389999999999999</v>
      </c>
      <c r="G4917">
        <v>137.13783179999999</v>
      </c>
      <c r="H4917">
        <v>8.5489999999999995</v>
      </c>
    </row>
    <row r="4918" spans="1:8" x14ac:dyDescent="0.3">
      <c r="A4918">
        <v>35</v>
      </c>
      <c r="B4918" s="1">
        <v>40592</v>
      </c>
      <c r="C4918" s="2">
        <v>865305.88</v>
      </c>
      <c r="D4918">
        <v>0</v>
      </c>
      <c r="E4918">
        <v>39.32</v>
      </c>
      <c r="F4918">
        <v>3.2450000000000001</v>
      </c>
      <c r="G4918">
        <v>137.2511849</v>
      </c>
      <c r="H4918">
        <v>8.5489999999999995</v>
      </c>
    </row>
    <row r="4919" spans="1:8" x14ac:dyDescent="0.3">
      <c r="A4919">
        <v>35</v>
      </c>
      <c r="B4919" s="1">
        <v>40599</v>
      </c>
      <c r="C4919" s="2">
        <v>841129.26</v>
      </c>
      <c r="D4919">
        <v>0</v>
      </c>
      <c r="E4919">
        <v>33.049999999999997</v>
      </c>
      <c r="F4919">
        <v>3.274</v>
      </c>
      <c r="G4919">
        <v>137.3764439</v>
      </c>
      <c r="H4919">
        <v>8.5489999999999995</v>
      </c>
    </row>
    <row r="4920" spans="1:8" x14ac:dyDescent="0.3">
      <c r="A4920">
        <v>35</v>
      </c>
      <c r="B4920" s="1">
        <v>40606</v>
      </c>
      <c r="C4920" s="2">
        <v>850448.54</v>
      </c>
      <c r="D4920">
        <v>0</v>
      </c>
      <c r="E4920">
        <v>36.99</v>
      </c>
      <c r="F4920">
        <v>3.4329999999999998</v>
      </c>
      <c r="G4920">
        <v>137.5017028</v>
      </c>
      <c r="H4920">
        <v>8.5489999999999995</v>
      </c>
    </row>
    <row r="4921" spans="1:8" x14ac:dyDescent="0.3">
      <c r="A4921">
        <v>35</v>
      </c>
      <c r="B4921" s="1">
        <v>40613</v>
      </c>
      <c r="C4921" s="2">
        <v>830601.39</v>
      </c>
      <c r="D4921">
        <v>0</v>
      </c>
      <c r="E4921">
        <v>43.64</v>
      </c>
      <c r="F4921">
        <v>3.5819999999999999</v>
      </c>
      <c r="G4921">
        <v>137.62696170000001</v>
      </c>
      <c r="H4921">
        <v>8.5489999999999995</v>
      </c>
    </row>
    <row r="4922" spans="1:8" x14ac:dyDescent="0.3">
      <c r="A4922">
        <v>35</v>
      </c>
      <c r="B4922" s="1">
        <v>40620</v>
      </c>
      <c r="C4922" s="2">
        <v>800662.82</v>
      </c>
      <c r="D4922">
        <v>0</v>
      </c>
      <c r="E4922">
        <v>46.65</v>
      </c>
      <c r="F4922">
        <v>3.6309999999999998</v>
      </c>
      <c r="G4922">
        <v>137.7398929</v>
      </c>
      <c r="H4922">
        <v>8.5489999999999995</v>
      </c>
    </row>
    <row r="4923" spans="1:8" x14ac:dyDescent="0.3">
      <c r="A4923">
        <v>35</v>
      </c>
      <c r="B4923" s="1">
        <v>40627</v>
      </c>
      <c r="C4923" s="2">
        <v>762184.1</v>
      </c>
      <c r="D4923">
        <v>0</v>
      </c>
      <c r="E4923">
        <v>40.11</v>
      </c>
      <c r="F4923">
        <v>3.625</v>
      </c>
      <c r="G4923">
        <v>137.84789290000001</v>
      </c>
      <c r="H4923">
        <v>8.5489999999999995</v>
      </c>
    </row>
    <row r="4924" spans="1:8" x14ac:dyDescent="0.3">
      <c r="A4924">
        <v>35</v>
      </c>
      <c r="B4924" s="1">
        <v>40634</v>
      </c>
      <c r="C4924" s="2">
        <v>762620.94</v>
      </c>
      <c r="D4924">
        <v>0</v>
      </c>
      <c r="E4924">
        <v>37.270000000000003</v>
      </c>
      <c r="F4924">
        <v>3.6379999999999999</v>
      </c>
      <c r="G4924">
        <v>137.95589290000001</v>
      </c>
      <c r="H4924">
        <v>8.5120000000000005</v>
      </c>
    </row>
    <row r="4925" spans="1:8" x14ac:dyDescent="0.3">
      <c r="A4925">
        <v>35</v>
      </c>
      <c r="B4925" s="1">
        <v>40641</v>
      </c>
      <c r="C4925" s="2">
        <v>813352.41</v>
      </c>
      <c r="D4925">
        <v>0</v>
      </c>
      <c r="E4925">
        <v>46.87</v>
      </c>
      <c r="F4925">
        <v>3.72</v>
      </c>
      <c r="G4925">
        <v>138.06389290000001</v>
      </c>
      <c r="H4925">
        <v>8.5120000000000005</v>
      </c>
    </row>
    <row r="4926" spans="1:8" x14ac:dyDescent="0.3">
      <c r="A4926">
        <v>35</v>
      </c>
      <c r="B4926" s="1">
        <v>40648</v>
      </c>
      <c r="C4926" s="2">
        <v>795157.2</v>
      </c>
      <c r="D4926">
        <v>0</v>
      </c>
      <c r="E4926">
        <v>52.24</v>
      </c>
      <c r="F4926">
        <v>3.8210000000000002</v>
      </c>
      <c r="G4926">
        <v>138.16469520000001</v>
      </c>
      <c r="H4926">
        <v>8.5120000000000005</v>
      </c>
    </row>
    <row r="4927" spans="1:8" x14ac:dyDescent="0.3">
      <c r="A4927">
        <v>35</v>
      </c>
      <c r="B4927" s="1">
        <v>40655</v>
      </c>
      <c r="C4927" s="2">
        <v>841778.34</v>
      </c>
      <c r="D4927">
        <v>0</v>
      </c>
      <c r="E4927">
        <v>50.02</v>
      </c>
      <c r="F4927">
        <v>3.8919999999999999</v>
      </c>
      <c r="G4927">
        <v>138.24750359999999</v>
      </c>
      <c r="H4927">
        <v>8.5120000000000005</v>
      </c>
    </row>
    <row r="4928" spans="1:8" x14ac:dyDescent="0.3">
      <c r="A4928">
        <v>35</v>
      </c>
      <c r="B4928" s="1">
        <v>40662</v>
      </c>
      <c r="C4928" s="2">
        <v>811824.06</v>
      </c>
      <c r="D4928">
        <v>0</v>
      </c>
      <c r="E4928">
        <v>61.71</v>
      </c>
      <c r="F4928">
        <v>3.9620000000000002</v>
      </c>
      <c r="G4928">
        <v>138.3303119</v>
      </c>
      <c r="H4928">
        <v>8.5120000000000005</v>
      </c>
    </row>
    <row r="4929" spans="1:8" x14ac:dyDescent="0.3">
      <c r="A4929">
        <v>35</v>
      </c>
      <c r="B4929" s="1">
        <v>40669</v>
      </c>
      <c r="C4929" s="2">
        <v>835181.18</v>
      </c>
      <c r="D4929">
        <v>0</v>
      </c>
      <c r="E4929">
        <v>56.48</v>
      </c>
      <c r="F4929">
        <v>4.0460000000000003</v>
      </c>
      <c r="G4929">
        <v>138.41312020000001</v>
      </c>
      <c r="H4929">
        <v>8.5120000000000005</v>
      </c>
    </row>
    <row r="4930" spans="1:8" x14ac:dyDescent="0.3">
      <c r="A4930">
        <v>35</v>
      </c>
      <c r="B4930" s="1">
        <v>40676</v>
      </c>
      <c r="C4930" s="2">
        <v>826155.95</v>
      </c>
      <c r="D4930">
        <v>0</v>
      </c>
      <c r="E4930">
        <v>60.07</v>
      </c>
      <c r="F4930">
        <v>4.0659999999999998</v>
      </c>
      <c r="G4930">
        <v>138.49592860000001</v>
      </c>
      <c r="H4930">
        <v>8.5120000000000005</v>
      </c>
    </row>
    <row r="4931" spans="1:8" x14ac:dyDescent="0.3">
      <c r="A4931">
        <v>35</v>
      </c>
      <c r="B4931" s="1">
        <v>40683</v>
      </c>
      <c r="C4931" s="2">
        <v>776838.56</v>
      </c>
      <c r="D4931">
        <v>0</v>
      </c>
      <c r="E4931">
        <v>60.22</v>
      </c>
      <c r="F4931">
        <v>4.0620000000000003</v>
      </c>
      <c r="G4931">
        <v>138.58710600000001</v>
      </c>
      <c r="H4931">
        <v>8.5120000000000005</v>
      </c>
    </row>
    <row r="4932" spans="1:8" x14ac:dyDescent="0.3">
      <c r="A4932">
        <v>35</v>
      </c>
      <c r="B4932" s="1">
        <v>40690</v>
      </c>
      <c r="C4932" s="2">
        <v>850708.6</v>
      </c>
      <c r="D4932">
        <v>0</v>
      </c>
      <c r="E4932">
        <v>66.430000000000007</v>
      </c>
      <c r="F4932">
        <v>3.9849999999999999</v>
      </c>
      <c r="G4932">
        <v>138.6782834</v>
      </c>
      <c r="H4932">
        <v>8.5120000000000005</v>
      </c>
    </row>
    <row r="4933" spans="1:8" x14ac:dyDescent="0.3">
      <c r="A4933">
        <v>35</v>
      </c>
      <c r="B4933" s="1">
        <v>40697</v>
      </c>
      <c r="C4933" s="2">
        <v>955466.84</v>
      </c>
      <c r="D4933">
        <v>0</v>
      </c>
      <c r="E4933">
        <v>74.17</v>
      </c>
      <c r="F4933">
        <v>3.9220000000000002</v>
      </c>
      <c r="G4933">
        <v>138.76946079999999</v>
      </c>
      <c r="H4933">
        <v>8.5120000000000005</v>
      </c>
    </row>
    <row r="4934" spans="1:8" x14ac:dyDescent="0.3">
      <c r="A4934">
        <v>35</v>
      </c>
      <c r="B4934" s="1">
        <v>40704</v>
      </c>
      <c r="C4934" s="2">
        <v>855130.21</v>
      </c>
      <c r="D4934">
        <v>0</v>
      </c>
      <c r="E4934">
        <v>73.260000000000005</v>
      </c>
      <c r="F4934">
        <v>3.8809999999999998</v>
      </c>
      <c r="G4934">
        <v>138.86063820000001</v>
      </c>
      <c r="H4934">
        <v>8.5120000000000005</v>
      </c>
    </row>
    <row r="4935" spans="1:8" x14ac:dyDescent="0.3">
      <c r="A4935">
        <v>35</v>
      </c>
      <c r="B4935" s="1">
        <v>40711</v>
      </c>
      <c r="C4935" s="2">
        <v>828594.86</v>
      </c>
      <c r="D4935">
        <v>0</v>
      </c>
      <c r="E4935">
        <v>67.03</v>
      </c>
      <c r="F4935">
        <v>3.8420000000000001</v>
      </c>
      <c r="G4935">
        <v>139.00283329999999</v>
      </c>
      <c r="H4935">
        <v>8.5120000000000005</v>
      </c>
    </row>
    <row r="4936" spans="1:8" x14ac:dyDescent="0.3">
      <c r="A4936">
        <v>35</v>
      </c>
      <c r="B4936" s="1">
        <v>40718</v>
      </c>
      <c r="C4936" s="2">
        <v>849397.57</v>
      </c>
      <c r="D4936">
        <v>0</v>
      </c>
      <c r="E4936">
        <v>72.02</v>
      </c>
      <c r="F4936">
        <v>3.8039999999999998</v>
      </c>
      <c r="G4936">
        <v>139.18329170000001</v>
      </c>
      <c r="H4936">
        <v>8.5120000000000005</v>
      </c>
    </row>
    <row r="4937" spans="1:8" x14ac:dyDescent="0.3">
      <c r="A4937">
        <v>35</v>
      </c>
      <c r="B4937" s="1">
        <v>40725</v>
      </c>
      <c r="C4937" s="2">
        <v>874453.88</v>
      </c>
      <c r="D4937">
        <v>0</v>
      </c>
      <c r="E4937">
        <v>73.760000000000005</v>
      </c>
      <c r="F4937">
        <v>3.7480000000000002</v>
      </c>
      <c r="G4937">
        <v>139.36375000000001</v>
      </c>
      <c r="H4937">
        <v>8.6839999999999993</v>
      </c>
    </row>
    <row r="4938" spans="1:8" x14ac:dyDescent="0.3">
      <c r="A4938">
        <v>35</v>
      </c>
      <c r="B4938" s="1">
        <v>40732</v>
      </c>
      <c r="C4938" s="2">
        <v>827717.85</v>
      </c>
      <c r="D4938">
        <v>0</v>
      </c>
      <c r="E4938">
        <v>76.87</v>
      </c>
      <c r="F4938">
        <v>3.7109999999999999</v>
      </c>
      <c r="G4938">
        <v>139.54420830000001</v>
      </c>
      <c r="H4938">
        <v>8.6839999999999993</v>
      </c>
    </row>
    <row r="4939" spans="1:8" x14ac:dyDescent="0.3">
      <c r="A4939">
        <v>35</v>
      </c>
      <c r="B4939" s="1">
        <v>40739</v>
      </c>
      <c r="C4939" s="2">
        <v>813845.5</v>
      </c>
      <c r="D4939">
        <v>0</v>
      </c>
      <c r="E4939">
        <v>77.83</v>
      </c>
      <c r="F4939">
        <v>3.76</v>
      </c>
      <c r="G4939">
        <v>139.70063250000001</v>
      </c>
      <c r="H4939">
        <v>8.6839999999999993</v>
      </c>
    </row>
    <row r="4940" spans="1:8" x14ac:dyDescent="0.3">
      <c r="A4940">
        <v>35</v>
      </c>
      <c r="B4940" s="1">
        <v>40746</v>
      </c>
      <c r="C4940" s="2">
        <v>820188.42</v>
      </c>
      <c r="D4940">
        <v>0</v>
      </c>
      <c r="E4940">
        <v>82.28</v>
      </c>
      <c r="F4940">
        <v>3.8109999999999999</v>
      </c>
      <c r="G4940">
        <v>139.7969712</v>
      </c>
      <c r="H4940">
        <v>8.6839999999999993</v>
      </c>
    </row>
    <row r="4941" spans="1:8" x14ac:dyDescent="0.3">
      <c r="A4941">
        <v>35</v>
      </c>
      <c r="B4941" s="1">
        <v>40753</v>
      </c>
      <c r="C4941" s="2">
        <v>770820.27</v>
      </c>
      <c r="D4941">
        <v>0</v>
      </c>
      <c r="E4941">
        <v>79.41</v>
      </c>
      <c r="F4941">
        <v>3.8290000000000002</v>
      </c>
      <c r="G4941">
        <v>139.89330989999999</v>
      </c>
      <c r="H4941">
        <v>8.6839999999999993</v>
      </c>
    </row>
    <row r="4942" spans="1:8" x14ac:dyDescent="0.3">
      <c r="A4942">
        <v>35</v>
      </c>
      <c r="B4942" s="1">
        <v>40760</v>
      </c>
      <c r="C4942" s="2">
        <v>826820.71</v>
      </c>
      <c r="D4942">
        <v>0</v>
      </c>
      <c r="E4942">
        <v>78.14</v>
      </c>
      <c r="F4942">
        <v>3.8420000000000001</v>
      </c>
      <c r="G4942">
        <v>139.98964860000001</v>
      </c>
      <c r="H4942">
        <v>8.6839999999999993</v>
      </c>
    </row>
    <row r="4943" spans="1:8" x14ac:dyDescent="0.3">
      <c r="A4943">
        <v>35</v>
      </c>
      <c r="B4943" s="1">
        <v>40767</v>
      </c>
      <c r="C4943" s="2">
        <v>819911.89</v>
      </c>
      <c r="D4943">
        <v>0</v>
      </c>
      <c r="E4943">
        <v>76.67</v>
      </c>
      <c r="F4943">
        <v>3.8119999999999998</v>
      </c>
      <c r="G4943">
        <v>140.0859873</v>
      </c>
      <c r="H4943">
        <v>8.6839999999999993</v>
      </c>
    </row>
    <row r="4944" spans="1:8" x14ac:dyDescent="0.3">
      <c r="A4944">
        <v>35</v>
      </c>
      <c r="B4944" s="1">
        <v>40774</v>
      </c>
      <c r="C4944" s="2">
        <v>820288.35</v>
      </c>
      <c r="D4944">
        <v>0</v>
      </c>
      <c r="E4944">
        <v>72.97</v>
      </c>
      <c r="F4944">
        <v>3.7469999999999999</v>
      </c>
      <c r="G4944">
        <v>140.12892049999999</v>
      </c>
      <c r="H4944">
        <v>8.6839999999999993</v>
      </c>
    </row>
    <row r="4945" spans="1:8" x14ac:dyDescent="0.3">
      <c r="A4945">
        <v>35</v>
      </c>
      <c r="B4945" s="1">
        <v>40781</v>
      </c>
      <c r="C4945" s="2">
        <v>897037.25</v>
      </c>
      <c r="D4945">
        <v>0</v>
      </c>
      <c r="E4945">
        <v>72.88</v>
      </c>
      <c r="F4945">
        <v>3.7040000000000002</v>
      </c>
      <c r="G4945">
        <v>140.1629528</v>
      </c>
      <c r="H4945">
        <v>8.6839999999999993</v>
      </c>
    </row>
    <row r="4946" spans="1:8" x14ac:dyDescent="0.3">
      <c r="A4946">
        <v>35</v>
      </c>
      <c r="B4946" s="1">
        <v>40788</v>
      </c>
      <c r="C4946" s="2">
        <v>813486.55</v>
      </c>
      <c r="D4946">
        <v>0</v>
      </c>
      <c r="E4946">
        <v>71.44</v>
      </c>
      <c r="F4946">
        <v>3.7029999999999998</v>
      </c>
      <c r="G4946">
        <v>140.19698500000001</v>
      </c>
      <c r="H4946">
        <v>8.6839999999999993</v>
      </c>
    </row>
    <row r="4947" spans="1:8" x14ac:dyDescent="0.3">
      <c r="A4947">
        <v>35</v>
      </c>
      <c r="B4947" s="1">
        <v>40795</v>
      </c>
      <c r="C4947" s="2">
        <v>922440.64</v>
      </c>
      <c r="D4947">
        <v>1</v>
      </c>
      <c r="E4947">
        <v>70.930000000000007</v>
      </c>
      <c r="F4947">
        <v>3.738</v>
      </c>
      <c r="G4947">
        <v>140.23101729999999</v>
      </c>
      <c r="H4947">
        <v>8.6839999999999993</v>
      </c>
    </row>
    <row r="4948" spans="1:8" x14ac:dyDescent="0.3">
      <c r="A4948">
        <v>35</v>
      </c>
      <c r="B4948" s="1">
        <v>40802</v>
      </c>
      <c r="C4948" s="2">
        <v>738792.11</v>
      </c>
      <c r="D4948">
        <v>0</v>
      </c>
      <c r="E4948">
        <v>69.650000000000006</v>
      </c>
      <c r="F4948">
        <v>3.742</v>
      </c>
      <c r="G4948">
        <v>140.27350000000001</v>
      </c>
      <c r="H4948">
        <v>8.6839999999999993</v>
      </c>
    </row>
    <row r="4949" spans="1:8" x14ac:dyDescent="0.3">
      <c r="A4949">
        <v>35</v>
      </c>
      <c r="B4949" s="1">
        <v>40809</v>
      </c>
      <c r="C4949" s="2">
        <v>705802.45</v>
      </c>
      <c r="D4949">
        <v>0</v>
      </c>
      <c r="E4949">
        <v>63.61</v>
      </c>
      <c r="F4949">
        <v>3.7109999999999999</v>
      </c>
      <c r="G4949">
        <v>140.32724999999999</v>
      </c>
      <c r="H4949">
        <v>8.6839999999999993</v>
      </c>
    </row>
    <row r="4950" spans="1:8" x14ac:dyDescent="0.3">
      <c r="A4950">
        <v>35</v>
      </c>
      <c r="B4950" s="1">
        <v>40816</v>
      </c>
      <c r="C4950" s="2">
        <v>749676.95</v>
      </c>
      <c r="D4950">
        <v>0</v>
      </c>
      <c r="E4950">
        <v>70.92</v>
      </c>
      <c r="F4950">
        <v>3.645</v>
      </c>
      <c r="G4950">
        <v>140.381</v>
      </c>
      <c r="H4950">
        <v>8.6839999999999993</v>
      </c>
    </row>
    <row r="4951" spans="1:8" x14ac:dyDescent="0.3">
      <c r="A4951">
        <v>35</v>
      </c>
      <c r="B4951" s="1">
        <v>40823</v>
      </c>
      <c r="C4951" s="2">
        <v>791637.53</v>
      </c>
      <c r="D4951">
        <v>0</v>
      </c>
      <c r="E4951">
        <v>56.91</v>
      </c>
      <c r="F4951">
        <v>3.5830000000000002</v>
      </c>
      <c r="G4951">
        <v>140.43475000000001</v>
      </c>
      <c r="H4951">
        <v>8.7449999999999992</v>
      </c>
    </row>
    <row r="4952" spans="1:8" x14ac:dyDescent="0.3">
      <c r="A4952">
        <v>35</v>
      </c>
      <c r="B4952" s="1">
        <v>40830</v>
      </c>
      <c r="C4952" s="2">
        <v>772859.25</v>
      </c>
      <c r="D4952">
        <v>0</v>
      </c>
      <c r="E4952">
        <v>64.78</v>
      </c>
      <c r="F4952">
        <v>3.5409999999999999</v>
      </c>
      <c r="G4952">
        <v>140.47841940000001</v>
      </c>
      <c r="H4952">
        <v>8.7449999999999992</v>
      </c>
    </row>
    <row r="4953" spans="1:8" x14ac:dyDescent="0.3">
      <c r="A4953">
        <v>35</v>
      </c>
      <c r="B4953" s="1">
        <v>40837</v>
      </c>
      <c r="C4953" s="2">
        <v>811328.4</v>
      </c>
      <c r="D4953">
        <v>0</v>
      </c>
      <c r="E4953">
        <v>59.62</v>
      </c>
      <c r="F4953">
        <v>3.57</v>
      </c>
      <c r="G4953">
        <v>140.4616048</v>
      </c>
      <c r="H4953">
        <v>8.7449999999999992</v>
      </c>
    </row>
    <row r="4954" spans="1:8" x14ac:dyDescent="0.3">
      <c r="A4954">
        <v>35</v>
      </c>
      <c r="B4954" s="1">
        <v>40844</v>
      </c>
      <c r="C4954" s="2">
        <v>808821.5</v>
      </c>
      <c r="D4954">
        <v>0</v>
      </c>
      <c r="E4954">
        <v>51.81</v>
      </c>
      <c r="F4954">
        <v>3.569</v>
      </c>
      <c r="G4954">
        <v>140.44479029999999</v>
      </c>
      <c r="H4954">
        <v>8.7449999999999992</v>
      </c>
    </row>
    <row r="4955" spans="1:8" x14ac:dyDescent="0.3">
      <c r="A4955">
        <v>35</v>
      </c>
      <c r="B4955" s="1">
        <v>40851</v>
      </c>
      <c r="C4955" s="2">
        <v>653468.75</v>
      </c>
      <c r="D4955">
        <v>0</v>
      </c>
      <c r="E4955">
        <v>44.46</v>
      </c>
      <c r="F4955">
        <v>3.5510000000000002</v>
      </c>
      <c r="G4955">
        <v>140.42797580000001</v>
      </c>
      <c r="H4955">
        <v>8.7449999999999992</v>
      </c>
    </row>
    <row r="4956" spans="1:8" x14ac:dyDescent="0.3">
      <c r="A4956">
        <v>35</v>
      </c>
      <c r="B4956" s="1">
        <v>40858</v>
      </c>
      <c r="C4956" s="2">
        <v>880576.33</v>
      </c>
      <c r="D4956">
        <v>0</v>
      </c>
      <c r="E4956">
        <v>49.69</v>
      </c>
      <c r="F4956">
        <v>3.53</v>
      </c>
      <c r="G4956">
        <v>140.4111613</v>
      </c>
      <c r="H4956">
        <v>8.7449999999999992</v>
      </c>
    </row>
    <row r="4957" spans="1:8" x14ac:dyDescent="0.3">
      <c r="A4957">
        <v>35</v>
      </c>
      <c r="B4957" s="1">
        <v>40865</v>
      </c>
      <c r="C4957" s="2">
        <v>820964.1</v>
      </c>
      <c r="D4957">
        <v>0</v>
      </c>
      <c r="E4957">
        <v>51.42</v>
      </c>
      <c r="F4957">
        <v>3.53</v>
      </c>
      <c r="G4957">
        <v>140.4127857</v>
      </c>
      <c r="H4957">
        <v>8.7449999999999992</v>
      </c>
    </row>
    <row r="4958" spans="1:8" x14ac:dyDescent="0.3">
      <c r="A4958">
        <v>35</v>
      </c>
      <c r="B4958" s="1">
        <v>40872</v>
      </c>
      <c r="C4958" s="2">
        <v>1733822.4</v>
      </c>
      <c r="D4958">
        <v>1</v>
      </c>
      <c r="E4958">
        <v>47.88</v>
      </c>
      <c r="F4958">
        <v>3.492</v>
      </c>
      <c r="G4958">
        <v>140.42178569999999</v>
      </c>
      <c r="H4958">
        <v>8.7449999999999992</v>
      </c>
    </row>
    <row r="4959" spans="1:8" x14ac:dyDescent="0.3">
      <c r="A4959">
        <v>35</v>
      </c>
      <c r="B4959" s="1">
        <v>40879</v>
      </c>
      <c r="C4959" s="2">
        <v>903606.03</v>
      </c>
      <c r="D4959">
        <v>0</v>
      </c>
      <c r="E4959">
        <v>50.55</v>
      </c>
      <c r="F4959">
        <v>3.452</v>
      </c>
      <c r="G4959">
        <v>140.4307857</v>
      </c>
      <c r="H4959">
        <v>8.7449999999999992</v>
      </c>
    </row>
    <row r="4960" spans="1:8" x14ac:dyDescent="0.3">
      <c r="A4960">
        <v>35</v>
      </c>
      <c r="B4960" s="1">
        <v>40886</v>
      </c>
      <c r="C4960" s="2">
        <v>948964.99</v>
      </c>
      <c r="D4960">
        <v>0</v>
      </c>
      <c r="E4960">
        <v>46.28</v>
      </c>
      <c r="F4960">
        <v>3.415</v>
      </c>
      <c r="G4960">
        <v>140.43978569999999</v>
      </c>
      <c r="H4960">
        <v>8.7449999999999992</v>
      </c>
    </row>
    <row r="4961" spans="1:8" x14ac:dyDescent="0.3">
      <c r="A4961">
        <v>35</v>
      </c>
      <c r="B4961" s="1">
        <v>40893</v>
      </c>
      <c r="C4961" s="2">
        <v>1115255.6499999999</v>
      </c>
      <c r="D4961">
        <v>0</v>
      </c>
      <c r="E4961">
        <v>40.68</v>
      </c>
      <c r="F4961">
        <v>3.4129999999999998</v>
      </c>
      <c r="G4961">
        <v>140.4700795</v>
      </c>
      <c r="H4961">
        <v>8.7449999999999992</v>
      </c>
    </row>
    <row r="4962" spans="1:8" x14ac:dyDescent="0.3">
      <c r="A4962">
        <v>35</v>
      </c>
      <c r="B4962" s="1">
        <v>40900</v>
      </c>
      <c r="C4962" s="2">
        <v>1550214.02</v>
      </c>
      <c r="D4962">
        <v>0</v>
      </c>
      <c r="E4962">
        <v>41.59</v>
      </c>
      <c r="F4962">
        <v>3.3889999999999998</v>
      </c>
      <c r="G4962">
        <v>140.52876499999999</v>
      </c>
      <c r="H4962">
        <v>8.7449999999999992</v>
      </c>
    </row>
    <row r="4963" spans="1:8" x14ac:dyDescent="0.3">
      <c r="A4963">
        <v>35</v>
      </c>
      <c r="B4963" s="1">
        <v>40907</v>
      </c>
      <c r="C4963" s="2">
        <v>904650.55</v>
      </c>
      <c r="D4963">
        <v>1</v>
      </c>
      <c r="E4963">
        <v>37.85</v>
      </c>
      <c r="F4963">
        <v>3.3889999999999998</v>
      </c>
      <c r="G4963">
        <v>140.58745049999999</v>
      </c>
      <c r="H4963">
        <v>8.7449999999999992</v>
      </c>
    </row>
    <row r="4964" spans="1:8" x14ac:dyDescent="0.3">
      <c r="A4964">
        <v>35</v>
      </c>
      <c r="B4964" s="1">
        <v>40914</v>
      </c>
      <c r="C4964" s="2">
        <v>671708.09</v>
      </c>
      <c r="D4964">
        <v>0</v>
      </c>
      <c r="E4964">
        <v>35.799999999999997</v>
      </c>
      <c r="F4964">
        <v>3.4220000000000002</v>
      </c>
      <c r="G4964">
        <v>140.64613589999999</v>
      </c>
      <c r="H4964">
        <v>8.7439999999999998</v>
      </c>
    </row>
    <row r="4965" spans="1:8" x14ac:dyDescent="0.3">
      <c r="A4965">
        <v>35</v>
      </c>
      <c r="B4965" s="1">
        <v>40921</v>
      </c>
      <c r="C4965" s="2">
        <v>625135.11</v>
      </c>
      <c r="D4965">
        <v>0</v>
      </c>
      <c r="E4965">
        <v>41.3</v>
      </c>
      <c r="F4965">
        <v>3.5129999999999999</v>
      </c>
      <c r="G4965">
        <v>140.70482139999999</v>
      </c>
      <c r="H4965">
        <v>8.7439999999999998</v>
      </c>
    </row>
    <row r="4966" spans="1:8" x14ac:dyDescent="0.3">
      <c r="A4966">
        <v>35</v>
      </c>
      <c r="B4966" s="1">
        <v>40928</v>
      </c>
      <c r="C4966" s="2">
        <v>669850.04</v>
      </c>
      <c r="D4966">
        <v>0</v>
      </c>
      <c r="E4966">
        <v>30.35</v>
      </c>
      <c r="F4966">
        <v>3.5329999999999999</v>
      </c>
      <c r="G4966">
        <v>140.80861179999999</v>
      </c>
      <c r="H4966">
        <v>8.7439999999999998</v>
      </c>
    </row>
    <row r="4967" spans="1:8" x14ac:dyDescent="0.3">
      <c r="A4967">
        <v>35</v>
      </c>
      <c r="B4967" s="1">
        <v>40935</v>
      </c>
      <c r="C4967" s="2">
        <v>588722.99</v>
      </c>
      <c r="D4967">
        <v>0</v>
      </c>
      <c r="E4967">
        <v>36.96</v>
      </c>
      <c r="F4967">
        <v>3.5670000000000002</v>
      </c>
      <c r="G4967">
        <v>140.91240210000001</v>
      </c>
      <c r="H4967">
        <v>8.7439999999999998</v>
      </c>
    </row>
    <row r="4968" spans="1:8" x14ac:dyDescent="0.3">
      <c r="A4968">
        <v>35</v>
      </c>
      <c r="B4968" s="1">
        <v>40942</v>
      </c>
      <c r="C4968" s="2">
        <v>746901.03</v>
      </c>
      <c r="D4968">
        <v>0</v>
      </c>
      <c r="E4968">
        <v>42.52</v>
      </c>
      <c r="F4968">
        <v>3.617</v>
      </c>
      <c r="G4968">
        <v>141.01619239999999</v>
      </c>
      <c r="H4968">
        <v>8.7439999999999998</v>
      </c>
    </row>
    <row r="4969" spans="1:8" x14ac:dyDescent="0.3">
      <c r="A4969">
        <v>35</v>
      </c>
      <c r="B4969" s="1">
        <v>40949</v>
      </c>
      <c r="C4969" s="2">
        <v>849779.14</v>
      </c>
      <c r="D4969">
        <v>1</v>
      </c>
      <c r="E4969">
        <v>37.86</v>
      </c>
      <c r="F4969">
        <v>3.64</v>
      </c>
      <c r="G4969">
        <v>141.11998270000001</v>
      </c>
      <c r="H4969">
        <v>8.7439999999999998</v>
      </c>
    </row>
    <row r="4970" spans="1:8" x14ac:dyDescent="0.3">
      <c r="A4970">
        <v>35</v>
      </c>
      <c r="B4970" s="1">
        <v>40956</v>
      </c>
      <c r="C4970" s="2">
        <v>824568.39</v>
      </c>
      <c r="D4970">
        <v>0</v>
      </c>
      <c r="E4970">
        <v>37.24</v>
      </c>
      <c r="F4970">
        <v>3.6949999999999998</v>
      </c>
      <c r="G4970">
        <v>141.21403570000001</v>
      </c>
      <c r="H4970">
        <v>8.7439999999999998</v>
      </c>
    </row>
    <row r="4971" spans="1:8" x14ac:dyDescent="0.3">
      <c r="A4971">
        <v>35</v>
      </c>
      <c r="B4971" s="1">
        <v>40963</v>
      </c>
      <c r="C4971" s="2">
        <v>805028.74</v>
      </c>
      <c r="D4971">
        <v>0</v>
      </c>
      <c r="E4971">
        <v>41.74</v>
      </c>
      <c r="F4971">
        <v>3.7389999999999999</v>
      </c>
      <c r="G4971">
        <v>141.30078570000001</v>
      </c>
      <c r="H4971">
        <v>8.7439999999999998</v>
      </c>
    </row>
    <row r="4972" spans="1:8" x14ac:dyDescent="0.3">
      <c r="A4972">
        <v>35</v>
      </c>
      <c r="B4972" s="1">
        <v>40970</v>
      </c>
      <c r="C4972" s="2">
        <v>766571.1</v>
      </c>
      <c r="D4972">
        <v>0</v>
      </c>
      <c r="E4972">
        <v>40.07</v>
      </c>
      <c r="F4972">
        <v>3.8159999999999998</v>
      </c>
      <c r="G4972">
        <v>141.3875357</v>
      </c>
      <c r="H4972">
        <v>8.7439999999999998</v>
      </c>
    </row>
    <row r="4973" spans="1:8" x14ac:dyDescent="0.3">
      <c r="A4973">
        <v>35</v>
      </c>
      <c r="B4973" s="1">
        <v>40977</v>
      </c>
      <c r="C4973" s="2">
        <v>796351.35</v>
      </c>
      <c r="D4973">
        <v>0</v>
      </c>
      <c r="E4973">
        <v>44.32</v>
      </c>
      <c r="F4973">
        <v>3.8479999999999999</v>
      </c>
      <c r="G4973">
        <v>141.4742857</v>
      </c>
      <c r="H4973">
        <v>8.7439999999999998</v>
      </c>
    </row>
    <row r="4974" spans="1:8" x14ac:dyDescent="0.3">
      <c r="A4974">
        <v>35</v>
      </c>
      <c r="B4974" s="1">
        <v>40984</v>
      </c>
      <c r="C4974" s="2">
        <v>793045.82</v>
      </c>
      <c r="D4974">
        <v>0</v>
      </c>
      <c r="E4974">
        <v>49.6</v>
      </c>
      <c r="F4974">
        <v>3.8620000000000001</v>
      </c>
      <c r="G4974">
        <v>141.55477999999999</v>
      </c>
      <c r="H4974">
        <v>8.7439999999999998</v>
      </c>
    </row>
    <row r="4975" spans="1:8" x14ac:dyDescent="0.3">
      <c r="A4975">
        <v>35</v>
      </c>
      <c r="B4975" s="1">
        <v>40991</v>
      </c>
      <c r="C4975" s="2">
        <v>760671.1</v>
      </c>
      <c r="D4975">
        <v>0</v>
      </c>
      <c r="E4975">
        <v>57.3</v>
      </c>
      <c r="F4975">
        <v>3.9</v>
      </c>
      <c r="G4975">
        <v>141.6269332</v>
      </c>
      <c r="H4975">
        <v>8.7439999999999998</v>
      </c>
    </row>
    <row r="4976" spans="1:8" x14ac:dyDescent="0.3">
      <c r="A4976">
        <v>35</v>
      </c>
      <c r="B4976" s="1">
        <v>40998</v>
      </c>
      <c r="C4976" s="2">
        <v>744525.69</v>
      </c>
      <c r="D4976">
        <v>0</v>
      </c>
      <c r="E4976">
        <v>49.4</v>
      </c>
      <c r="F4976">
        <v>3.9529999999999998</v>
      </c>
      <c r="G4976">
        <v>141.6990864</v>
      </c>
      <c r="H4976">
        <v>8.7439999999999998</v>
      </c>
    </row>
    <row r="4977" spans="1:8" x14ac:dyDescent="0.3">
      <c r="A4977">
        <v>35</v>
      </c>
      <c r="B4977" s="1">
        <v>41005</v>
      </c>
      <c r="C4977" s="2">
        <v>860293.46</v>
      </c>
      <c r="D4977">
        <v>0</v>
      </c>
      <c r="E4977">
        <v>48.73</v>
      </c>
      <c r="F4977">
        <v>3.996</v>
      </c>
      <c r="G4977">
        <v>141.7712396</v>
      </c>
      <c r="H4977">
        <v>8.8759999999999994</v>
      </c>
    </row>
    <row r="4978" spans="1:8" x14ac:dyDescent="0.3">
      <c r="A4978">
        <v>35</v>
      </c>
      <c r="B4978" s="1">
        <v>41012</v>
      </c>
      <c r="C4978" s="2">
        <v>788633.42</v>
      </c>
      <c r="D4978">
        <v>0</v>
      </c>
      <c r="E4978">
        <v>52.22</v>
      </c>
      <c r="F4978">
        <v>4.0439999999999996</v>
      </c>
      <c r="G4978">
        <v>141.8433929</v>
      </c>
      <c r="H4978">
        <v>8.8759999999999994</v>
      </c>
    </row>
    <row r="4979" spans="1:8" x14ac:dyDescent="0.3">
      <c r="A4979">
        <v>35</v>
      </c>
      <c r="B4979" s="1">
        <v>41019</v>
      </c>
      <c r="C4979" s="2">
        <v>794660.24</v>
      </c>
      <c r="D4979">
        <v>0</v>
      </c>
      <c r="E4979">
        <v>62.62</v>
      </c>
      <c r="F4979">
        <v>4.0270000000000001</v>
      </c>
      <c r="G4979">
        <v>141.90152620000001</v>
      </c>
      <c r="H4979">
        <v>8.8759999999999994</v>
      </c>
    </row>
    <row r="4980" spans="1:8" x14ac:dyDescent="0.3">
      <c r="A4980">
        <v>35</v>
      </c>
      <c r="B4980" s="1">
        <v>41026</v>
      </c>
      <c r="C4980" s="2">
        <v>721212.45</v>
      </c>
      <c r="D4980">
        <v>0</v>
      </c>
      <c r="E4980">
        <v>52.33</v>
      </c>
      <c r="F4980">
        <v>4.0039999999999996</v>
      </c>
      <c r="G4980">
        <v>141.95965949999999</v>
      </c>
      <c r="H4980">
        <v>8.8759999999999994</v>
      </c>
    </row>
    <row r="4981" spans="1:8" x14ac:dyDescent="0.3">
      <c r="A4981">
        <v>35</v>
      </c>
      <c r="B4981" s="1">
        <v>41033</v>
      </c>
      <c r="C4981" s="2">
        <v>772036.6</v>
      </c>
      <c r="D4981">
        <v>0</v>
      </c>
      <c r="E4981">
        <v>53.68</v>
      </c>
      <c r="F4981">
        <v>3.9510000000000001</v>
      </c>
      <c r="G4981">
        <v>142.01779289999999</v>
      </c>
      <c r="H4981">
        <v>8.8759999999999994</v>
      </c>
    </row>
    <row r="4982" spans="1:8" x14ac:dyDescent="0.3">
      <c r="A4982">
        <v>35</v>
      </c>
      <c r="B4982" s="1">
        <v>41040</v>
      </c>
      <c r="C4982" s="2">
        <v>802383.63</v>
      </c>
      <c r="D4982">
        <v>0</v>
      </c>
      <c r="E4982">
        <v>58.97</v>
      </c>
      <c r="F4982">
        <v>3.8889999999999998</v>
      </c>
      <c r="G4982">
        <v>142.0759262</v>
      </c>
      <c r="H4982">
        <v>8.8759999999999994</v>
      </c>
    </row>
    <row r="4983" spans="1:8" x14ac:dyDescent="0.3">
      <c r="A4983">
        <v>35</v>
      </c>
      <c r="B4983" s="1">
        <v>41047</v>
      </c>
      <c r="C4983" s="2">
        <v>819196.68</v>
      </c>
      <c r="D4983">
        <v>0</v>
      </c>
      <c r="E4983">
        <v>65.150000000000006</v>
      </c>
      <c r="F4983">
        <v>3.8479999999999999</v>
      </c>
      <c r="G4983">
        <v>142.09701150000001</v>
      </c>
      <c r="H4983">
        <v>8.8759999999999994</v>
      </c>
    </row>
    <row r="4984" spans="1:8" x14ac:dyDescent="0.3">
      <c r="A4984">
        <v>35</v>
      </c>
      <c r="B4984" s="1">
        <v>41054</v>
      </c>
      <c r="C4984" s="2">
        <v>822167.17</v>
      </c>
      <c r="D4984">
        <v>0</v>
      </c>
      <c r="E4984">
        <v>64.77</v>
      </c>
      <c r="F4984">
        <v>3.798</v>
      </c>
      <c r="G4984">
        <v>142.10327760000001</v>
      </c>
      <c r="H4984">
        <v>8.8759999999999994</v>
      </c>
    </row>
    <row r="4985" spans="1:8" x14ac:dyDescent="0.3">
      <c r="A4985">
        <v>35</v>
      </c>
      <c r="B4985" s="1">
        <v>41061</v>
      </c>
      <c r="C4985" s="2">
        <v>932195.52</v>
      </c>
      <c r="D4985">
        <v>0</v>
      </c>
      <c r="E4985">
        <v>73.400000000000006</v>
      </c>
      <c r="F4985">
        <v>3.742</v>
      </c>
      <c r="G4985">
        <v>142.10954380000001</v>
      </c>
      <c r="H4985">
        <v>8.8759999999999994</v>
      </c>
    </row>
    <row r="4986" spans="1:8" x14ac:dyDescent="0.3">
      <c r="A4986">
        <v>35</v>
      </c>
      <c r="B4986" s="1">
        <v>41068</v>
      </c>
      <c r="C4986" s="2">
        <v>873415.01</v>
      </c>
      <c r="D4986">
        <v>0</v>
      </c>
      <c r="E4986">
        <v>64.05</v>
      </c>
      <c r="F4986">
        <v>3.6890000000000001</v>
      </c>
      <c r="G4986">
        <v>142.11580989999999</v>
      </c>
      <c r="H4986">
        <v>8.8759999999999994</v>
      </c>
    </row>
    <row r="4987" spans="1:8" x14ac:dyDescent="0.3">
      <c r="A4987">
        <v>35</v>
      </c>
      <c r="B4987" s="1">
        <v>41075</v>
      </c>
      <c r="C4987" s="2">
        <v>848289.41</v>
      </c>
      <c r="D4987">
        <v>0</v>
      </c>
      <c r="E4987">
        <v>69.52</v>
      </c>
      <c r="F4987">
        <v>3.62</v>
      </c>
      <c r="G4987">
        <v>142.12925480000001</v>
      </c>
      <c r="H4987">
        <v>8.8759999999999994</v>
      </c>
    </row>
    <row r="4988" spans="1:8" x14ac:dyDescent="0.3">
      <c r="A4988">
        <v>35</v>
      </c>
      <c r="B4988" s="1">
        <v>41082</v>
      </c>
      <c r="C4988" s="2">
        <v>911696</v>
      </c>
      <c r="D4988">
        <v>0</v>
      </c>
      <c r="E4988">
        <v>73.23</v>
      </c>
      <c r="F4988">
        <v>3.5640000000000001</v>
      </c>
      <c r="G4988">
        <v>142.16064639999999</v>
      </c>
      <c r="H4988">
        <v>8.8759999999999994</v>
      </c>
    </row>
    <row r="4989" spans="1:8" x14ac:dyDescent="0.3">
      <c r="A4989">
        <v>35</v>
      </c>
      <c r="B4989" s="1">
        <v>41089</v>
      </c>
      <c r="C4989" s="2">
        <v>892133.41</v>
      </c>
      <c r="D4989">
        <v>0</v>
      </c>
      <c r="E4989">
        <v>73.94</v>
      </c>
      <c r="F4989">
        <v>3.5059999999999998</v>
      </c>
      <c r="G4989">
        <v>142.19203809999999</v>
      </c>
      <c r="H4989">
        <v>8.8759999999999994</v>
      </c>
    </row>
    <row r="4990" spans="1:8" x14ac:dyDescent="0.3">
      <c r="A4990">
        <v>35</v>
      </c>
      <c r="B4990" s="1">
        <v>41096</v>
      </c>
      <c r="C4990" s="2">
        <v>985479.64</v>
      </c>
      <c r="D4990">
        <v>0</v>
      </c>
      <c r="E4990">
        <v>82.08</v>
      </c>
      <c r="F4990">
        <v>3.4750000000000001</v>
      </c>
      <c r="G4990">
        <v>142.22342979999999</v>
      </c>
      <c r="H4990">
        <v>8.8390000000000004</v>
      </c>
    </row>
    <row r="4991" spans="1:8" x14ac:dyDescent="0.3">
      <c r="A4991">
        <v>35</v>
      </c>
      <c r="B4991" s="1">
        <v>41103</v>
      </c>
      <c r="C4991" s="2">
        <v>825763.48</v>
      </c>
      <c r="D4991">
        <v>0</v>
      </c>
      <c r="E4991">
        <v>78.95</v>
      </c>
      <c r="F4991">
        <v>3.5230000000000001</v>
      </c>
      <c r="G4991">
        <v>142.2548214</v>
      </c>
      <c r="H4991">
        <v>8.8390000000000004</v>
      </c>
    </row>
    <row r="4992" spans="1:8" x14ac:dyDescent="0.3">
      <c r="A4992">
        <v>35</v>
      </c>
      <c r="B4992" s="1">
        <v>41110</v>
      </c>
      <c r="C4992" s="2">
        <v>841224.74</v>
      </c>
      <c r="D4992">
        <v>0</v>
      </c>
      <c r="E4992">
        <v>78.64</v>
      </c>
      <c r="F4992">
        <v>3.5670000000000002</v>
      </c>
      <c r="G4992">
        <v>142.2337569</v>
      </c>
      <c r="H4992">
        <v>8.8390000000000004</v>
      </c>
    </row>
    <row r="4993" spans="1:8" x14ac:dyDescent="0.3">
      <c r="A4993">
        <v>35</v>
      </c>
      <c r="B4993" s="1">
        <v>41117</v>
      </c>
      <c r="C4993" s="2">
        <v>808030.15</v>
      </c>
      <c r="D4993">
        <v>0</v>
      </c>
      <c r="E4993">
        <v>76.010000000000005</v>
      </c>
      <c r="F4993">
        <v>3.6469999999999998</v>
      </c>
      <c r="G4993">
        <v>142.21269240000001</v>
      </c>
      <c r="H4993">
        <v>8.8390000000000004</v>
      </c>
    </row>
    <row r="4994" spans="1:8" x14ac:dyDescent="0.3">
      <c r="A4994">
        <v>35</v>
      </c>
      <c r="B4994" s="1">
        <v>41124</v>
      </c>
      <c r="C4994" s="2">
        <v>866216.36</v>
      </c>
      <c r="D4994">
        <v>0</v>
      </c>
      <c r="E4994">
        <v>75.22</v>
      </c>
      <c r="F4994">
        <v>3.6539999999999999</v>
      </c>
      <c r="G4994">
        <v>142.19162789999999</v>
      </c>
      <c r="H4994">
        <v>8.8390000000000004</v>
      </c>
    </row>
    <row r="4995" spans="1:8" x14ac:dyDescent="0.3">
      <c r="A4995">
        <v>35</v>
      </c>
      <c r="B4995" s="1">
        <v>41131</v>
      </c>
      <c r="C4995" s="2">
        <v>888368.8</v>
      </c>
      <c r="D4995">
        <v>0</v>
      </c>
      <c r="E4995">
        <v>78.44</v>
      </c>
      <c r="F4995">
        <v>3.722</v>
      </c>
      <c r="G4995">
        <v>142.17056339999999</v>
      </c>
      <c r="H4995">
        <v>8.8390000000000004</v>
      </c>
    </row>
    <row r="4996" spans="1:8" x14ac:dyDescent="0.3">
      <c r="A4996">
        <v>35</v>
      </c>
      <c r="B4996" s="1">
        <v>41138</v>
      </c>
      <c r="C4996" s="2">
        <v>887979.47</v>
      </c>
      <c r="D4996">
        <v>0</v>
      </c>
      <c r="E4996">
        <v>76.510000000000005</v>
      </c>
      <c r="F4996">
        <v>3.8069999999999999</v>
      </c>
      <c r="G4996">
        <v>142.21573849999999</v>
      </c>
      <c r="H4996">
        <v>8.8390000000000004</v>
      </c>
    </row>
    <row r="4997" spans="1:8" x14ac:dyDescent="0.3">
      <c r="A4997">
        <v>35</v>
      </c>
      <c r="B4997" s="1">
        <v>41145</v>
      </c>
      <c r="C4997" s="2">
        <v>895274.72</v>
      </c>
      <c r="D4997">
        <v>0</v>
      </c>
      <c r="E4997">
        <v>72.930000000000007</v>
      </c>
      <c r="F4997">
        <v>3.8340000000000001</v>
      </c>
      <c r="G4997">
        <v>142.31059329999999</v>
      </c>
      <c r="H4997">
        <v>8.8390000000000004</v>
      </c>
    </row>
    <row r="4998" spans="1:8" x14ac:dyDescent="0.3">
      <c r="A4998">
        <v>35</v>
      </c>
      <c r="B4998" s="1">
        <v>41152</v>
      </c>
      <c r="C4998" s="2">
        <v>931278.97</v>
      </c>
      <c r="D4998">
        <v>0</v>
      </c>
      <c r="E4998">
        <v>75</v>
      </c>
      <c r="F4998">
        <v>3.867</v>
      </c>
      <c r="G4998">
        <v>142.4054482</v>
      </c>
      <c r="H4998">
        <v>8.8390000000000004</v>
      </c>
    </row>
    <row r="4999" spans="1:8" x14ac:dyDescent="0.3">
      <c r="A4999">
        <v>35</v>
      </c>
      <c r="B4999" s="1">
        <v>41159</v>
      </c>
      <c r="C4999" s="2">
        <v>984833.35</v>
      </c>
      <c r="D4999">
        <v>1</v>
      </c>
      <c r="E4999">
        <v>76</v>
      </c>
      <c r="F4999">
        <v>3.911</v>
      </c>
      <c r="G4999">
        <v>142.500303</v>
      </c>
      <c r="H4999">
        <v>8.8390000000000004</v>
      </c>
    </row>
    <row r="5000" spans="1:8" x14ac:dyDescent="0.3">
      <c r="A5000">
        <v>35</v>
      </c>
      <c r="B5000" s="1">
        <v>41166</v>
      </c>
      <c r="C5000" s="2">
        <v>821568.64</v>
      </c>
      <c r="D5000">
        <v>0</v>
      </c>
      <c r="E5000">
        <v>68.72</v>
      </c>
      <c r="F5000">
        <v>3.948</v>
      </c>
      <c r="G5000">
        <v>142.59388329999999</v>
      </c>
      <c r="H5000">
        <v>8.8390000000000004</v>
      </c>
    </row>
    <row r="5001" spans="1:8" x14ac:dyDescent="0.3">
      <c r="A5001">
        <v>35</v>
      </c>
      <c r="B5001" s="1">
        <v>41173</v>
      </c>
      <c r="C5001" s="2">
        <v>772302.94</v>
      </c>
      <c r="D5001">
        <v>0</v>
      </c>
      <c r="E5001">
        <v>66.099999999999994</v>
      </c>
      <c r="F5001">
        <v>4.0380000000000003</v>
      </c>
      <c r="G5001">
        <v>142.6798167</v>
      </c>
      <c r="H5001">
        <v>8.8390000000000004</v>
      </c>
    </row>
    <row r="5002" spans="1:8" x14ac:dyDescent="0.3">
      <c r="A5002">
        <v>35</v>
      </c>
      <c r="B5002" s="1">
        <v>41180</v>
      </c>
      <c r="C5002" s="2">
        <v>814099.86</v>
      </c>
      <c r="D5002">
        <v>0</v>
      </c>
      <c r="E5002">
        <v>64.92</v>
      </c>
      <c r="F5002">
        <v>3.9969999999999999</v>
      </c>
      <c r="G5002">
        <v>142.76575</v>
      </c>
      <c r="H5002">
        <v>8.8390000000000004</v>
      </c>
    </row>
    <row r="5003" spans="1:8" x14ac:dyDescent="0.3">
      <c r="A5003">
        <v>35</v>
      </c>
      <c r="B5003" s="1">
        <v>41187</v>
      </c>
      <c r="C5003" s="2">
        <v>866064.4</v>
      </c>
      <c r="D5003">
        <v>0</v>
      </c>
      <c r="E5003">
        <v>64.5</v>
      </c>
      <c r="F5003">
        <v>3.9849999999999999</v>
      </c>
      <c r="G5003">
        <v>142.85168329999999</v>
      </c>
      <c r="H5003">
        <v>8.6649999999999991</v>
      </c>
    </row>
    <row r="5004" spans="1:8" x14ac:dyDescent="0.3">
      <c r="A5004">
        <v>35</v>
      </c>
      <c r="B5004" s="1">
        <v>41194</v>
      </c>
      <c r="C5004" s="2">
        <v>873643.14</v>
      </c>
      <c r="D5004">
        <v>0</v>
      </c>
      <c r="E5004">
        <v>55.4</v>
      </c>
      <c r="F5004">
        <v>4</v>
      </c>
      <c r="G5004">
        <v>142.93761670000001</v>
      </c>
      <c r="H5004">
        <v>8.6649999999999991</v>
      </c>
    </row>
    <row r="5005" spans="1:8" x14ac:dyDescent="0.3">
      <c r="A5005">
        <v>35</v>
      </c>
      <c r="B5005" s="1">
        <v>41201</v>
      </c>
      <c r="C5005" s="2">
        <v>829284.67</v>
      </c>
      <c r="D5005">
        <v>0</v>
      </c>
      <c r="E5005">
        <v>56.53</v>
      </c>
      <c r="F5005">
        <v>3.9689999999999999</v>
      </c>
      <c r="G5005">
        <v>142.8633629</v>
      </c>
      <c r="H5005">
        <v>8.6649999999999991</v>
      </c>
    </row>
    <row r="5006" spans="1:8" x14ac:dyDescent="0.3">
      <c r="A5006">
        <v>35</v>
      </c>
      <c r="B5006" s="1">
        <v>41208</v>
      </c>
      <c r="C5006" s="2">
        <v>865137.6</v>
      </c>
      <c r="D5006">
        <v>0</v>
      </c>
      <c r="E5006">
        <v>58.99</v>
      </c>
      <c r="F5006">
        <v>3.8820000000000001</v>
      </c>
      <c r="G5006">
        <v>142.7624113</v>
      </c>
      <c r="H5006">
        <v>8.6649999999999991</v>
      </c>
    </row>
    <row r="5007" spans="1:8" x14ac:dyDescent="0.3">
      <c r="A5007">
        <v>36</v>
      </c>
      <c r="B5007" s="1">
        <v>40214</v>
      </c>
      <c r="C5007" s="2">
        <v>467546.74</v>
      </c>
      <c r="D5007">
        <v>0</v>
      </c>
      <c r="E5007">
        <v>45.97</v>
      </c>
      <c r="F5007">
        <v>2.5449999999999999</v>
      </c>
      <c r="G5007">
        <v>209.85296629999999</v>
      </c>
      <c r="H5007">
        <v>8.5540000000000003</v>
      </c>
    </row>
    <row r="5008" spans="1:8" x14ac:dyDescent="0.3">
      <c r="A5008">
        <v>36</v>
      </c>
      <c r="B5008" s="1">
        <v>40221</v>
      </c>
      <c r="C5008" s="2">
        <v>469563.7</v>
      </c>
      <c r="D5008">
        <v>1</v>
      </c>
      <c r="E5008">
        <v>46.11</v>
      </c>
      <c r="F5008">
        <v>2.5390000000000001</v>
      </c>
      <c r="G5008">
        <v>209.9970208</v>
      </c>
      <c r="H5008">
        <v>8.5540000000000003</v>
      </c>
    </row>
    <row r="5009" spans="1:8" x14ac:dyDescent="0.3">
      <c r="A5009">
        <v>36</v>
      </c>
      <c r="B5009" s="1">
        <v>40228</v>
      </c>
      <c r="C5009" s="2">
        <v>470281.03</v>
      </c>
      <c r="D5009">
        <v>0</v>
      </c>
      <c r="E5009">
        <v>45.66</v>
      </c>
      <c r="F5009">
        <v>2.472</v>
      </c>
      <c r="G5009">
        <v>210.04510239999999</v>
      </c>
      <c r="H5009">
        <v>8.5540000000000003</v>
      </c>
    </row>
    <row r="5010" spans="1:8" x14ac:dyDescent="0.3">
      <c r="A5010">
        <v>36</v>
      </c>
      <c r="B5010" s="1">
        <v>40235</v>
      </c>
      <c r="C5010" s="2">
        <v>447519.44</v>
      </c>
      <c r="D5010">
        <v>0</v>
      </c>
      <c r="E5010">
        <v>50.87</v>
      </c>
      <c r="F5010">
        <v>2.52</v>
      </c>
      <c r="G5010">
        <v>210.07718850000001</v>
      </c>
      <c r="H5010">
        <v>8.5540000000000003</v>
      </c>
    </row>
    <row r="5011" spans="1:8" x14ac:dyDescent="0.3">
      <c r="A5011">
        <v>36</v>
      </c>
      <c r="B5011" s="1">
        <v>40242</v>
      </c>
      <c r="C5011" s="2">
        <v>480203.43</v>
      </c>
      <c r="D5011">
        <v>0</v>
      </c>
      <c r="E5011">
        <v>51.33</v>
      </c>
      <c r="F5011">
        <v>2.5739999999999998</v>
      </c>
      <c r="G5011">
        <v>210.10927459999999</v>
      </c>
      <c r="H5011">
        <v>8.5540000000000003</v>
      </c>
    </row>
    <row r="5012" spans="1:8" x14ac:dyDescent="0.3">
      <c r="A5012">
        <v>36</v>
      </c>
      <c r="B5012" s="1">
        <v>40249</v>
      </c>
      <c r="C5012" s="2">
        <v>441434.2</v>
      </c>
      <c r="D5012">
        <v>0</v>
      </c>
      <c r="E5012">
        <v>61.96</v>
      </c>
      <c r="F5012">
        <v>2.6190000000000002</v>
      </c>
      <c r="G5012">
        <v>210.14136070000001</v>
      </c>
      <c r="H5012">
        <v>8.5540000000000003</v>
      </c>
    </row>
    <row r="5013" spans="1:8" x14ac:dyDescent="0.3">
      <c r="A5013">
        <v>36</v>
      </c>
      <c r="B5013" s="1">
        <v>40256</v>
      </c>
      <c r="C5013" s="2">
        <v>428851.99</v>
      </c>
      <c r="D5013">
        <v>0</v>
      </c>
      <c r="E5013">
        <v>59.56</v>
      </c>
      <c r="F5013">
        <v>2.7010000000000001</v>
      </c>
      <c r="G5013">
        <v>209.98032079999999</v>
      </c>
      <c r="H5013">
        <v>8.5540000000000003</v>
      </c>
    </row>
    <row r="5014" spans="1:8" x14ac:dyDescent="0.3">
      <c r="A5014">
        <v>36</v>
      </c>
      <c r="B5014" s="1">
        <v>40263</v>
      </c>
      <c r="C5014" s="2">
        <v>404438.51</v>
      </c>
      <c r="D5014">
        <v>0</v>
      </c>
      <c r="E5014">
        <v>55.76</v>
      </c>
      <c r="F5014">
        <v>2.7109999999999999</v>
      </c>
      <c r="G5014">
        <v>209.78709319999999</v>
      </c>
      <c r="H5014">
        <v>8.5540000000000003</v>
      </c>
    </row>
    <row r="5015" spans="1:8" x14ac:dyDescent="0.3">
      <c r="A5015">
        <v>36</v>
      </c>
      <c r="B5015" s="1">
        <v>40270</v>
      </c>
      <c r="C5015" s="2">
        <v>435972.82</v>
      </c>
      <c r="D5015">
        <v>0</v>
      </c>
      <c r="E5015">
        <v>63.43</v>
      </c>
      <c r="F5015">
        <v>2.7080000000000002</v>
      </c>
      <c r="G5015">
        <v>209.59386559999999</v>
      </c>
      <c r="H5015">
        <v>8.4640000000000004</v>
      </c>
    </row>
    <row r="5016" spans="1:8" x14ac:dyDescent="0.3">
      <c r="A5016">
        <v>36</v>
      </c>
      <c r="B5016" s="1">
        <v>40277</v>
      </c>
      <c r="C5016" s="2">
        <v>453016.91</v>
      </c>
      <c r="D5016">
        <v>0</v>
      </c>
      <c r="E5016">
        <v>68.540000000000006</v>
      </c>
      <c r="F5016">
        <v>2.7429999999999999</v>
      </c>
      <c r="G5016">
        <v>209.40063799999999</v>
      </c>
      <c r="H5016">
        <v>8.4640000000000004</v>
      </c>
    </row>
    <row r="5017" spans="1:8" x14ac:dyDescent="0.3">
      <c r="A5017">
        <v>36</v>
      </c>
      <c r="B5017" s="1">
        <v>40284</v>
      </c>
      <c r="C5017" s="2">
        <v>483699.56</v>
      </c>
      <c r="D5017">
        <v>0</v>
      </c>
      <c r="E5017">
        <v>66.739999999999995</v>
      </c>
      <c r="F5017">
        <v>2.7690000000000001</v>
      </c>
      <c r="G5017">
        <v>209.2691428</v>
      </c>
      <c r="H5017">
        <v>8.4640000000000004</v>
      </c>
    </row>
    <row r="5018" spans="1:8" x14ac:dyDescent="0.3">
      <c r="A5018">
        <v>36</v>
      </c>
      <c r="B5018" s="1">
        <v>40291</v>
      </c>
      <c r="C5018" s="2">
        <v>434116.8</v>
      </c>
      <c r="D5018">
        <v>0</v>
      </c>
      <c r="E5018">
        <v>68.03</v>
      </c>
      <c r="F5018">
        <v>2.762</v>
      </c>
      <c r="G5018">
        <v>209.2199574</v>
      </c>
      <c r="H5018">
        <v>8.4640000000000004</v>
      </c>
    </row>
    <row r="5019" spans="1:8" x14ac:dyDescent="0.3">
      <c r="A5019">
        <v>36</v>
      </c>
      <c r="B5019" s="1">
        <v>40298</v>
      </c>
      <c r="C5019" s="2">
        <v>457899.64</v>
      </c>
      <c r="D5019">
        <v>0</v>
      </c>
      <c r="E5019">
        <v>70.900000000000006</v>
      </c>
      <c r="F5019">
        <v>2.7250000000000001</v>
      </c>
      <c r="G5019">
        <v>209.170772</v>
      </c>
      <c r="H5019">
        <v>8.4640000000000004</v>
      </c>
    </row>
    <row r="5020" spans="1:8" x14ac:dyDescent="0.3">
      <c r="A5020">
        <v>36</v>
      </c>
      <c r="B5020" s="1">
        <v>40305</v>
      </c>
      <c r="C5020" s="2">
        <v>489372.02</v>
      </c>
      <c r="D5020">
        <v>0</v>
      </c>
      <c r="E5020">
        <v>75.56</v>
      </c>
      <c r="F5020">
        <v>2.786</v>
      </c>
      <c r="G5020">
        <v>209.12158669999999</v>
      </c>
      <c r="H5020">
        <v>8.4640000000000004</v>
      </c>
    </row>
    <row r="5021" spans="1:8" x14ac:dyDescent="0.3">
      <c r="A5021">
        <v>36</v>
      </c>
      <c r="B5021" s="1">
        <v>40312</v>
      </c>
      <c r="C5021" s="2">
        <v>476733.74</v>
      </c>
      <c r="D5021">
        <v>0</v>
      </c>
      <c r="E5021">
        <v>77.53</v>
      </c>
      <c r="F5021">
        <v>2.8050000000000002</v>
      </c>
      <c r="G5021">
        <v>209.11853600000001</v>
      </c>
      <c r="H5021">
        <v>8.4640000000000004</v>
      </c>
    </row>
    <row r="5022" spans="1:8" x14ac:dyDescent="0.3">
      <c r="A5022">
        <v>36</v>
      </c>
      <c r="B5022" s="1">
        <v>40319</v>
      </c>
      <c r="C5022" s="2">
        <v>474917.98</v>
      </c>
      <c r="D5022">
        <v>0</v>
      </c>
      <c r="E5022">
        <v>77.34</v>
      </c>
      <c r="F5022">
        <v>2.7669999999999999</v>
      </c>
      <c r="G5022">
        <v>209.39229370000001</v>
      </c>
      <c r="H5022">
        <v>8.4640000000000004</v>
      </c>
    </row>
    <row r="5023" spans="1:8" x14ac:dyDescent="0.3">
      <c r="A5023">
        <v>36</v>
      </c>
      <c r="B5023" s="1">
        <v>40326</v>
      </c>
      <c r="C5023" s="2">
        <v>447050.42</v>
      </c>
      <c r="D5023">
        <v>0</v>
      </c>
      <c r="E5023">
        <v>80.87</v>
      </c>
      <c r="F5023">
        <v>2.7160000000000002</v>
      </c>
      <c r="G5023">
        <v>209.66605139999999</v>
      </c>
      <c r="H5023">
        <v>8.4640000000000004</v>
      </c>
    </row>
    <row r="5024" spans="1:8" x14ac:dyDescent="0.3">
      <c r="A5024">
        <v>36</v>
      </c>
      <c r="B5024" s="1">
        <v>40333</v>
      </c>
      <c r="C5024" s="2">
        <v>471088.88</v>
      </c>
      <c r="D5024">
        <v>0</v>
      </c>
      <c r="E5024">
        <v>79.930000000000007</v>
      </c>
      <c r="F5024">
        <v>2.6640000000000001</v>
      </c>
      <c r="G5024">
        <v>209.93980909999999</v>
      </c>
      <c r="H5024">
        <v>8.4640000000000004</v>
      </c>
    </row>
    <row r="5025" spans="1:8" x14ac:dyDescent="0.3">
      <c r="A5025">
        <v>36</v>
      </c>
      <c r="B5025" s="1">
        <v>40340</v>
      </c>
      <c r="C5025" s="2">
        <v>467711.18</v>
      </c>
      <c r="D5025">
        <v>0</v>
      </c>
      <c r="E5025">
        <v>82.3</v>
      </c>
      <c r="F5025">
        <v>2.6150000000000002</v>
      </c>
      <c r="G5025">
        <v>210.2135668</v>
      </c>
      <c r="H5025">
        <v>8.4640000000000004</v>
      </c>
    </row>
    <row r="5026" spans="1:8" x14ac:dyDescent="0.3">
      <c r="A5026">
        <v>36</v>
      </c>
      <c r="B5026" s="1">
        <v>40347</v>
      </c>
      <c r="C5026" s="2">
        <v>485694.71999999997</v>
      </c>
      <c r="D5026">
        <v>0</v>
      </c>
      <c r="E5026">
        <v>84.37</v>
      </c>
      <c r="F5026">
        <v>2.5720000000000001</v>
      </c>
      <c r="G5026">
        <v>210.2108417</v>
      </c>
      <c r="H5026">
        <v>8.4640000000000004</v>
      </c>
    </row>
    <row r="5027" spans="1:8" x14ac:dyDescent="0.3">
      <c r="A5027">
        <v>36</v>
      </c>
      <c r="B5027" s="1">
        <v>40354</v>
      </c>
      <c r="C5027" s="2">
        <v>434879.87</v>
      </c>
      <c r="D5027">
        <v>0</v>
      </c>
      <c r="E5027">
        <v>84.14</v>
      </c>
      <c r="F5027">
        <v>2.601</v>
      </c>
      <c r="G5027">
        <v>210.09752330000001</v>
      </c>
      <c r="H5027">
        <v>8.4640000000000004</v>
      </c>
    </row>
    <row r="5028" spans="1:8" x14ac:dyDescent="0.3">
      <c r="A5028">
        <v>36</v>
      </c>
      <c r="B5028" s="1">
        <v>40361</v>
      </c>
      <c r="C5028" s="2">
        <v>434252.15</v>
      </c>
      <c r="D5028">
        <v>0</v>
      </c>
      <c r="E5028">
        <v>81.849999999999994</v>
      </c>
      <c r="F5028">
        <v>2.6059999999999999</v>
      </c>
      <c r="G5028">
        <v>209.984205</v>
      </c>
      <c r="H5028">
        <v>8.36</v>
      </c>
    </row>
    <row r="5029" spans="1:8" x14ac:dyDescent="0.3">
      <c r="A5029">
        <v>36</v>
      </c>
      <c r="B5029" s="1">
        <v>40368</v>
      </c>
      <c r="C5029" s="2">
        <v>471713.59</v>
      </c>
      <c r="D5029">
        <v>0</v>
      </c>
      <c r="E5029">
        <v>81.739999999999995</v>
      </c>
      <c r="F5029">
        <v>2.5960000000000001</v>
      </c>
      <c r="G5029">
        <v>209.8708867</v>
      </c>
      <c r="H5029">
        <v>8.36</v>
      </c>
    </row>
    <row r="5030" spans="1:8" x14ac:dyDescent="0.3">
      <c r="A5030">
        <v>36</v>
      </c>
      <c r="B5030" s="1">
        <v>40375</v>
      </c>
      <c r="C5030" s="2">
        <v>466962.04</v>
      </c>
      <c r="D5030">
        <v>0</v>
      </c>
      <c r="E5030">
        <v>84.43</v>
      </c>
      <c r="F5030">
        <v>2.5609999999999999</v>
      </c>
      <c r="G5030">
        <v>209.8630532</v>
      </c>
      <c r="H5030">
        <v>8.36</v>
      </c>
    </row>
    <row r="5031" spans="1:8" x14ac:dyDescent="0.3">
      <c r="A5031">
        <v>36</v>
      </c>
      <c r="B5031" s="1">
        <v>40382</v>
      </c>
      <c r="C5031" s="2">
        <v>452021.2</v>
      </c>
      <c r="D5031">
        <v>0</v>
      </c>
      <c r="E5031">
        <v>82.6</v>
      </c>
      <c r="F5031">
        <v>2.5419999999999998</v>
      </c>
      <c r="G5031">
        <v>209.99586629999999</v>
      </c>
      <c r="H5031">
        <v>8.36</v>
      </c>
    </row>
    <row r="5032" spans="1:8" x14ac:dyDescent="0.3">
      <c r="A5032">
        <v>36</v>
      </c>
      <c r="B5032" s="1">
        <v>40389</v>
      </c>
      <c r="C5032" s="2">
        <v>432451.91</v>
      </c>
      <c r="D5032">
        <v>0</v>
      </c>
      <c r="E5032">
        <v>81.88</v>
      </c>
      <c r="F5032">
        <v>2.6019999999999999</v>
      </c>
      <c r="G5032">
        <v>210.12867940000001</v>
      </c>
      <c r="H5032">
        <v>8.36</v>
      </c>
    </row>
    <row r="5033" spans="1:8" x14ac:dyDescent="0.3">
      <c r="A5033">
        <v>36</v>
      </c>
      <c r="B5033" s="1">
        <v>40396</v>
      </c>
      <c r="C5033" s="2">
        <v>467442.94</v>
      </c>
      <c r="D5033">
        <v>0</v>
      </c>
      <c r="E5033">
        <v>85.49</v>
      </c>
      <c r="F5033">
        <v>2.573</v>
      </c>
      <c r="G5033">
        <v>210.2614925</v>
      </c>
      <c r="H5033">
        <v>8.36</v>
      </c>
    </row>
    <row r="5034" spans="1:8" x14ac:dyDescent="0.3">
      <c r="A5034">
        <v>36</v>
      </c>
      <c r="B5034" s="1">
        <v>40403</v>
      </c>
      <c r="C5034" s="2">
        <v>470436.8</v>
      </c>
      <c r="D5034">
        <v>0</v>
      </c>
      <c r="E5034">
        <v>86.06</v>
      </c>
      <c r="F5034">
        <v>2.6440000000000001</v>
      </c>
      <c r="G5034">
        <v>210.3943056</v>
      </c>
      <c r="H5034">
        <v>8.36</v>
      </c>
    </row>
    <row r="5035" spans="1:8" x14ac:dyDescent="0.3">
      <c r="A5035">
        <v>36</v>
      </c>
      <c r="B5035" s="1">
        <v>40410</v>
      </c>
      <c r="C5035" s="2">
        <v>437949.9</v>
      </c>
      <c r="D5035">
        <v>0</v>
      </c>
      <c r="E5035">
        <v>85.54</v>
      </c>
      <c r="F5035">
        <v>2.6040000000000001</v>
      </c>
      <c r="G5035">
        <v>210.3617581</v>
      </c>
      <c r="H5035">
        <v>8.36</v>
      </c>
    </row>
    <row r="5036" spans="1:8" x14ac:dyDescent="0.3">
      <c r="A5036">
        <v>36</v>
      </c>
      <c r="B5036" s="1">
        <v>40417</v>
      </c>
      <c r="C5036" s="2">
        <v>412050.73</v>
      </c>
      <c r="D5036">
        <v>0</v>
      </c>
      <c r="E5036">
        <v>84.62</v>
      </c>
      <c r="F5036">
        <v>2.5619999999999998</v>
      </c>
      <c r="G5036">
        <v>210.32921060000001</v>
      </c>
      <c r="H5036">
        <v>8.36</v>
      </c>
    </row>
    <row r="5037" spans="1:8" x14ac:dyDescent="0.3">
      <c r="A5037">
        <v>36</v>
      </c>
      <c r="B5037" s="1">
        <v>40424</v>
      </c>
      <c r="C5037" s="2">
        <v>431294.45</v>
      </c>
      <c r="D5037">
        <v>0</v>
      </c>
      <c r="E5037">
        <v>82.29</v>
      </c>
      <c r="F5037">
        <v>2.5329999999999999</v>
      </c>
      <c r="G5037">
        <v>210.29666309999999</v>
      </c>
      <c r="H5037">
        <v>8.36</v>
      </c>
    </row>
    <row r="5038" spans="1:8" x14ac:dyDescent="0.3">
      <c r="A5038">
        <v>36</v>
      </c>
      <c r="B5038" s="1">
        <v>40431</v>
      </c>
      <c r="C5038" s="2">
        <v>434471.38</v>
      </c>
      <c r="D5038">
        <v>1</v>
      </c>
      <c r="E5038">
        <v>80.58</v>
      </c>
      <c r="F5038">
        <v>2.5129999999999999</v>
      </c>
      <c r="G5038">
        <v>210.2641156</v>
      </c>
      <c r="H5038">
        <v>8.36</v>
      </c>
    </row>
    <row r="5039" spans="1:8" x14ac:dyDescent="0.3">
      <c r="A5039">
        <v>36</v>
      </c>
      <c r="B5039" s="1">
        <v>40438</v>
      </c>
      <c r="C5039" s="2">
        <v>454694.21</v>
      </c>
      <c r="D5039">
        <v>0</v>
      </c>
      <c r="E5039">
        <v>82.1</v>
      </c>
      <c r="F5039">
        <v>2.5499999999999998</v>
      </c>
      <c r="G5039">
        <v>210.29245040000001</v>
      </c>
      <c r="H5039">
        <v>8.36</v>
      </c>
    </row>
    <row r="5040" spans="1:8" x14ac:dyDescent="0.3">
      <c r="A5040">
        <v>36</v>
      </c>
      <c r="B5040" s="1">
        <v>40445</v>
      </c>
      <c r="C5040" s="2">
        <v>419348.59</v>
      </c>
      <c r="D5040">
        <v>0</v>
      </c>
      <c r="E5040">
        <v>79.17</v>
      </c>
      <c r="F5040">
        <v>2.5779999999999998</v>
      </c>
      <c r="G5040">
        <v>210.3664469</v>
      </c>
      <c r="H5040">
        <v>8.36</v>
      </c>
    </row>
    <row r="5041" spans="1:8" x14ac:dyDescent="0.3">
      <c r="A5041">
        <v>36</v>
      </c>
      <c r="B5041" s="1">
        <v>40452</v>
      </c>
      <c r="C5041" s="2">
        <v>422169.47</v>
      </c>
      <c r="D5041">
        <v>0</v>
      </c>
      <c r="E5041">
        <v>74.66</v>
      </c>
      <c r="F5041">
        <v>2.5670000000000002</v>
      </c>
      <c r="G5041">
        <v>210.4404433</v>
      </c>
      <c r="H5041">
        <v>8.4760000000000009</v>
      </c>
    </row>
    <row r="5042" spans="1:8" x14ac:dyDescent="0.3">
      <c r="A5042">
        <v>36</v>
      </c>
      <c r="B5042" s="1">
        <v>40459</v>
      </c>
      <c r="C5042" s="2">
        <v>444351.61</v>
      </c>
      <c r="D5042">
        <v>0</v>
      </c>
      <c r="E5042">
        <v>66.34</v>
      </c>
      <c r="F5042">
        <v>2.5950000000000002</v>
      </c>
      <c r="G5042">
        <v>210.51443979999999</v>
      </c>
      <c r="H5042">
        <v>8.4760000000000009</v>
      </c>
    </row>
    <row r="5043" spans="1:8" x14ac:dyDescent="0.3">
      <c r="A5043">
        <v>36</v>
      </c>
      <c r="B5043" s="1">
        <v>40466</v>
      </c>
      <c r="C5043" s="2">
        <v>453308.15</v>
      </c>
      <c r="D5043">
        <v>0</v>
      </c>
      <c r="E5043">
        <v>71.569999999999993</v>
      </c>
      <c r="F5043">
        <v>2.7050000000000001</v>
      </c>
      <c r="G5043">
        <v>210.5805944</v>
      </c>
      <c r="H5043">
        <v>8.4760000000000009</v>
      </c>
    </row>
    <row r="5044" spans="1:8" x14ac:dyDescent="0.3">
      <c r="A5044">
        <v>36</v>
      </c>
      <c r="B5044" s="1">
        <v>40473</v>
      </c>
      <c r="C5044" s="2">
        <v>424956.3</v>
      </c>
      <c r="D5044">
        <v>0</v>
      </c>
      <c r="E5044">
        <v>72.239999999999995</v>
      </c>
      <c r="F5044">
        <v>2.698</v>
      </c>
      <c r="G5044">
        <v>210.62714439999999</v>
      </c>
      <c r="H5044">
        <v>8.4760000000000009</v>
      </c>
    </row>
    <row r="5045" spans="1:8" x14ac:dyDescent="0.3">
      <c r="A5045">
        <v>36</v>
      </c>
      <c r="B5045" s="1">
        <v>40480</v>
      </c>
      <c r="C5045" s="2">
        <v>392654.26</v>
      </c>
      <c r="D5045">
        <v>0</v>
      </c>
      <c r="E5045">
        <v>76.22</v>
      </c>
      <c r="F5045">
        <v>2.68</v>
      </c>
      <c r="G5045">
        <v>210.67369439999999</v>
      </c>
      <c r="H5045">
        <v>8.4760000000000009</v>
      </c>
    </row>
    <row r="5046" spans="1:8" x14ac:dyDescent="0.3">
      <c r="A5046">
        <v>36</v>
      </c>
      <c r="B5046" s="1">
        <v>40487</v>
      </c>
      <c r="C5046" s="2">
        <v>405860.37</v>
      </c>
      <c r="D5046">
        <v>0</v>
      </c>
      <c r="E5046">
        <v>62.72</v>
      </c>
      <c r="F5046">
        <v>2.6549999999999998</v>
      </c>
      <c r="G5046">
        <v>210.72024440000001</v>
      </c>
      <c r="H5046">
        <v>8.4760000000000009</v>
      </c>
    </row>
    <row r="5047" spans="1:8" x14ac:dyDescent="0.3">
      <c r="A5047">
        <v>36</v>
      </c>
      <c r="B5047" s="1">
        <v>40494</v>
      </c>
      <c r="C5047" s="2">
        <v>425804.79999999999</v>
      </c>
      <c r="D5047">
        <v>0</v>
      </c>
      <c r="E5047">
        <v>61.97</v>
      </c>
      <c r="F5047">
        <v>2.7050000000000001</v>
      </c>
      <c r="G5047">
        <v>210.76679440000001</v>
      </c>
      <c r="H5047">
        <v>8.4760000000000009</v>
      </c>
    </row>
    <row r="5048" spans="1:8" x14ac:dyDescent="0.3">
      <c r="A5048">
        <v>36</v>
      </c>
      <c r="B5048" s="1">
        <v>40501</v>
      </c>
      <c r="C5048" s="2">
        <v>411615.71</v>
      </c>
      <c r="D5048">
        <v>0</v>
      </c>
      <c r="E5048">
        <v>56.73</v>
      </c>
      <c r="F5048">
        <v>2.7410000000000001</v>
      </c>
      <c r="G5048">
        <v>210.65429</v>
      </c>
      <c r="H5048">
        <v>8.4760000000000009</v>
      </c>
    </row>
    <row r="5049" spans="1:8" x14ac:dyDescent="0.3">
      <c r="A5049">
        <v>36</v>
      </c>
      <c r="B5049" s="1">
        <v>40508</v>
      </c>
      <c r="C5049" s="2">
        <v>408891.49</v>
      </c>
      <c r="D5049">
        <v>1</v>
      </c>
      <c r="E5049">
        <v>67.73</v>
      </c>
      <c r="F5049">
        <v>2.7250000000000001</v>
      </c>
      <c r="G5049">
        <v>210.5152765</v>
      </c>
      <c r="H5049">
        <v>8.4760000000000009</v>
      </c>
    </row>
    <row r="5050" spans="1:8" x14ac:dyDescent="0.3">
      <c r="A5050">
        <v>36</v>
      </c>
      <c r="B5050" s="1">
        <v>40515</v>
      </c>
      <c r="C5050" s="2">
        <v>360266.09</v>
      </c>
      <c r="D5050">
        <v>0</v>
      </c>
      <c r="E5050">
        <v>54.44</v>
      </c>
      <c r="F5050">
        <v>2.694</v>
      </c>
      <c r="G5050">
        <v>210.37626299999999</v>
      </c>
      <c r="H5050">
        <v>8.4760000000000009</v>
      </c>
    </row>
    <row r="5051" spans="1:8" x14ac:dyDescent="0.3">
      <c r="A5051">
        <v>36</v>
      </c>
      <c r="B5051" s="1">
        <v>40522</v>
      </c>
      <c r="C5051" s="2">
        <v>404545.03</v>
      </c>
      <c r="D5051">
        <v>0</v>
      </c>
      <c r="E5051">
        <v>51.83</v>
      </c>
      <c r="F5051">
        <v>2.8130000000000002</v>
      </c>
      <c r="G5051">
        <v>210.2372494</v>
      </c>
      <c r="H5051">
        <v>8.4760000000000009</v>
      </c>
    </row>
    <row r="5052" spans="1:8" x14ac:dyDescent="0.3">
      <c r="A5052">
        <v>36</v>
      </c>
      <c r="B5052" s="1">
        <v>40529</v>
      </c>
      <c r="C5052" s="2">
        <v>410214.7</v>
      </c>
      <c r="D5052">
        <v>0</v>
      </c>
      <c r="E5052">
        <v>56.73</v>
      </c>
      <c r="F5052">
        <v>2.8519999999999999</v>
      </c>
      <c r="G5052">
        <v>210.1787224</v>
      </c>
      <c r="H5052">
        <v>8.4760000000000009</v>
      </c>
    </row>
    <row r="5053" spans="1:8" x14ac:dyDescent="0.3">
      <c r="A5053">
        <v>36</v>
      </c>
      <c r="B5053" s="1">
        <v>40536</v>
      </c>
      <c r="C5053" s="2">
        <v>422093.59</v>
      </c>
      <c r="D5053">
        <v>0</v>
      </c>
      <c r="E5053">
        <v>59.1</v>
      </c>
      <c r="F5053">
        <v>2.863</v>
      </c>
      <c r="G5053">
        <v>210.1805602</v>
      </c>
      <c r="H5053">
        <v>8.4760000000000009</v>
      </c>
    </row>
    <row r="5054" spans="1:8" x14ac:dyDescent="0.3">
      <c r="A5054">
        <v>36</v>
      </c>
      <c r="B5054" s="1">
        <v>40543</v>
      </c>
      <c r="C5054" s="2">
        <v>359310.65</v>
      </c>
      <c r="D5054">
        <v>1</v>
      </c>
      <c r="E5054">
        <v>52.88</v>
      </c>
      <c r="F5054">
        <v>2.9489999999999998</v>
      </c>
      <c r="G5054">
        <v>210.18239800000001</v>
      </c>
      <c r="H5054">
        <v>8.4760000000000009</v>
      </c>
    </row>
    <row r="5055" spans="1:8" x14ac:dyDescent="0.3">
      <c r="A5055">
        <v>36</v>
      </c>
      <c r="B5055" s="1">
        <v>40550</v>
      </c>
      <c r="C5055" s="2">
        <v>384659.85</v>
      </c>
      <c r="D5055">
        <v>0</v>
      </c>
      <c r="E5055">
        <v>54.11</v>
      </c>
      <c r="F5055">
        <v>2.9420000000000002</v>
      </c>
      <c r="G5055">
        <v>210.18423580000001</v>
      </c>
      <c r="H5055">
        <v>8.3949999999999996</v>
      </c>
    </row>
    <row r="5056" spans="1:8" x14ac:dyDescent="0.3">
      <c r="A5056">
        <v>36</v>
      </c>
      <c r="B5056" s="1">
        <v>40557</v>
      </c>
      <c r="C5056" s="2">
        <v>410497.73</v>
      </c>
      <c r="D5056">
        <v>0</v>
      </c>
      <c r="E5056">
        <v>42.87</v>
      </c>
      <c r="F5056">
        <v>2.9710000000000001</v>
      </c>
      <c r="G5056">
        <v>210.2379731</v>
      </c>
      <c r="H5056">
        <v>8.3949999999999996</v>
      </c>
    </row>
    <row r="5057" spans="1:8" x14ac:dyDescent="0.3">
      <c r="A5057">
        <v>36</v>
      </c>
      <c r="B5057" s="1">
        <v>40564</v>
      </c>
      <c r="C5057" s="2">
        <v>399191.05</v>
      </c>
      <c r="D5057">
        <v>0</v>
      </c>
      <c r="E5057">
        <v>51.18</v>
      </c>
      <c r="F5057">
        <v>2.98</v>
      </c>
      <c r="G5057">
        <v>210.60310720000001</v>
      </c>
      <c r="H5057">
        <v>8.3949999999999996</v>
      </c>
    </row>
    <row r="5058" spans="1:8" x14ac:dyDescent="0.3">
      <c r="A5058">
        <v>36</v>
      </c>
      <c r="B5058" s="1">
        <v>40571</v>
      </c>
      <c r="C5058" s="2">
        <v>372174.12</v>
      </c>
      <c r="D5058">
        <v>0</v>
      </c>
      <c r="E5058">
        <v>48.74</v>
      </c>
      <c r="F5058">
        <v>2.9950000000000001</v>
      </c>
      <c r="G5058">
        <v>210.96824119999999</v>
      </c>
      <c r="H5058">
        <v>8.3949999999999996</v>
      </c>
    </row>
    <row r="5059" spans="1:8" x14ac:dyDescent="0.3">
      <c r="A5059">
        <v>36</v>
      </c>
      <c r="B5059" s="1">
        <v>40578</v>
      </c>
      <c r="C5059" s="2">
        <v>417521.7</v>
      </c>
      <c r="D5059">
        <v>0</v>
      </c>
      <c r="E5059">
        <v>46.68</v>
      </c>
      <c r="F5059">
        <v>2.98</v>
      </c>
      <c r="G5059">
        <v>211.3333753</v>
      </c>
      <c r="H5059">
        <v>8.3949999999999996</v>
      </c>
    </row>
    <row r="5060" spans="1:8" x14ac:dyDescent="0.3">
      <c r="A5060">
        <v>36</v>
      </c>
      <c r="B5060" s="1">
        <v>40585</v>
      </c>
      <c r="C5060" s="2">
        <v>401501.2</v>
      </c>
      <c r="D5060">
        <v>1</v>
      </c>
      <c r="E5060">
        <v>41.16</v>
      </c>
      <c r="F5060">
        <v>3.0089999999999999</v>
      </c>
      <c r="G5060">
        <v>211.69850930000001</v>
      </c>
      <c r="H5060">
        <v>8.3949999999999996</v>
      </c>
    </row>
    <row r="5061" spans="1:8" x14ac:dyDescent="0.3">
      <c r="A5061">
        <v>36</v>
      </c>
      <c r="B5061" s="1">
        <v>40592</v>
      </c>
      <c r="C5061" s="2">
        <v>427175.03</v>
      </c>
      <c r="D5061">
        <v>0</v>
      </c>
      <c r="E5061">
        <v>57.48</v>
      </c>
      <c r="F5061">
        <v>3.0169999999999999</v>
      </c>
      <c r="G5061">
        <v>212.00635220000001</v>
      </c>
      <c r="H5061">
        <v>8.3949999999999996</v>
      </c>
    </row>
    <row r="5062" spans="1:8" x14ac:dyDescent="0.3">
      <c r="A5062">
        <v>36</v>
      </c>
      <c r="B5062" s="1">
        <v>40599</v>
      </c>
      <c r="C5062" s="2">
        <v>380279.44</v>
      </c>
      <c r="D5062">
        <v>0</v>
      </c>
      <c r="E5062">
        <v>67.73</v>
      </c>
      <c r="F5062">
        <v>3.0529999999999999</v>
      </c>
      <c r="G5062">
        <v>212.2912786</v>
      </c>
      <c r="H5062">
        <v>8.3949999999999996</v>
      </c>
    </row>
    <row r="5063" spans="1:8" x14ac:dyDescent="0.3">
      <c r="A5063">
        <v>36</v>
      </c>
      <c r="B5063" s="1">
        <v>40606</v>
      </c>
      <c r="C5063" s="2">
        <v>402579.84</v>
      </c>
      <c r="D5063">
        <v>0</v>
      </c>
      <c r="E5063">
        <v>64.55</v>
      </c>
      <c r="F5063">
        <v>3.282</v>
      </c>
      <c r="G5063">
        <v>212.57620499999999</v>
      </c>
      <c r="H5063">
        <v>8.3949999999999996</v>
      </c>
    </row>
    <row r="5064" spans="1:8" x14ac:dyDescent="0.3">
      <c r="A5064">
        <v>36</v>
      </c>
      <c r="B5064" s="1">
        <v>40613</v>
      </c>
      <c r="C5064" s="2">
        <v>407506.78</v>
      </c>
      <c r="D5064">
        <v>0</v>
      </c>
      <c r="E5064">
        <v>59.15</v>
      </c>
      <c r="F5064">
        <v>3.448</v>
      </c>
      <c r="G5064">
        <v>212.86113130000001</v>
      </c>
      <c r="H5064">
        <v>8.3949999999999996</v>
      </c>
    </row>
    <row r="5065" spans="1:8" x14ac:dyDescent="0.3">
      <c r="A5065">
        <v>36</v>
      </c>
      <c r="B5065" s="1">
        <v>40620</v>
      </c>
      <c r="C5065" s="2">
        <v>431412.22</v>
      </c>
      <c r="D5065">
        <v>0</v>
      </c>
      <c r="E5065">
        <v>64.900000000000006</v>
      </c>
      <c r="F5065">
        <v>3.4870000000000001</v>
      </c>
      <c r="G5065">
        <v>213.10967869999999</v>
      </c>
      <c r="H5065">
        <v>8.3949999999999996</v>
      </c>
    </row>
    <row r="5066" spans="1:8" x14ac:dyDescent="0.3">
      <c r="A5066">
        <v>36</v>
      </c>
      <c r="B5066" s="1">
        <v>40627</v>
      </c>
      <c r="C5066" s="2">
        <v>390732.02</v>
      </c>
      <c r="D5066">
        <v>0</v>
      </c>
      <c r="E5066">
        <v>71.069999999999993</v>
      </c>
      <c r="F5066">
        <v>3.488</v>
      </c>
      <c r="G5066">
        <v>213.3436744</v>
      </c>
      <c r="H5066">
        <v>8.3949999999999996</v>
      </c>
    </row>
    <row r="5067" spans="1:8" x14ac:dyDescent="0.3">
      <c r="A5067">
        <v>36</v>
      </c>
      <c r="B5067" s="1">
        <v>40634</v>
      </c>
      <c r="C5067" s="2">
        <v>385672.11</v>
      </c>
      <c r="D5067">
        <v>0</v>
      </c>
      <c r="E5067">
        <v>67.31</v>
      </c>
      <c r="F5067">
        <v>3.5289999999999999</v>
      </c>
      <c r="G5067">
        <v>213.57767010000001</v>
      </c>
      <c r="H5067">
        <v>8.3000000000000007</v>
      </c>
    </row>
    <row r="5068" spans="1:8" x14ac:dyDescent="0.3">
      <c r="A5068">
        <v>36</v>
      </c>
      <c r="B5068" s="1">
        <v>40641</v>
      </c>
      <c r="C5068" s="2">
        <v>428727.61</v>
      </c>
      <c r="D5068">
        <v>0</v>
      </c>
      <c r="E5068">
        <v>69.39</v>
      </c>
      <c r="F5068">
        <v>3.645</v>
      </c>
      <c r="G5068">
        <v>213.81166579999999</v>
      </c>
      <c r="H5068">
        <v>8.3000000000000007</v>
      </c>
    </row>
    <row r="5069" spans="1:8" x14ac:dyDescent="0.3">
      <c r="A5069">
        <v>36</v>
      </c>
      <c r="B5069" s="1">
        <v>40648</v>
      </c>
      <c r="C5069" s="2">
        <v>414986.54</v>
      </c>
      <c r="D5069">
        <v>0</v>
      </c>
      <c r="E5069">
        <v>73.25</v>
      </c>
      <c r="F5069">
        <v>3.7629999999999999</v>
      </c>
      <c r="G5069">
        <v>214.026217</v>
      </c>
      <c r="H5069">
        <v>8.3000000000000007</v>
      </c>
    </row>
    <row r="5070" spans="1:8" x14ac:dyDescent="0.3">
      <c r="A5070">
        <v>36</v>
      </c>
      <c r="B5070" s="1">
        <v>40655</v>
      </c>
      <c r="C5070" s="2">
        <v>374574.72</v>
      </c>
      <c r="D5070">
        <v>0</v>
      </c>
      <c r="E5070">
        <v>74.569999999999993</v>
      </c>
      <c r="F5070">
        <v>3.8050000000000002</v>
      </c>
      <c r="G5070">
        <v>214.1921572</v>
      </c>
      <c r="H5070">
        <v>8.3000000000000007</v>
      </c>
    </row>
    <row r="5071" spans="1:8" x14ac:dyDescent="0.3">
      <c r="A5071">
        <v>36</v>
      </c>
      <c r="B5071" s="1">
        <v>40662</v>
      </c>
      <c r="C5071" s="2">
        <v>340708.78</v>
      </c>
      <c r="D5071">
        <v>0</v>
      </c>
      <c r="E5071">
        <v>76.099999999999994</v>
      </c>
      <c r="F5071">
        <v>3.8370000000000002</v>
      </c>
      <c r="G5071">
        <v>214.35809739999999</v>
      </c>
      <c r="H5071">
        <v>8.3000000000000007</v>
      </c>
    </row>
    <row r="5072" spans="1:8" x14ac:dyDescent="0.3">
      <c r="A5072">
        <v>36</v>
      </c>
      <c r="B5072" s="1">
        <v>40669</v>
      </c>
      <c r="C5072" s="2">
        <v>393401.4</v>
      </c>
      <c r="D5072">
        <v>0</v>
      </c>
      <c r="E5072">
        <v>69.56</v>
      </c>
      <c r="F5072">
        <v>3.9169999999999998</v>
      </c>
      <c r="G5072">
        <v>214.52403760000001</v>
      </c>
      <c r="H5072">
        <v>8.3000000000000007</v>
      </c>
    </row>
    <row r="5073" spans="1:8" x14ac:dyDescent="0.3">
      <c r="A5073">
        <v>36</v>
      </c>
      <c r="B5073" s="1">
        <v>40676</v>
      </c>
      <c r="C5073" s="2">
        <v>395316.65</v>
      </c>
      <c r="D5073">
        <v>0</v>
      </c>
      <c r="E5073">
        <v>76.73</v>
      </c>
      <c r="F5073">
        <v>3.92</v>
      </c>
      <c r="G5073">
        <v>214.68997780000001</v>
      </c>
      <c r="H5073">
        <v>8.3000000000000007</v>
      </c>
    </row>
    <row r="5074" spans="1:8" x14ac:dyDescent="0.3">
      <c r="A5074">
        <v>36</v>
      </c>
      <c r="B5074" s="1">
        <v>40683</v>
      </c>
      <c r="C5074" s="2">
        <v>376183.44</v>
      </c>
      <c r="D5074">
        <v>0</v>
      </c>
      <c r="E5074">
        <v>73.02</v>
      </c>
      <c r="F5074">
        <v>3.9249999999999998</v>
      </c>
      <c r="G5074">
        <v>214.46541199999999</v>
      </c>
      <c r="H5074">
        <v>8.3000000000000007</v>
      </c>
    </row>
    <row r="5075" spans="1:8" x14ac:dyDescent="0.3">
      <c r="A5075">
        <v>36</v>
      </c>
      <c r="B5075" s="1">
        <v>40690</v>
      </c>
      <c r="C5075" s="2">
        <v>348655.2</v>
      </c>
      <c r="D5075">
        <v>0</v>
      </c>
      <c r="E5075">
        <v>81.28</v>
      </c>
      <c r="F5075">
        <v>3.786</v>
      </c>
      <c r="G5075">
        <v>214.24084619999999</v>
      </c>
      <c r="H5075">
        <v>8.3000000000000007</v>
      </c>
    </row>
    <row r="5076" spans="1:8" x14ac:dyDescent="0.3">
      <c r="A5076">
        <v>36</v>
      </c>
      <c r="B5076" s="1">
        <v>40697</v>
      </c>
      <c r="C5076" s="2">
        <v>373703.95</v>
      </c>
      <c r="D5076">
        <v>0</v>
      </c>
      <c r="E5076">
        <v>82.96</v>
      </c>
      <c r="F5076">
        <v>3.69</v>
      </c>
      <c r="G5076">
        <v>214.01628049999999</v>
      </c>
      <c r="H5076">
        <v>8.3000000000000007</v>
      </c>
    </row>
    <row r="5077" spans="1:8" x14ac:dyDescent="0.3">
      <c r="A5077">
        <v>36</v>
      </c>
      <c r="B5077" s="1">
        <v>40704</v>
      </c>
      <c r="C5077" s="2">
        <v>374182.04</v>
      </c>
      <c r="D5077">
        <v>0</v>
      </c>
      <c r="E5077">
        <v>82.41</v>
      </c>
      <c r="F5077">
        <v>3.633</v>
      </c>
      <c r="G5077">
        <v>213.7917147</v>
      </c>
      <c r="H5077">
        <v>8.3000000000000007</v>
      </c>
    </row>
    <row r="5078" spans="1:8" x14ac:dyDescent="0.3">
      <c r="A5078">
        <v>36</v>
      </c>
      <c r="B5078" s="1">
        <v>40711</v>
      </c>
      <c r="C5078" s="2">
        <v>394645.25</v>
      </c>
      <c r="D5078">
        <v>0</v>
      </c>
      <c r="E5078">
        <v>84.43</v>
      </c>
      <c r="F5078">
        <v>3.5990000000000002</v>
      </c>
      <c r="G5078">
        <v>213.74812560000001</v>
      </c>
      <c r="H5078">
        <v>8.3000000000000007</v>
      </c>
    </row>
    <row r="5079" spans="1:8" x14ac:dyDescent="0.3">
      <c r="A5079">
        <v>36</v>
      </c>
      <c r="B5079" s="1">
        <v>40718</v>
      </c>
      <c r="C5079" s="2">
        <v>360009.94</v>
      </c>
      <c r="D5079">
        <v>0</v>
      </c>
      <c r="E5079">
        <v>83.95</v>
      </c>
      <c r="F5079">
        <v>3.569</v>
      </c>
      <c r="G5079">
        <v>213.84026890000001</v>
      </c>
      <c r="H5079">
        <v>8.3000000000000007</v>
      </c>
    </row>
    <row r="5080" spans="1:8" x14ac:dyDescent="0.3">
      <c r="A5080">
        <v>36</v>
      </c>
      <c r="B5080" s="1">
        <v>40725</v>
      </c>
      <c r="C5080" s="2">
        <v>354270.77</v>
      </c>
      <c r="D5080">
        <v>0</v>
      </c>
      <c r="E5080">
        <v>85.33</v>
      </c>
      <c r="F5080">
        <v>3.5019999999999998</v>
      </c>
      <c r="G5080">
        <v>213.93241219999999</v>
      </c>
      <c r="H5080">
        <v>8.1769999999999996</v>
      </c>
    </row>
    <row r="5081" spans="1:8" x14ac:dyDescent="0.3">
      <c r="A5081">
        <v>36</v>
      </c>
      <c r="B5081" s="1">
        <v>40732</v>
      </c>
      <c r="C5081" s="2">
        <v>377464.62</v>
      </c>
      <c r="D5081">
        <v>0</v>
      </c>
      <c r="E5081">
        <v>84.71</v>
      </c>
      <c r="F5081">
        <v>3.44</v>
      </c>
      <c r="G5081">
        <v>214.02455560000001</v>
      </c>
      <c r="H5081">
        <v>8.1769999999999996</v>
      </c>
    </row>
    <row r="5082" spans="1:8" x14ac:dyDescent="0.3">
      <c r="A5082">
        <v>36</v>
      </c>
      <c r="B5082" s="1">
        <v>40739</v>
      </c>
      <c r="C5082" s="2">
        <v>385631.48</v>
      </c>
      <c r="D5082">
        <v>0</v>
      </c>
      <c r="E5082">
        <v>85.63</v>
      </c>
      <c r="F5082">
        <v>3.55</v>
      </c>
      <c r="G5082">
        <v>214.1083654</v>
      </c>
      <c r="H5082">
        <v>8.1769999999999996</v>
      </c>
    </row>
    <row r="5083" spans="1:8" x14ac:dyDescent="0.3">
      <c r="A5083">
        <v>36</v>
      </c>
      <c r="B5083" s="1">
        <v>40746</v>
      </c>
      <c r="C5083" s="2">
        <v>361311.41</v>
      </c>
      <c r="D5083">
        <v>0</v>
      </c>
      <c r="E5083">
        <v>83.31</v>
      </c>
      <c r="F5083">
        <v>3.637</v>
      </c>
      <c r="G5083">
        <v>214.17134160000001</v>
      </c>
      <c r="H5083">
        <v>8.1769999999999996</v>
      </c>
    </row>
    <row r="5084" spans="1:8" x14ac:dyDescent="0.3">
      <c r="A5084">
        <v>36</v>
      </c>
      <c r="B5084" s="1">
        <v>40753</v>
      </c>
      <c r="C5084" s="2">
        <v>354361.08</v>
      </c>
      <c r="D5084">
        <v>0</v>
      </c>
      <c r="E5084">
        <v>84.99</v>
      </c>
      <c r="F5084">
        <v>3.66</v>
      </c>
      <c r="G5084">
        <v>214.23431769999999</v>
      </c>
      <c r="H5084">
        <v>8.1769999999999996</v>
      </c>
    </row>
    <row r="5085" spans="1:8" x14ac:dyDescent="0.3">
      <c r="A5085">
        <v>36</v>
      </c>
      <c r="B5085" s="1">
        <v>40760</v>
      </c>
      <c r="C5085" s="2">
        <v>381017.75</v>
      </c>
      <c r="D5085">
        <v>0</v>
      </c>
      <c r="E5085">
        <v>86.71</v>
      </c>
      <c r="F5085">
        <v>3.6520000000000001</v>
      </c>
      <c r="G5085">
        <v>214.2972939</v>
      </c>
      <c r="H5085">
        <v>8.1769999999999996</v>
      </c>
    </row>
    <row r="5086" spans="1:8" x14ac:dyDescent="0.3">
      <c r="A5086">
        <v>36</v>
      </c>
      <c r="B5086" s="1">
        <v>40767</v>
      </c>
      <c r="C5086" s="2">
        <v>380188.69</v>
      </c>
      <c r="D5086">
        <v>0</v>
      </c>
      <c r="E5086">
        <v>87.64</v>
      </c>
      <c r="F5086">
        <v>3.6080000000000001</v>
      </c>
      <c r="G5086">
        <v>214.36027010000001</v>
      </c>
      <c r="H5086">
        <v>8.1769999999999996</v>
      </c>
    </row>
    <row r="5087" spans="1:8" x14ac:dyDescent="0.3">
      <c r="A5087">
        <v>36</v>
      </c>
      <c r="B5087" s="1">
        <v>40774</v>
      </c>
      <c r="C5087" s="2">
        <v>373267.58</v>
      </c>
      <c r="D5087">
        <v>0</v>
      </c>
      <c r="E5087">
        <v>87.24</v>
      </c>
      <c r="F5087">
        <v>3.5339999999999998</v>
      </c>
      <c r="G5087">
        <v>214.42399349999999</v>
      </c>
      <c r="H5087">
        <v>8.1769999999999996</v>
      </c>
    </row>
    <row r="5088" spans="1:8" x14ac:dyDescent="0.3">
      <c r="A5088">
        <v>36</v>
      </c>
      <c r="B5088" s="1">
        <v>40781</v>
      </c>
      <c r="C5088" s="2">
        <v>344964.2</v>
      </c>
      <c r="D5088">
        <v>0</v>
      </c>
      <c r="E5088">
        <v>86.02</v>
      </c>
      <c r="F5088">
        <v>3.5009999999999999</v>
      </c>
      <c r="G5088">
        <v>214.4878416</v>
      </c>
      <c r="H5088">
        <v>8.1769999999999996</v>
      </c>
    </row>
    <row r="5089" spans="1:8" x14ac:dyDescent="0.3">
      <c r="A5089">
        <v>36</v>
      </c>
      <c r="B5089" s="1">
        <v>40788</v>
      </c>
      <c r="C5089" s="2">
        <v>350276.29</v>
      </c>
      <c r="D5089">
        <v>0</v>
      </c>
      <c r="E5089">
        <v>87.5</v>
      </c>
      <c r="F5089">
        <v>3.4809999999999999</v>
      </c>
      <c r="G5089">
        <v>214.5516896</v>
      </c>
      <c r="H5089">
        <v>8.1769999999999996</v>
      </c>
    </row>
    <row r="5090" spans="1:8" x14ac:dyDescent="0.3">
      <c r="A5090">
        <v>36</v>
      </c>
      <c r="B5090" s="1">
        <v>40795</v>
      </c>
      <c r="C5090" s="2">
        <v>352960.64</v>
      </c>
      <c r="D5090">
        <v>1</v>
      </c>
      <c r="E5090">
        <v>77.94</v>
      </c>
      <c r="F5090">
        <v>3.4990000000000001</v>
      </c>
      <c r="G5090">
        <v>214.61553760000001</v>
      </c>
      <c r="H5090">
        <v>8.1769999999999996</v>
      </c>
    </row>
    <row r="5091" spans="1:8" x14ac:dyDescent="0.3">
      <c r="A5091">
        <v>36</v>
      </c>
      <c r="B5091" s="1">
        <v>40802</v>
      </c>
      <c r="C5091" s="2">
        <v>343108.12</v>
      </c>
      <c r="D5091">
        <v>0</v>
      </c>
      <c r="E5091">
        <v>82.06</v>
      </c>
      <c r="F5091">
        <v>3.4729999999999999</v>
      </c>
      <c r="G5091">
        <v>214.79341109999999</v>
      </c>
      <c r="H5091">
        <v>8.1769999999999996</v>
      </c>
    </row>
    <row r="5092" spans="1:8" x14ac:dyDescent="0.3">
      <c r="A5092">
        <v>36</v>
      </c>
      <c r="B5092" s="1">
        <v>40809</v>
      </c>
      <c r="C5092" s="2">
        <v>322405.13</v>
      </c>
      <c r="D5092">
        <v>0</v>
      </c>
      <c r="E5092">
        <v>78.349999999999994</v>
      </c>
      <c r="F5092">
        <v>3.4409999999999998</v>
      </c>
      <c r="G5092">
        <v>215.12331850000001</v>
      </c>
      <c r="H5092">
        <v>8.1769999999999996</v>
      </c>
    </row>
    <row r="5093" spans="1:8" x14ac:dyDescent="0.3">
      <c r="A5093">
        <v>36</v>
      </c>
      <c r="B5093" s="1">
        <v>40816</v>
      </c>
      <c r="C5093" s="2">
        <v>314910.37</v>
      </c>
      <c r="D5093">
        <v>0</v>
      </c>
      <c r="E5093">
        <v>81.52</v>
      </c>
      <c r="F5093">
        <v>3.3279999999999998</v>
      </c>
      <c r="G5093">
        <v>215.45322590000001</v>
      </c>
      <c r="H5093">
        <v>8.1769999999999996</v>
      </c>
    </row>
    <row r="5094" spans="1:8" x14ac:dyDescent="0.3">
      <c r="A5094">
        <v>36</v>
      </c>
      <c r="B5094" s="1">
        <v>40823</v>
      </c>
      <c r="C5094" s="2">
        <v>346137.87</v>
      </c>
      <c r="D5094">
        <v>0</v>
      </c>
      <c r="E5094">
        <v>71.2</v>
      </c>
      <c r="F5094">
        <v>3.262</v>
      </c>
      <c r="G5094">
        <v>215.7831333</v>
      </c>
      <c r="H5094">
        <v>7.7160000000000002</v>
      </c>
    </row>
    <row r="5095" spans="1:8" x14ac:dyDescent="0.3">
      <c r="A5095">
        <v>36</v>
      </c>
      <c r="B5095" s="1">
        <v>40830</v>
      </c>
      <c r="C5095" s="2">
        <v>342076.99</v>
      </c>
      <c r="D5095">
        <v>0</v>
      </c>
      <c r="E5095">
        <v>74.16</v>
      </c>
      <c r="F5095">
        <v>3.234</v>
      </c>
      <c r="G5095">
        <v>216.08852580000001</v>
      </c>
      <c r="H5095">
        <v>7.7160000000000002</v>
      </c>
    </row>
    <row r="5096" spans="1:8" x14ac:dyDescent="0.3">
      <c r="A5096">
        <v>36</v>
      </c>
      <c r="B5096" s="1">
        <v>40837</v>
      </c>
      <c r="C5096" s="2">
        <v>328633.34000000003</v>
      </c>
      <c r="D5096">
        <v>0</v>
      </c>
      <c r="E5096">
        <v>67.89</v>
      </c>
      <c r="F5096">
        <v>3.3079999999999998</v>
      </c>
      <c r="G5096">
        <v>216.24682870000001</v>
      </c>
      <c r="H5096">
        <v>7.7160000000000002</v>
      </c>
    </row>
    <row r="5097" spans="1:8" x14ac:dyDescent="0.3">
      <c r="A5097">
        <v>36</v>
      </c>
      <c r="B5097" s="1">
        <v>40844</v>
      </c>
      <c r="C5097" s="2">
        <v>306193.81</v>
      </c>
      <c r="D5097">
        <v>0</v>
      </c>
      <c r="E5097">
        <v>71.31</v>
      </c>
      <c r="F5097">
        <v>3.306</v>
      </c>
      <c r="G5097">
        <v>216.40513150000001</v>
      </c>
      <c r="H5097">
        <v>7.7160000000000002</v>
      </c>
    </row>
    <row r="5098" spans="1:8" x14ac:dyDescent="0.3">
      <c r="A5098">
        <v>36</v>
      </c>
      <c r="B5098" s="1">
        <v>40851</v>
      </c>
      <c r="C5098" s="2">
        <v>313387.11</v>
      </c>
      <c r="D5098">
        <v>0</v>
      </c>
      <c r="E5098">
        <v>58.97</v>
      </c>
      <c r="F5098">
        <v>3.2869999999999999</v>
      </c>
      <c r="G5098">
        <v>216.56343440000001</v>
      </c>
      <c r="H5098">
        <v>7.7160000000000002</v>
      </c>
    </row>
    <row r="5099" spans="1:8" x14ac:dyDescent="0.3">
      <c r="A5099">
        <v>36</v>
      </c>
      <c r="B5099" s="1">
        <v>40858</v>
      </c>
      <c r="C5099" s="2">
        <v>328498.92</v>
      </c>
      <c r="D5099">
        <v>0</v>
      </c>
      <c r="E5099">
        <v>63.5</v>
      </c>
      <c r="F5099">
        <v>3.254</v>
      </c>
      <c r="G5099">
        <v>216.7217373</v>
      </c>
      <c r="H5099">
        <v>7.7160000000000002</v>
      </c>
    </row>
    <row r="5100" spans="1:8" x14ac:dyDescent="0.3">
      <c r="A5100">
        <v>36</v>
      </c>
      <c r="B5100" s="1">
        <v>40865</v>
      </c>
      <c r="C5100" s="2">
        <v>332901.94</v>
      </c>
      <c r="D5100">
        <v>0</v>
      </c>
      <c r="E5100">
        <v>66.28</v>
      </c>
      <c r="F5100">
        <v>3.26</v>
      </c>
      <c r="G5100">
        <v>216.93958610000001</v>
      </c>
      <c r="H5100">
        <v>7.7160000000000002</v>
      </c>
    </row>
    <row r="5101" spans="1:8" x14ac:dyDescent="0.3">
      <c r="A5101">
        <v>36</v>
      </c>
      <c r="B5101" s="1">
        <v>40872</v>
      </c>
      <c r="C5101" s="2">
        <v>332811.55</v>
      </c>
      <c r="D5101">
        <v>1</v>
      </c>
      <c r="E5101">
        <v>66.41</v>
      </c>
      <c r="F5101">
        <v>3.181</v>
      </c>
      <c r="G5101">
        <v>217.18125330000001</v>
      </c>
      <c r="H5101">
        <v>7.7160000000000002</v>
      </c>
    </row>
    <row r="5102" spans="1:8" x14ac:dyDescent="0.3">
      <c r="A5102">
        <v>36</v>
      </c>
      <c r="B5102" s="1">
        <v>40879</v>
      </c>
      <c r="C5102" s="2">
        <v>293350.51</v>
      </c>
      <c r="D5102">
        <v>0</v>
      </c>
      <c r="E5102">
        <v>53.57</v>
      </c>
      <c r="F5102">
        <v>3.1640000000000001</v>
      </c>
      <c r="G5102">
        <v>217.4229206</v>
      </c>
      <c r="H5102">
        <v>7.7160000000000002</v>
      </c>
    </row>
    <row r="5103" spans="1:8" x14ac:dyDescent="0.3">
      <c r="A5103">
        <v>36</v>
      </c>
      <c r="B5103" s="1">
        <v>40886</v>
      </c>
      <c r="C5103" s="2">
        <v>312298.37</v>
      </c>
      <c r="D5103">
        <v>0</v>
      </c>
      <c r="E5103">
        <v>50.64</v>
      </c>
      <c r="F5103">
        <v>3.1469999999999998</v>
      </c>
      <c r="G5103">
        <v>217.66458779999999</v>
      </c>
      <c r="H5103">
        <v>7.7160000000000002</v>
      </c>
    </row>
    <row r="5104" spans="1:8" x14ac:dyDescent="0.3">
      <c r="A5104">
        <v>36</v>
      </c>
      <c r="B5104" s="1">
        <v>40893</v>
      </c>
      <c r="C5104" s="2">
        <v>341503.92</v>
      </c>
      <c r="D5104">
        <v>0</v>
      </c>
      <c r="E5104">
        <v>58.31</v>
      </c>
      <c r="F5104">
        <v>3.133</v>
      </c>
      <c r="G5104">
        <v>217.87813389999999</v>
      </c>
      <c r="H5104">
        <v>7.7160000000000002</v>
      </c>
    </row>
    <row r="5105" spans="1:8" x14ac:dyDescent="0.3">
      <c r="A5105">
        <v>36</v>
      </c>
      <c r="B5105" s="1">
        <v>40900</v>
      </c>
      <c r="C5105" s="2">
        <v>325262.46000000002</v>
      </c>
      <c r="D5105">
        <v>0</v>
      </c>
      <c r="E5105">
        <v>55.41</v>
      </c>
      <c r="F5105">
        <v>3.0979999999999999</v>
      </c>
      <c r="G5105">
        <v>218.05418510000001</v>
      </c>
      <c r="H5105">
        <v>7.7160000000000002</v>
      </c>
    </row>
    <row r="5106" spans="1:8" x14ac:dyDescent="0.3">
      <c r="A5106">
        <v>36</v>
      </c>
      <c r="B5106" s="1">
        <v>40907</v>
      </c>
      <c r="C5106" s="2">
        <v>287425.21999999997</v>
      </c>
      <c r="D5106">
        <v>1</v>
      </c>
      <c r="E5106">
        <v>48.26</v>
      </c>
      <c r="F5106">
        <v>3.1320000000000001</v>
      </c>
      <c r="G5106">
        <v>218.2302364</v>
      </c>
      <c r="H5106">
        <v>7.7160000000000002</v>
      </c>
    </row>
    <row r="5107" spans="1:8" x14ac:dyDescent="0.3">
      <c r="A5107">
        <v>36</v>
      </c>
      <c r="B5107" s="1">
        <v>40914</v>
      </c>
      <c r="C5107" s="2">
        <v>329467.82</v>
      </c>
      <c r="D5107">
        <v>0</v>
      </c>
      <c r="E5107">
        <v>57.18</v>
      </c>
      <c r="F5107">
        <v>3.129</v>
      </c>
      <c r="G5107">
        <v>218.40628760000001</v>
      </c>
      <c r="H5107">
        <v>7.2439999999999998</v>
      </c>
    </row>
    <row r="5108" spans="1:8" x14ac:dyDescent="0.3">
      <c r="A5108">
        <v>36</v>
      </c>
      <c r="B5108" s="1">
        <v>40921</v>
      </c>
      <c r="C5108" s="2">
        <v>325976.34000000003</v>
      </c>
      <c r="D5108">
        <v>0</v>
      </c>
      <c r="E5108">
        <v>56.28</v>
      </c>
      <c r="F5108">
        <v>3.254</v>
      </c>
      <c r="G5108">
        <v>218.5823389</v>
      </c>
      <c r="H5108">
        <v>7.2439999999999998</v>
      </c>
    </row>
    <row r="5109" spans="1:8" x14ac:dyDescent="0.3">
      <c r="A5109">
        <v>36</v>
      </c>
      <c r="B5109" s="1">
        <v>40928</v>
      </c>
      <c r="C5109" s="2">
        <v>330927.21000000002</v>
      </c>
      <c r="D5109">
        <v>0</v>
      </c>
      <c r="E5109">
        <v>58.9</v>
      </c>
      <c r="F5109">
        <v>3.2749999999999999</v>
      </c>
      <c r="G5109">
        <v>218.6755292</v>
      </c>
      <c r="H5109">
        <v>7.2439999999999998</v>
      </c>
    </row>
    <row r="5110" spans="1:8" x14ac:dyDescent="0.3">
      <c r="A5110">
        <v>36</v>
      </c>
      <c r="B5110" s="1">
        <v>40935</v>
      </c>
      <c r="C5110" s="2">
        <v>301444.94</v>
      </c>
      <c r="D5110">
        <v>0</v>
      </c>
      <c r="E5110">
        <v>62.73</v>
      </c>
      <c r="F5110">
        <v>3.3130000000000002</v>
      </c>
      <c r="G5110">
        <v>218.7687195</v>
      </c>
      <c r="H5110">
        <v>7.2439999999999998</v>
      </c>
    </row>
    <row r="5111" spans="1:8" x14ac:dyDescent="0.3">
      <c r="A5111">
        <v>36</v>
      </c>
      <c r="B5111" s="1">
        <v>40942</v>
      </c>
      <c r="C5111" s="2">
        <v>310982.87</v>
      </c>
      <c r="D5111">
        <v>0</v>
      </c>
      <c r="E5111">
        <v>61.33</v>
      </c>
      <c r="F5111">
        <v>3.4209999999999998</v>
      </c>
      <c r="G5111">
        <v>218.8619099</v>
      </c>
      <c r="H5111">
        <v>7.2439999999999998</v>
      </c>
    </row>
    <row r="5112" spans="1:8" x14ac:dyDescent="0.3">
      <c r="A5112">
        <v>36</v>
      </c>
      <c r="B5112" s="1">
        <v>40949</v>
      </c>
      <c r="C5112" s="2">
        <v>335741.9</v>
      </c>
      <c r="D5112">
        <v>1</v>
      </c>
      <c r="E5112">
        <v>54.49</v>
      </c>
      <c r="F5112">
        <v>3.4620000000000002</v>
      </c>
      <c r="G5112">
        <v>218.9551002</v>
      </c>
      <c r="H5112">
        <v>7.2439999999999998</v>
      </c>
    </row>
    <row r="5113" spans="1:8" x14ac:dyDescent="0.3">
      <c r="A5113">
        <v>36</v>
      </c>
      <c r="B5113" s="1">
        <v>40956</v>
      </c>
      <c r="C5113" s="2">
        <v>326316.73</v>
      </c>
      <c r="D5113">
        <v>0</v>
      </c>
      <c r="E5113">
        <v>54.38</v>
      </c>
      <c r="F5113">
        <v>3.5030000000000001</v>
      </c>
      <c r="G5113">
        <v>219.1148297</v>
      </c>
      <c r="H5113">
        <v>7.2439999999999998</v>
      </c>
    </row>
    <row r="5114" spans="1:8" x14ac:dyDescent="0.3">
      <c r="A5114">
        <v>36</v>
      </c>
      <c r="B5114" s="1">
        <v>40963</v>
      </c>
      <c r="C5114" s="2">
        <v>313270.45</v>
      </c>
      <c r="D5114">
        <v>0</v>
      </c>
      <c r="E5114">
        <v>62.21</v>
      </c>
      <c r="F5114">
        <v>3.55</v>
      </c>
      <c r="G5114">
        <v>219.3244636</v>
      </c>
      <c r="H5114">
        <v>7.2439999999999998</v>
      </c>
    </row>
    <row r="5115" spans="1:8" x14ac:dyDescent="0.3">
      <c r="A5115">
        <v>36</v>
      </c>
      <c r="B5115" s="1">
        <v>40970</v>
      </c>
      <c r="C5115" s="2">
        <v>315396.71999999997</v>
      </c>
      <c r="D5115">
        <v>0</v>
      </c>
      <c r="E5115">
        <v>64.540000000000006</v>
      </c>
      <c r="F5115">
        <v>3.6190000000000002</v>
      </c>
      <c r="G5115">
        <v>219.5340975</v>
      </c>
      <c r="H5115">
        <v>7.2439999999999998</v>
      </c>
    </row>
    <row r="5116" spans="1:8" x14ac:dyDescent="0.3">
      <c r="A5116">
        <v>36</v>
      </c>
      <c r="B5116" s="1">
        <v>40977</v>
      </c>
      <c r="C5116" s="2">
        <v>318674.93</v>
      </c>
      <c r="D5116">
        <v>0</v>
      </c>
      <c r="E5116">
        <v>63.19</v>
      </c>
      <c r="F5116">
        <v>3.6469999999999998</v>
      </c>
      <c r="G5116">
        <v>219.7437314</v>
      </c>
      <c r="H5116">
        <v>7.2439999999999998</v>
      </c>
    </row>
    <row r="5117" spans="1:8" x14ac:dyDescent="0.3">
      <c r="A5117">
        <v>36</v>
      </c>
      <c r="B5117" s="1">
        <v>40984</v>
      </c>
      <c r="C5117" s="2">
        <v>335345.82</v>
      </c>
      <c r="D5117">
        <v>0</v>
      </c>
      <c r="E5117">
        <v>67.48</v>
      </c>
      <c r="F5117">
        <v>3.7789999999999999</v>
      </c>
      <c r="G5117">
        <v>219.8956335</v>
      </c>
      <c r="H5117">
        <v>7.2439999999999998</v>
      </c>
    </row>
    <row r="5118" spans="1:8" x14ac:dyDescent="0.3">
      <c r="A5118">
        <v>36</v>
      </c>
      <c r="B5118" s="1">
        <v>40991</v>
      </c>
      <c r="C5118" s="2">
        <v>317872.51</v>
      </c>
      <c r="D5118">
        <v>0</v>
      </c>
      <c r="E5118">
        <v>69.180000000000007</v>
      </c>
      <c r="F5118">
        <v>3.8450000000000002</v>
      </c>
      <c r="G5118">
        <v>219.97055990000001</v>
      </c>
      <c r="H5118">
        <v>7.2439999999999998</v>
      </c>
    </row>
    <row r="5119" spans="1:8" x14ac:dyDescent="0.3">
      <c r="A5119">
        <v>36</v>
      </c>
      <c r="B5119" s="1">
        <v>40998</v>
      </c>
      <c r="C5119" s="2">
        <v>304144.90000000002</v>
      </c>
      <c r="D5119">
        <v>0</v>
      </c>
      <c r="E5119">
        <v>70.48</v>
      </c>
      <c r="F5119">
        <v>3.891</v>
      </c>
      <c r="G5119">
        <v>220.0454862</v>
      </c>
      <c r="H5119">
        <v>7.2439999999999998</v>
      </c>
    </row>
    <row r="5120" spans="1:8" x14ac:dyDescent="0.3">
      <c r="A5120">
        <v>36</v>
      </c>
      <c r="B5120" s="1">
        <v>41005</v>
      </c>
      <c r="C5120" s="2">
        <v>331026.11</v>
      </c>
      <c r="D5120">
        <v>0</v>
      </c>
      <c r="E5120">
        <v>73.95</v>
      </c>
      <c r="F5120">
        <v>3.9340000000000002</v>
      </c>
      <c r="G5120">
        <v>220.12041249999999</v>
      </c>
      <c r="H5120">
        <v>6.9889999999999999</v>
      </c>
    </row>
    <row r="5121" spans="1:8" x14ac:dyDescent="0.3">
      <c r="A5121">
        <v>36</v>
      </c>
      <c r="B5121" s="1">
        <v>41012</v>
      </c>
      <c r="C5121" s="2">
        <v>339407.94</v>
      </c>
      <c r="D5121">
        <v>0</v>
      </c>
      <c r="E5121">
        <v>72.540000000000006</v>
      </c>
      <c r="F5121">
        <v>3.919</v>
      </c>
      <c r="G5121">
        <v>220.1953389</v>
      </c>
      <c r="H5121">
        <v>6.9889999999999999</v>
      </c>
    </row>
    <row r="5122" spans="1:8" x14ac:dyDescent="0.3">
      <c r="A5122">
        <v>36</v>
      </c>
      <c r="B5122" s="1">
        <v>41019</v>
      </c>
      <c r="C5122" s="2">
        <v>323915.32</v>
      </c>
      <c r="D5122">
        <v>0</v>
      </c>
      <c r="E5122">
        <v>70.87</v>
      </c>
      <c r="F5122">
        <v>3.9180000000000001</v>
      </c>
      <c r="G5122">
        <v>220.24839370000001</v>
      </c>
      <c r="H5122">
        <v>6.9889999999999999</v>
      </c>
    </row>
    <row r="5123" spans="1:8" x14ac:dyDescent="0.3">
      <c r="A5123">
        <v>36</v>
      </c>
      <c r="B5123" s="1">
        <v>41026</v>
      </c>
      <c r="C5123" s="2">
        <v>308389.82</v>
      </c>
      <c r="D5123">
        <v>0</v>
      </c>
      <c r="E5123">
        <v>70.06</v>
      </c>
      <c r="F5123">
        <v>3.8879999999999999</v>
      </c>
      <c r="G5123">
        <v>220.30144849999999</v>
      </c>
      <c r="H5123">
        <v>6.9889999999999999</v>
      </c>
    </row>
    <row r="5124" spans="1:8" x14ac:dyDescent="0.3">
      <c r="A5124">
        <v>36</v>
      </c>
      <c r="B5124" s="1">
        <v>41033</v>
      </c>
      <c r="C5124" s="2">
        <v>312467.52</v>
      </c>
      <c r="D5124">
        <v>0</v>
      </c>
      <c r="E5124">
        <v>77.17</v>
      </c>
      <c r="F5124">
        <v>3.835</v>
      </c>
      <c r="G5124">
        <v>220.3545033</v>
      </c>
      <c r="H5124">
        <v>6.9889999999999999</v>
      </c>
    </row>
    <row r="5125" spans="1:8" x14ac:dyDescent="0.3">
      <c r="A5125">
        <v>36</v>
      </c>
      <c r="B5125" s="1">
        <v>41040</v>
      </c>
      <c r="C5125" s="2">
        <v>330518.34000000003</v>
      </c>
      <c r="D5125">
        <v>0</v>
      </c>
      <c r="E5125">
        <v>76.55</v>
      </c>
      <c r="F5125">
        <v>3.7639999999999998</v>
      </c>
      <c r="G5125">
        <v>220.40755809999999</v>
      </c>
      <c r="H5125">
        <v>6.9889999999999999</v>
      </c>
    </row>
    <row r="5126" spans="1:8" x14ac:dyDescent="0.3">
      <c r="A5126">
        <v>36</v>
      </c>
      <c r="B5126" s="1">
        <v>41047</v>
      </c>
      <c r="C5126" s="2">
        <v>324801.13</v>
      </c>
      <c r="D5126">
        <v>0</v>
      </c>
      <c r="E5126">
        <v>73.7</v>
      </c>
      <c r="F5126">
        <v>3.7130000000000001</v>
      </c>
      <c r="G5126">
        <v>220.42521489999999</v>
      </c>
      <c r="H5126">
        <v>6.9889999999999999</v>
      </c>
    </row>
    <row r="5127" spans="1:8" x14ac:dyDescent="0.3">
      <c r="A5127">
        <v>36</v>
      </c>
      <c r="B5127" s="1">
        <v>41054</v>
      </c>
      <c r="C5127" s="2">
        <v>306098.17</v>
      </c>
      <c r="D5127">
        <v>0</v>
      </c>
      <c r="E5127">
        <v>78.94</v>
      </c>
      <c r="F5127">
        <v>3.6360000000000001</v>
      </c>
      <c r="G5127">
        <v>220.42871239999999</v>
      </c>
      <c r="H5127">
        <v>6.9889999999999999</v>
      </c>
    </row>
    <row r="5128" spans="1:8" x14ac:dyDescent="0.3">
      <c r="A5128">
        <v>36</v>
      </c>
      <c r="B5128" s="1">
        <v>41061</v>
      </c>
      <c r="C5128" s="2">
        <v>306005.53000000003</v>
      </c>
      <c r="D5128">
        <v>0</v>
      </c>
      <c r="E5128">
        <v>80.739999999999995</v>
      </c>
      <c r="F5128">
        <v>3.5670000000000002</v>
      </c>
      <c r="G5128">
        <v>220.4322099</v>
      </c>
      <c r="H5128">
        <v>6.9889999999999999</v>
      </c>
    </row>
    <row r="5129" spans="1:8" x14ac:dyDescent="0.3">
      <c r="A5129">
        <v>36</v>
      </c>
      <c r="B5129" s="1">
        <v>41068</v>
      </c>
      <c r="C5129" s="2">
        <v>338273.38</v>
      </c>
      <c r="D5129">
        <v>0</v>
      </c>
      <c r="E5129">
        <v>81.5</v>
      </c>
      <c r="F5129">
        <v>3.5129999999999999</v>
      </c>
      <c r="G5129">
        <v>220.43570729999999</v>
      </c>
      <c r="H5129">
        <v>6.9889999999999999</v>
      </c>
    </row>
    <row r="5130" spans="1:8" x14ac:dyDescent="0.3">
      <c r="A5130">
        <v>36</v>
      </c>
      <c r="B5130" s="1">
        <v>41075</v>
      </c>
      <c r="C5130" s="2">
        <v>333146.88</v>
      </c>
      <c r="D5130">
        <v>0</v>
      </c>
      <c r="E5130">
        <v>82.15</v>
      </c>
      <c r="F5130">
        <v>3.407</v>
      </c>
      <c r="G5130">
        <v>220.4494148</v>
      </c>
      <c r="H5130">
        <v>6.9889999999999999</v>
      </c>
    </row>
    <row r="5131" spans="1:8" x14ac:dyDescent="0.3">
      <c r="A5131">
        <v>36</v>
      </c>
      <c r="B5131" s="1">
        <v>41082</v>
      </c>
      <c r="C5131" s="2">
        <v>306411.01</v>
      </c>
      <c r="D5131">
        <v>0</v>
      </c>
      <c r="E5131">
        <v>80.400000000000006</v>
      </c>
      <c r="F5131">
        <v>3.3580000000000001</v>
      </c>
      <c r="G5131">
        <v>220.4886472</v>
      </c>
      <c r="H5131">
        <v>6.9889999999999999</v>
      </c>
    </row>
    <row r="5132" spans="1:8" x14ac:dyDescent="0.3">
      <c r="A5132">
        <v>36</v>
      </c>
      <c r="B5132" s="1">
        <v>41089</v>
      </c>
      <c r="C5132" s="2">
        <v>291530.43</v>
      </c>
      <c r="D5132">
        <v>0</v>
      </c>
      <c r="E5132">
        <v>86.68</v>
      </c>
      <c r="F5132">
        <v>3.2730000000000001</v>
      </c>
      <c r="G5132">
        <v>220.52787960000001</v>
      </c>
      <c r="H5132">
        <v>6.9889999999999999</v>
      </c>
    </row>
    <row r="5133" spans="1:8" x14ac:dyDescent="0.3">
      <c r="A5133">
        <v>36</v>
      </c>
      <c r="B5133" s="1">
        <v>41096</v>
      </c>
      <c r="C5133" s="2">
        <v>306578.89</v>
      </c>
      <c r="D5133">
        <v>0</v>
      </c>
      <c r="E5133">
        <v>81.52</v>
      </c>
      <c r="F5133">
        <v>3.2320000000000002</v>
      </c>
      <c r="G5133">
        <v>220.56711200000001</v>
      </c>
      <c r="H5133">
        <v>6.6230000000000002</v>
      </c>
    </row>
    <row r="5134" spans="1:8" x14ac:dyDescent="0.3">
      <c r="A5134">
        <v>36</v>
      </c>
      <c r="B5134" s="1">
        <v>41103</v>
      </c>
      <c r="C5134" s="2">
        <v>298337.40999999997</v>
      </c>
      <c r="D5134">
        <v>0</v>
      </c>
      <c r="E5134">
        <v>78.150000000000006</v>
      </c>
      <c r="F5134">
        <v>3.2450000000000001</v>
      </c>
      <c r="G5134">
        <v>220.60634440000001</v>
      </c>
      <c r="H5134">
        <v>6.6230000000000002</v>
      </c>
    </row>
    <row r="5135" spans="1:8" x14ac:dyDescent="0.3">
      <c r="A5135">
        <v>36</v>
      </c>
      <c r="B5135" s="1">
        <v>41110</v>
      </c>
      <c r="C5135" s="2">
        <v>303289.55</v>
      </c>
      <c r="D5135">
        <v>0</v>
      </c>
      <c r="E5135">
        <v>81.760000000000005</v>
      </c>
      <c r="F5135">
        <v>3.3010000000000002</v>
      </c>
      <c r="G5135">
        <v>220.61487489999999</v>
      </c>
      <c r="H5135">
        <v>6.6230000000000002</v>
      </c>
    </row>
    <row r="5136" spans="1:8" x14ac:dyDescent="0.3">
      <c r="A5136">
        <v>36</v>
      </c>
      <c r="B5136" s="1">
        <v>41117</v>
      </c>
      <c r="C5136" s="2">
        <v>279643.43</v>
      </c>
      <c r="D5136">
        <v>0</v>
      </c>
      <c r="E5136">
        <v>84</v>
      </c>
      <c r="F5136">
        <v>3.3919999999999999</v>
      </c>
      <c r="G5136">
        <v>220.6234054</v>
      </c>
      <c r="H5136">
        <v>6.6230000000000002</v>
      </c>
    </row>
    <row r="5137" spans="1:8" x14ac:dyDescent="0.3">
      <c r="A5137">
        <v>36</v>
      </c>
      <c r="B5137" s="1">
        <v>41124</v>
      </c>
      <c r="C5137" s="2">
        <v>304989.96999999997</v>
      </c>
      <c r="D5137">
        <v>0</v>
      </c>
      <c r="E5137">
        <v>85.56</v>
      </c>
      <c r="F5137">
        <v>3.4039999999999999</v>
      </c>
      <c r="G5137">
        <v>220.63193580000001</v>
      </c>
      <c r="H5137">
        <v>6.6230000000000002</v>
      </c>
    </row>
    <row r="5138" spans="1:8" x14ac:dyDescent="0.3">
      <c r="A5138">
        <v>36</v>
      </c>
      <c r="B5138" s="1">
        <v>41131</v>
      </c>
      <c r="C5138" s="2">
        <v>298947.51</v>
      </c>
      <c r="D5138">
        <v>0</v>
      </c>
      <c r="E5138">
        <v>84.41</v>
      </c>
      <c r="F5138">
        <v>3.49</v>
      </c>
      <c r="G5138">
        <v>220.64046630000001</v>
      </c>
      <c r="H5138">
        <v>6.6230000000000002</v>
      </c>
    </row>
    <row r="5139" spans="1:8" x14ac:dyDescent="0.3">
      <c r="A5139">
        <v>36</v>
      </c>
      <c r="B5139" s="1">
        <v>41138</v>
      </c>
      <c r="C5139" s="2">
        <v>314607.21999999997</v>
      </c>
      <c r="D5139">
        <v>0</v>
      </c>
      <c r="E5139">
        <v>85.89</v>
      </c>
      <c r="F5139">
        <v>3.5710000000000002</v>
      </c>
      <c r="G5139">
        <v>220.71996089999999</v>
      </c>
      <c r="H5139">
        <v>6.6230000000000002</v>
      </c>
    </row>
    <row r="5140" spans="1:8" x14ac:dyDescent="0.3">
      <c r="A5140">
        <v>36</v>
      </c>
      <c r="B5140" s="1">
        <v>41145</v>
      </c>
      <c r="C5140" s="2">
        <v>282545.55</v>
      </c>
      <c r="D5140">
        <v>0</v>
      </c>
      <c r="E5140">
        <v>81.260000000000005</v>
      </c>
      <c r="F5140">
        <v>3.5739999999999998</v>
      </c>
      <c r="G5140">
        <v>220.85267870000001</v>
      </c>
      <c r="H5140">
        <v>6.6230000000000002</v>
      </c>
    </row>
    <row r="5141" spans="1:8" x14ac:dyDescent="0.3">
      <c r="A5141">
        <v>36</v>
      </c>
      <c r="B5141" s="1">
        <v>41152</v>
      </c>
      <c r="C5141" s="2">
        <v>282647.48</v>
      </c>
      <c r="D5141">
        <v>0</v>
      </c>
      <c r="E5141">
        <v>84.79</v>
      </c>
      <c r="F5141">
        <v>3.6080000000000001</v>
      </c>
      <c r="G5141">
        <v>220.98539640000001</v>
      </c>
      <c r="H5141">
        <v>6.6230000000000002</v>
      </c>
    </row>
    <row r="5142" spans="1:8" x14ac:dyDescent="0.3">
      <c r="A5142">
        <v>36</v>
      </c>
      <c r="B5142" s="1">
        <v>41159</v>
      </c>
      <c r="C5142" s="2">
        <v>293728.57</v>
      </c>
      <c r="D5142">
        <v>1</v>
      </c>
      <c r="E5142">
        <v>84.19</v>
      </c>
      <c r="F5142">
        <v>3.6970000000000001</v>
      </c>
      <c r="G5142">
        <v>221.11811420000001</v>
      </c>
      <c r="H5142">
        <v>6.6230000000000002</v>
      </c>
    </row>
    <row r="5143" spans="1:8" x14ac:dyDescent="0.3">
      <c r="A5143">
        <v>36</v>
      </c>
      <c r="B5143" s="1">
        <v>41166</v>
      </c>
      <c r="C5143" s="2">
        <v>301893.63</v>
      </c>
      <c r="D5143">
        <v>0</v>
      </c>
      <c r="E5143">
        <v>78.16</v>
      </c>
      <c r="F5143">
        <v>3.6920000000000002</v>
      </c>
      <c r="G5143">
        <v>221.26012069999999</v>
      </c>
      <c r="H5143">
        <v>6.6230000000000002</v>
      </c>
    </row>
    <row r="5144" spans="1:8" x14ac:dyDescent="0.3">
      <c r="A5144">
        <v>36</v>
      </c>
      <c r="B5144" s="1">
        <v>41173</v>
      </c>
      <c r="C5144" s="2">
        <v>293804.45</v>
      </c>
      <c r="D5144">
        <v>0</v>
      </c>
      <c r="E5144">
        <v>75.98</v>
      </c>
      <c r="F5144">
        <v>3.7090000000000001</v>
      </c>
      <c r="G5144">
        <v>221.45786039999999</v>
      </c>
      <c r="H5144">
        <v>6.6230000000000002</v>
      </c>
    </row>
    <row r="5145" spans="1:8" x14ac:dyDescent="0.3">
      <c r="A5145">
        <v>36</v>
      </c>
      <c r="B5145" s="1">
        <v>41180</v>
      </c>
      <c r="C5145" s="2">
        <v>270677.98</v>
      </c>
      <c r="D5145">
        <v>0</v>
      </c>
      <c r="E5145">
        <v>79.489999999999995</v>
      </c>
      <c r="F5145">
        <v>3.66</v>
      </c>
      <c r="G5145">
        <v>221.65559999999999</v>
      </c>
      <c r="H5145">
        <v>6.6230000000000002</v>
      </c>
    </row>
    <row r="5146" spans="1:8" x14ac:dyDescent="0.3">
      <c r="A5146">
        <v>36</v>
      </c>
      <c r="B5146" s="1">
        <v>41187</v>
      </c>
      <c r="C5146" s="2">
        <v>277137.86</v>
      </c>
      <c r="D5146">
        <v>0</v>
      </c>
      <c r="E5146">
        <v>73.569999999999993</v>
      </c>
      <c r="F5146">
        <v>3.6110000000000002</v>
      </c>
      <c r="G5146">
        <v>221.8533396</v>
      </c>
      <c r="H5146">
        <v>6.2279999999999998</v>
      </c>
    </row>
    <row r="5147" spans="1:8" x14ac:dyDescent="0.3">
      <c r="A5147">
        <v>36</v>
      </c>
      <c r="B5147" s="1">
        <v>41194</v>
      </c>
      <c r="C5147" s="2">
        <v>300236.84999999998</v>
      </c>
      <c r="D5147">
        <v>0</v>
      </c>
      <c r="E5147">
        <v>71.28</v>
      </c>
      <c r="F5147">
        <v>3.5760000000000001</v>
      </c>
      <c r="G5147">
        <v>222.0510793</v>
      </c>
      <c r="H5147">
        <v>6.2279999999999998</v>
      </c>
    </row>
    <row r="5148" spans="1:8" x14ac:dyDescent="0.3">
      <c r="A5148">
        <v>36</v>
      </c>
      <c r="B5148" s="1">
        <v>41201</v>
      </c>
      <c r="C5148" s="2">
        <v>287360.05</v>
      </c>
      <c r="D5148">
        <v>0</v>
      </c>
      <c r="E5148">
        <v>74.06</v>
      </c>
      <c r="F5148">
        <v>3.57</v>
      </c>
      <c r="G5148">
        <v>222.0951719</v>
      </c>
      <c r="H5148">
        <v>6.2279999999999998</v>
      </c>
    </row>
    <row r="5149" spans="1:8" x14ac:dyDescent="0.3">
      <c r="A5149">
        <v>36</v>
      </c>
      <c r="B5149" s="1">
        <v>41208</v>
      </c>
      <c r="C5149" s="2">
        <v>272489.40999999997</v>
      </c>
      <c r="D5149">
        <v>0</v>
      </c>
      <c r="E5149">
        <v>74.39</v>
      </c>
      <c r="F5149">
        <v>3.4940000000000002</v>
      </c>
      <c r="G5149">
        <v>222.11365660000001</v>
      </c>
      <c r="H5149">
        <v>6.2279999999999998</v>
      </c>
    </row>
    <row r="5150" spans="1:8" x14ac:dyDescent="0.3">
      <c r="A5150">
        <v>37</v>
      </c>
      <c r="B5150" s="1">
        <v>40214</v>
      </c>
      <c r="C5150" s="2">
        <v>536006.73</v>
      </c>
      <c r="D5150">
        <v>0</v>
      </c>
      <c r="E5150">
        <v>45.97</v>
      </c>
      <c r="F5150">
        <v>2.5720000000000001</v>
      </c>
      <c r="G5150">
        <v>209.85296629999999</v>
      </c>
      <c r="H5150">
        <v>8.5540000000000003</v>
      </c>
    </row>
    <row r="5151" spans="1:8" x14ac:dyDescent="0.3">
      <c r="A5151">
        <v>37</v>
      </c>
      <c r="B5151" s="1">
        <v>40221</v>
      </c>
      <c r="C5151" s="2">
        <v>529852.69999999995</v>
      </c>
      <c r="D5151">
        <v>1</v>
      </c>
      <c r="E5151">
        <v>46.11</v>
      </c>
      <c r="F5151">
        <v>2.548</v>
      </c>
      <c r="G5151">
        <v>209.9970208</v>
      </c>
      <c r="H5151">
        <v>8.5540000000000003</v>
      </c>
    </row>
    <row r="5152" spans="1:8" x14ac:dyDescent="0.3">
      <c r="A5152">
        <v>37</v>
      </c>
      <c r="B5152" s="1">
        <v>40228</v>
      </c>
      <c r="C5152" s="2">
        <v>510382.5</v>
      </c>
      <c r="D5152">
        <v>0</v>
      </c>
      <c r="E5152">
        <v>45.66</v>
      </c>
      <c r="F5152">
        <v>2.5139999999999998</v>
      </c>
      <c r="G5152">
        <v>210.04510239999999</v>
      </c>
      <c r="H5152">
        <v>8.5540000000000003</v>
      </c>
    </row>
    <row r="5153" spans="1:8" x14ac:dyDescent="0.3">
      <c r="A5153">
        <v>37</v>
      </c>
      <c r="B5153" s="1">
        <v>40235</v>
      </c>
      <c r="C5153" s="2">
        <v>513615.82</v>
      </c>
      <c r="D5153">
        <v>0</v>
      </c>
      <c r="E5153">
        <v>50.87</v>
      </c>
      <c r="F5153">
        <v>2.5609999999999999</v>
      </c>
      <c r="G5153">
        <v>210.07718850000001</v>
      </c>
      <c r="H5153">
        <v>8.5540000000000003</v>
      </c>
    </row>
    <row r="5154" spans="1:8" x14ac:dyDescent="0.3">
      <c r="A5154">
        <v>37</v>
      </c>
      <c r="B5154" s="1">
        <v>40242</v>
      </c>
      <c r="C5154" s="2">
        <v>519255.68</v>
      </c>
      <c r="D5154">
        <v>0</v>
      </c>
      <c r="E5154">
        <v>51.33</v>
      </c>
      <c r="F5154">
        <v>2.625</v>
      </c>
      <c r="G5154">
        <v>210.10927459999999</v>
      </c>
      <c r="H5154">
        <v>8.5540000000000003</v>
      </c>
    </row>
    <row r="5155" spans="1:8" x14ac:dyDescent="0.3">
      <c r="A5155">
        <v>37</v>
      </c>
      <c r="B5155" s="1">
        <v>40249</v>
      </c>
      <c r="C5155" s="2">
        <v>513015.35</v>
      </c>
      <c r="D5155">
        <v>0</v>
      </c>
      <c r="E5155">
        <v>61.96</v>
      </c>
      <c r="F5155">
        <v>2.6669999999999998</v>
      </c>
      <c r="G5155">
        <v>210.14136070000001</v>
      </c>
      <c r="H5155">
        <v>8.5540000000000003</v>
      </c>
    </row>
    <row r="5156" spans="1:8" x14ac:dyDescent="0.3">
      <c r="A5156">
        <v>37</v>
      </c>
      <c r="B5156" s="1">
        <v>40256</v>
      </c>
      <c r="C5156" s="2">
        <v>460020.74</v>
      </c>
      <c r="D5156">
        <v>0</v>
      </c>
      <c r="E5156">
        <v>59.56</v>
      </c>
      <c r="F5156">
        <v>2.72</v>
      </c>
      <c r="G5156">
        <v>209.98032079999999</v>
      </c>
      <c r="H5156">
        <v>8.5540000000000003</v>
      </c>
    </row>
    <row r="5157" spans="1:8" x14ac:dyDescent="0.3">
      <c r="A5157">
        <v>37</v>
      </c>
      <c r="B5157" s="1">
        <v>40263</v>
      </c>
      <c r="C5157" s="2">
        <v>515777.97</v>
      </c>
      <c r="D5157">
        <v>0</v>
      </c>
      <c r="E5157">
        <v>55.76</v>
      </c>
      <c r="F5157">
        <v>2.7320000000000002</v>
      </c>
      <c r="G5157">
        <v>209.78709319999999</v>
      </c>
      <c r="H5157">
        <v>8.5540000000000003</v>
      </c>
    </row>
    <row r="5158" spans="1:8" x14ac:dyDescent="0.3">
      <c r="A5158">
        <v>37</v>
      </c>
      <c r="B5158" s="1">
        <v>40270</v>
      </c>
      <c r="C5158" s="2">
        <v>540189.69999999995</v>
      </c>
      <c r="D5158">
        <v>0</v>
      </c>
      <c r="E5158">
        <v>63.43</v>
      </c>
      <c r="F5158">
        <v>2.7189999999999999</v>
      </c>
      <c r="G5158">
        <v>209.59386559999999</v>
      </c>
      <c r="H5158">
        <v>8.4640000000000004</v>
      </c>
    </row>
    <row r="5159" spans="1:8" x14ac:dyDescent="0.3">
      <c r="A5159">
        <v>37</v>
      </c>
      <c r="B5159" s="1">
        <v>40277</v>
      </c>
      <c r="C5159" s="2">
        <v>513327.55</v>
      </c>
      <c r="D5159">
        <v>0</v>
      </c>
      <c r="E5159">
        <v>68.540000000000006</v>
      </c>
      <c r="F5159">
        <v>2.77</v>
      </c>
      <c r="G5159">
        <v>209.40063799999999</v>
      </c>
      <c r="H5159">
        <v>8.4640000000000004</v>
      </c>
    </row>
    <row r="5160" spans="1:8" x14ac:dyDescent="0.3">
      <c r="A5160">
        <v>37</v>
      </c>
      <c r="B5160" s="1">
        <v>40284</v>
      </c>
      <c r="C5160" s="2">
        <v>524544.82999999996</v>
      </c>
      <c r="D5160">
        <v>0</v>
      </c>
      <c r="E5160">
        <v>66.739999999999995</v>
      </c>
      <c r="F5160">
        <v>2.8079999999999998</v>
      </c>
      <c r="G5160">
        <v>209.2691428</v>
      </c>
      <c r="H5160">
        <v>8.4640000000000004</v>
      </c>
    </row>
    <row r="5161" spans="1:8" x14ac:dyDescent="0.3">
      <c r="A5161">
        <v>37</v>
      </c>
      <c r="B5161" s="1">
        <v>40291</v>
      </c>
      <c r="C5161" s="2">
        <v>527019.78</v>
      </c>
      <c r="D5161">
        <v>0</v>
      </c>
      <c r="E5161">
        <v>68.03</v>
      </c>
      <c r="F5161">
        <v>2.7949999999999999</v>
      </c>
      <c r="G5161">
        <v>209.2199574</v>
      </c>
      <c r="H5161">
        <v>8.4640000000000004</v>
      </c>
    </row>
    <row r="5162" spans="1:8" x14ac:dyDescent="0.3">
      <c r="A5162">
        <v>37</v>
      </c>
      <c r="B5162" s="1">
        <v>40298</v>
      </c>
      <c r="C5162" s="2">
        <v>517850.83</v>
      </c>
      <c r="D5162">
        <v>0</v>
      </c>
      <c r="E5162">
        <v>70.900000000000006</v>
      </c>
      <c r="F5162">
        <v>2.78</v>
      </c>
      <c r="G5162">
        <v>209.170772</v>
      </c>
      <c r="H5162">
        <v>8.4640000000000004</v>
      </c>
    </row>
    <row r="5163" spans="1:8" x14ac:dyDescent="0.3">
      <c r="A5163">
        <v>37</v>
      </c>
      <c r="B5163" s="1">
        <v>40305</v>
      </c>
      <c r="C5163" s="2">
        <v>543234.77</v>
      </c>
      <c r="D5163">
        <v>0</v>
      </c>
      <c r="E5163">
        <v>75.56</v>
      </c>
      <c r="F5163">
        <v>2.835</v>
      </c>
      <c r="G5163">
        <v>209.12158669999999</v>
      </c>
      <c r="H5163">
        <v>8.4640000000000004</v>
      </c>
    </row>
    <row r="5164" spans="1:8" x14ac:dyDescent="0.3">
      <c r="A5164">
        <v>37</v>
      </c>
      <c r="B5164" s="1">
        <v>40312</v>
      </c>
      <c r="C5164" s="2">
        <v>505196.08</v>
      </c>
      <c r="D5164">
        <v>0</v>
      </c>
      <c r="E5164">
        <v>77.53</v>
      </c>
      <c r="F5164">
        <v>2.8540000000000001</v>
      </c>
      <c r="G5164">
        <v>209.11853600000001</v>
      </c>
      <c r="H5164">
        <v>8.4640000000000004</v>
      </c>
    </row>
    <row r="5165" spans="1:8" x14ac:dyDescent="0.3">
      <c r="A5165">
        <v>37</v>
      </c>
      <c r="B5165" s="1">
        <v>40319</v>
      </c>
      <c r="C5165" s="2">
        <v>510494.7</v>
      </c>
      <c r="D5165">
        <v>0</v>
      </c>
      <c r="E5165">
        <v>77.34</v>
      </c>
      <c r="F5165">
        <v>2.8260000000000001</v>
      </c>
      <c r="G5165">
        <v>209.39229370000001</v>
      </c>
      <c r="H5165">
        <v>8.4640000000000004</v>
      </c>
    </row>
    <row r="5166" spans="1:8" x14ac:dyDescent="0.3">
      <c r="A5166">
        <v>37</v>
      </c>
      <c r="B5166" s="1">
        <v>40326</v>
      </c>
      <c r="C5166" s="2">
        <v>532241.22</v>
      </c>
      <c r="D5166">
        <v>0</v>
      </c>
      <c r="E5166">
        <v>80.87</v>
      </c>
      <c r="F5166">
        <v>2.7589999999999999</v>
      </c>
      <c r="G5166">
        <v>209.66605139999999</v>
      </c>
      <c r="H5166">
        <v>8.4640000000000004</v>
      </c>
    </row>
    <row r="5167" spans="1:8" x14ac:dyDescent="0.3">
      <c r="A5167">
        <v>37</v>
      </c>
      <c r="B5167" s="1">
        <v>40333</v>
      </c>
      <c r="C5167" s="2">
        <v>479195.02</v>
      </c>
      <c r="D5167">
        <v>0</v>
      </c>
      <c r="E5167">
        <v>79.930000000000007</v>
      </c>
      <c r="F5167">
        <v>2.7050000000000001</v>
      </c>
      <c r="G5167">
        <v>209.93980909999999</v>
      </c>
      <c r="H5167">
        <v>8.4640000000000004</v>
      </c>
    </row>
    <row r="5168" spans="1:8" x14ac:dyDescent="0.3">
      <c r="A5168">
        <v>37</v>
      </c>
      <c r="B5168" s="1">
        <v>40340</v>
      </c>
      <c r="C5168" s="2">
        <v>481915.11</v>
      </c>
      <c r="D5168">
        <v>0</v>
      </c>
      <c r="E5168">
        <v>82.3</v>
      </c>
      <c r="F5168">
        <v>2.6680000000000001</v>
      </c>
      <c r="G5168">
        <v>210.2135668</v>
      </c>
      <c r="H5168">
        <v>8.4640000000000004</v>
      </c>
    </row>
    <row r="5169" spans="1:8" x14ac:dyDescent="0.3">
      <c r="A5169">
        <v>37</v>
      </c>
      <c r="B5169" s="1">
        <v>40347</v>
      </c>
      <c r="C5169" s="2">
        <v>505761.62</v>
      </c>
      <c r="D5169">
        <v>0</v>
      </c>
      <c r="E5169">
        <v>84.37</v>
      </c>
      <c r="F5169">
        <v>2.637</v>
      </c>
      <c r="G5169">
        <v>210.2108417</v>
      </c>
      <c r="H5169">
        <v>8.4640000000000004</v>
      </c>
    </row>
    <row r="5170" spans="1:8" x14ac:dyDescent="0.3">
      <c r="A5170">
        <v>37</v>
      </c>
      <c r="B5170" s="1">
        <v>40354</v>
      </c>
      <c r="C5170" s="2">
        <v>485419.39</v>
      </c>
      <c r="D5170">
        <v>0</v>
      </c>
      <c r="E5170">
        <v>84.14</v>
      </c>
      <c r="F5170">
        <v>2.653</v>
      </c>
      <c r="G5170">
        <v>210.09752330000001</v>
      </c>
      <c r="H5170">
        <v>8.4640000000000004</v>
      </c>
    </row>
    <row r="5171" spans="1:8" x14ac:dyDescent="0.3">
      <c r="A5171">
        <v>37</v>
      </c>
      <c r="B5171" s="1">
        <v>40361</v>
      </c>
      <c r="C5171" s="2">
        <v>498292.53</v>
      </c>
      <c r="D5171">
        <v>0</v>
      </c>
      <c r="E5171">
        <v>81.849999999999994</v>
      </c>
      <c r="F5171">
        <v>2.669</v>
      </c>
      <c r="G5171">
        <v>209.984205</v>
      </c>
      <c r="H5171">
        <v>8.36</v>
      </c>
    </row>
    <row r="5172" spans="1:8" x14ac:dyDescent="0.3">
      <c r="A5172">
        <v>37</v>
      </c>
      <c r="B5172" s="1">
        <v>40368</v>
      </c>
      <c r="C5172" s="2">
        <v>502456.04</v>
      </c>
      <c r="D5172">
        <v>0</v>
      </c>
      <c r="E5172">
        <v>81.739999999999995</v>
      </c>
      <c r="F5172">
        <v>2.6419999999999999</v>
      </c>
      <c r="G5172">
        <v>209.8708867</v>
      </c>
      <c r="H5172">
        <v>8.36</v>
      </c>
    </row>
    <row r="5173" spans="1:8" x14ac:dyDescent="0.3">
      <c r="A5173">
        <v>37</v>
      </c>
      <c r="B5173" s="1">
        <v>40375</v>
      </c>
      <c r="C5173" s="2">
        <v>485150.01</v>
      </c>
      <c r="D5173">
        <v>0</v>
      </c>
      <c r="E5173">
        <v>84.43</v>
      </c>
      <c r="F5173">
        <v>2.6230000000000002</v>
      </c>
      <c r="G5173">
        <v>209.8630532</v>
      </c>
      <c r="H5173">
        <v>8.36</v>
      </c>
    </row>
    <row r="5174" spans="1:8" x14ac:dyDescent="0.3">
      <c r="A5174">
        <v>37</v>
      </c>
      <c r="B5174" s="1">
        <v>40382</v>
      </c>
      <c r="C5174" s="2">
        <v>491998.12</v>
      </c>
      <c r="D5174">
        <v>0</v>
      </c>
      <c r="E5174">
        <v>82.6</v>
      </c>
      <c r="F5174">
        <v>2.6080000000000001</v>
      </c>
      <c r="G5174">
        <v>209.99586629999999</v>
      </c>
      <c r="H5174">
        <v>8.36</v>
      </c>
    </row>
    <row r="5175" spans="1:8" x14ac:dyDescent="0.3">
      <c r="A5175">
        <v>37</v>
      </c>
      <c r="B5175" s="1">
        <v>40389</v>
      </c>
      <c r="C5175" s="2">
        <v>487912.95</v>
      </c>
      <c r="D5175">
        <v>0</v>
      </c>
      <c r="E5175">
        <v>81.88</v>
      </c>
      <c r="F5175">
        <v>2.64</v>
      </c>
      <c r="G5175">
        <v>210.12867940000001</v>
      </c>
      <c r="H5175">
        <v>8.36</v>
      </c>
    </row>
    <row r="5176" spans="1:8" x14ac:dyDescent="0.3">
      <c r="A5176">
        <v>37</v>
      </c>
      <c r="B5176" s="1">
        <v>40396</v>
      </c>
      <c r="C5176" s="2">
        <v>508576.62</v>
      </c>
      <c r="D5176">
        <v>0</v>
      </c>
      <c r="E5176">
        <v>85.49</v>
      </c>
      <c r="F5176">
        <v>2.6269999999999998</v>
      </c>
      <c r="G5176">
        <v>210.2614925</v>
      </c>
      <c r="H5176">
        <v>8.36</v>
      </c>
    </row>
    <row r="5177" spans="1:8" x14ac:dyDescent="0.3">
      <c r="A5177">
        <v>37</v>
      </c>
      <c r="B5177" s="1">
        <v>40403</v>
      </c>
      <c r="C5177" s="2">
        <v>491815.83</v>
      </c>
      <c r="D5177">
        <v>0</v>
      </c>
      <c r="E5177">
        <v>86.06</v>
      </c>
      <c r="F5177">
        <v>2.6920000000000002</v>
      </c>
      <c r="G5177">
        <v>210.3943056</v>
      </c>
      <c r="H5177">
        <v>8.36</v>
      </c>
    </row>
    <row r="5178" spans="1:8" x14ac:dyDescent="0.3">
      <c r="A5178">
        <v>37</v>
      </c>
      <c r="B5178" s="1">
        <v>40410</v>
      </c>
      <c r="C5178" s="2">
        <v>486930.72</v>
      </c>
      <c r="D5178">
        <v>0</v>
      </c>
      <c r="E5178">
        <v>85.54</v>
      </c>
      <c r="F5178">
        <v>2.6640000000000001</v>
      </c>
      <c r="G5178">
        <v>210.3617581</v>
      </c>
      <c r="H5178">
        <v>8.36</v>
      </c>
    </row>
    <row r="5179" spans="1:8" x14ac:dyDescent="0.3">
      <c r="A5179">
        <v>37</v>
      </c>
      <c r="B5179" s="1">
        <v>40417</v>
      </c>
      <c r="C5179" s="2">
        <v>512157.25</v>
      </c>
      <c r="D5179">
        <v>0</v>
      </c>
      <c r="E5179">
        <v>84.62</v>
      </c>
      <c r="F5179">
        <v>2.6190000000000002</v>
      </c>
      <c r="G5179">
        <v>210.32921060000001</v>
      </c>
      <c r="H5179">
        <v>8.36</v>
      </c>
    </row>
    <row r="5180" spans="1:8" x14ac:dyDescent="0.3">
      <c r="A5180">
        <v>37</v>
      </c>
      <c r="B5180" s="1">
        <v>40424</v>
      </c>
      <c r="C5180" s="2">
        <v>510427.53</v>
      </c>
      <c r="D5180">
        <v>0</v>
      </c>
      <c r="E5180">
        <v>82.29</v>
      </c>
      <c r="F5180">
        <v>2.577</v>
      </c>
      <c r="G5180">
        <v>210.29666309999999</v>
      </c>
      <c r="H5180">
        <v>8.36</v>
      </c>
    </row>
    <row r="5181" spans="1:8" x14ac:dyDescent="0.3">
      <c r="A5181">
        <v>37</v>
      </c>
      <c r="B5181" s="1">
        <v>40431</v>
      </c>
      <c r="C5181" s="2">
        <v>510296.07</v>
      </c>
      <c r="D5181">
        <v>1</v>
      </c>
      <c r="E5181">
        <v>80.58</v>
      </c>
      <c r="F5181">
        <v>2.5649999999999999</v>
      </c>
      <c r="G5181">
        <v>210.2641156</v>
      </c>
      <c r="H5181">
        <v>8.36</v>
      </c>
    </row>
    <row r="5182" spans="1:8" x14ac:dyDescent="0.3">
      <c r="A5182">
        <v>37</v>
      </c>
      <c r="B5182" s="1">
        <v>40438</v>
      </c>
      <c r="C5182" s="2">
        <v>501251.4</v>
      </c>
      <c r="D5182">
        <v>0</v>
      </c>
      <c r="E5182">
        <v>82.1</v>
      </c>
      <c r="F5182">
        <v>2.5819999999999999</v>
      </c>
      <c r="G5182">
        <v>210.29245040000001</v>
      </c>
      <c r="H5182">
        <v>8.36</v>
      </c>
    </row>
    <row r="5183" spans="1:8" x14ac:dyDescent="0.3">
      <c r="A5183">
        <v>37</v>
      </c>
      <c r="B5183" s="1">
        <v>40445</v>
      </c>
      <c r="C5183" s="2">
        <v>494265.48</v>
      </c>
      <c r="D5183">
        <v>0</v>
      </c>
      <c r="E5183">
        <v>79.17</v>
      </c>
      <c r="F5183">
        <v>2.6240000000000001</v>
      </c>
      <c r="G5183">
        <v>210.3664469</v>
      </c>
      <c r="H5183">
        <v>8.36</v>
      </c>
    </row>
    <row r="5184" spans="1:8" x14ac:dyDescent="0.3">
      <c r="A5184">
        <v>37</v>
      </c>
      <c r="B5184" s="1">
        <v>40452</v>
      </c>
      <c r="C5184" s="2">
        <v>529877.93000000005</v>
      </c>
      <c r="D5184">
        <v>0</v>
      </c>
      <c r="E5184">
        <v>74.66</v>
      </c>
      <c r="F5184">
        <v>2.6030000000000002</v>
      </c>
      <c r="G5184">
        <v>210.4404433</v>
      </c>
      <c r="H5184">
        <v>8.4760000000000009</v>
      </c>
    </row>
    <row r="5185" spans="1:8" x14ac:dyDescent="0.3">
      <c r="A5185">
        <v>37</v>
      </c>
      <c r="B5185" s="1">
        <v>40459</v>
      </c>
      <c r="C5185" s="2">
        <v>524483.65</v>
      </c>
      <c r="D5185">
        <v>0</v>
      </c>
      <c r="E5185">
        <v>66.34</v>
      </c>
      <c r="F5185">
        <v>2.633</v>
      </c>
      <c r="G5185">
        <v>210.51443979999999</v>
      </c>
      <c r="H5185">
        <v>8.4760000000000009</v>
      </c>
    </row>
    <row r="5186" spans="1:8" x14ac:dyDescent="0.3">
      <c r="A5186">
        <v>37</v>
      </c>
      <c r="B5186" s="1">
        <v>40466</v>
      </c>
      <c r="C5186" s="2">
        <v>498925.86</v>
      </c>
      <c r="D5186">
        <v>0</v>
      </c>
      <c r="E5186">
        <v>71.569999999999993</v>
      </c>
      <c r="F5186">
        <v>2.72</v>
      </c>
      <c r="G5186">
        <v>210.5805944</v>
      </c>
      <c r="H5186">
        <v>8.4760000000000009</v>
      </c>
    </row>
    <row r="5187" spans="1:8" x14ac:dyDescent="0.3">
      <c r="A5187">
        <v>37</v>
      </c>
      <c r="B5187" s="1">
        <v>40473</v>
      </c>
      <c r="C5187" s="2">
        <v>510425.4</v>
      </c>
      <c r="D5187">
        <v>0</v>
      </c>
      <c r="E5187">
        <v>72.239999999999995</v>
      </c>
      <c r="F5187">
        <v>2.7250000000000001</v>
      </c>
      <c r="G5187">
        <v>210.62714439999999</v>
      </c>
      <c r="H5187">
        <v>8.4760000000000009</v>
      </c>
    </row>
    <row r="5188" spans="1:8" x14ac:dyDescent="0.3">
      <c r="A5188">
        <v>37</v>
      </c>
      <c r="B5188" s="1">
        <v>40480</v>
      </c>
      <c r="C5188" s="2">
        <v>514485.9</v>
      </c>
      <c r="D5188">
        <v>0</v>
      </c>
      <c r="E5188">
        <v>76.22</v>
      </c>
      <c r="F5188">
        <v>2.7160000000000002</v>
      </c>
      <c r="G5188">
        <v>210.67369439999999</v>
      </c>
      <c r="H5188">
        <v>8.4760000000000009</v>
      </c>
    </row>
    <row r="5189" spans="1:8" x14ac:dyDescent="0.3">
      <c r="A5189">
        <v>37</v>
      </c>
      <c r="B5189" s="1">
        <v>40487</v>
      </c>
      <c r="C5189" s="2">
        <v>539683.42000000004</v>
      </c>
      <c r="D5189">
        <v>0</v>
      </c>
      <c r="E5189">
        <v>62.72</v>
      </c>
      <c r="F5189">
        <v>2.6890000000000001</v>
      </c>
      <c r="G5189">
        <v>210.72024440000001</v>
      </c>
      <c r="H5189">
        <v>8.4760000000000009</v>
      </c>
    </row>
    <row r="5190" spans="1:8" x14ac:dyDescent="0.3">
      <c r="A5190">
        <v>37</v>
      </c>
      <c r="B5190" s="1">
        <v>40494</v>
      </c>
      <c r="C5190" s="2">
        <v>517546.69</v>
      </c>
      <c r="D5190">
        <v>0</v>
      </c>
      <c r="E5190">
        <v>61.97</v>
      </c>
      <c r="F5190">
        <v>2.7280000000000002</v>
      </c>
      <c r="G5190">
        <v>210.76679440000001</v>
      </c>
      <c r="H5190">
        <v>8.4760000000000009</v>
      </c>
    </row>
    <row r="5191" spans="1:8" x14ac:dyDescent="0.3">
      <c r="A5191">
        <v>37</v>
      </c>
      <c r="B5191" s="1">
        <v>40501</v>
      </c>
      <c r="C5191" s="2">
        <v>518124.16</v>
      </c>
      <c r="D5191">
        <v>0</v>
      </c>
      <c r="E5191">
        <v>56.73</v>
      </c>
      <c r="F5191">
        <v>2.7709999999999999</v>
      </c>
      <c r="G5191">
        <v>210.65429</v>
      </c>
      <c r="H5191">
        <v>8.4760000000000009</v>
      </c>
    </row>
    <row r="5192" spans="1:8" x14ac:dyDescent="0.3">
      <c r="A5192">
        <v>37</v>
      </c>
      <c r="B5192" s="1">
        <v>40508</v>
      </c>
      <c r="C5192" s="2">
        <v>518220.72</v>
      </c>
      <c r="D5192">
        <v>1</v>
      </c>
      <c r="E5192">
        <v>67.73</v>
      </c>
      <c r="F5192">
        <v>2.7349999999999999</v>
      </c>
      <c r="G5192">
        <v>210.5152765</v>
      </c>
      <c r="H5192">
        <v>8.4760000000000009</v>
      </c>
    </row>
    <row r="5193" spans="1:8" x14ac:dyDescent="0.3">
      <c r="A5193">
        <v>37</v>
      </c>
      <c r="B5193" s="1">
        <v>40515</v>
      </c>
      <c r="C5193" s="2">
        <v>508213.14</v>
      </c>
      <c r="D5193">
        <v>0</v>
      </c>
      <c r="E5193">
        <v>54.44</v>
      </c>
      <c r="F5193">
        <v>2.7080000000000002</v>
      </c>
      <c r="G5193">
        <v>210.37626299999999</v>
      </c>
      <c r="H5193">
        <v>8.4760000000000009</v>
      </c>
    </row>
    <row r="5194" spans="1:8" x14ac:dyDescent="0.3">
      <c r="A5194">
        <v>37</v>
      </c>
      <c r="B5194" s="1">
        <v>40522</v>
      </c>
      <c r="C5194" s="2">
        <v>511207.52</v>
      </c>
      <c r="D5194">
        <v>0</v>
      </c>
      <c r="E5194">
        <v>51.83</v>
      </c>
      <c r="F5194">
        <v>2.843</v>
      </c>
      <c r="G5194">
        <v>210.2372494</v>
      </c>
      <c r="H5194">
        <v>8.4760000000000009</v>
      </c>
    </row>
    <row r="5195" spans="1:8" x14ac:dyDescent="0.3">
      <c r="A5195">
        <v>37</v>
      </c>
      <c r="B5195" s="1">
        <v>40529</v>
      </c>
      <c r="C5195" s="2">
        <v>534285.21</v>
      </c>
      <c r="D5195">
        <v>0</v>
      </c>
      <c r="E5195">
        <v>56.73</v>
      </c>
      <c r="F5195">
        <v>2.8690000000000002</v>
      </c>
      <c r="G5195">
        <v>210.1787224</v>
      </c>
      <c r="H5195">
        <v>8.4760000000000009</v>
      </c>
    </row>
    <row r="5196" spans="1:8" x14ac:dyDescent="0.3">
      <c r="A5196">
        <v>37</v>
      </c>
      <c r="B5196" s="1">
        <v>40536</v>
      </c>
      <c r="C5196" s="2">
        <v>576809.92000000004</v>
      </c>
      <c r="D5196">
        <v>0</v>
      </c>
      <c r="E5196">
        <v>59.1</v>
      </c>
      <c r="F5196">
        <v>2.8860000000000001</v>
      </c>
      <c r="G5196">
        <v>210.1805602</v>
      </c>
      <c r="H5196">
        <v>8.4760000000000009</v>
      </c>
    </row>
    <row r="5197" spans="1:8" x14ac:dyDescent="0.3">
      <c r="A5197">
        <v>37</v>
      </c>
      <c r="B5197" s="1">
        <v>40543</v>
      </c>
      <c r="C5197" s="2">
        <v>460331.7</v>
      </c>
      <c r="D5197">
        <v>1</v>
      </c>
      <c r="E5197">
        <v>52.88</v>
      </c>
      <c r="F5197">
        <v>2.9430000000000001</v>
      </c>
      <c r="G5197">
        <v>210.18239800000001</v>
      </c>
      <c r="H5197">
        <v>8.4760000000000009</v>
      </c>
    </row>
    <row r="5198" spans="1:8" x14ac:dyDescent="0.3">
      <c r="A5198">
        <v>37</v>
      </c>
      <c r="B5198" s="1">
        <v>40550</v>
      </c>
      <c r="C5198" s="2">
        <v>542464.02</v>
      </c>
      <c r="D5198">
        <v>0</v>
      </c>
      <c r="E5198">
        <v>54.11</v>
      </c>
      <c r="F5198">
        <v>2.976</v>
      </c>
      <c r="G5198">
        <v>210.18423580000001</v>
      </c>
      <c r="H5198">
        <v>8.3949999999999996</v>
      </c>
    </row>
    <row r="5199" spans="1:8" x14ac:dyDescent="0.3">
      <c r="A5199">
        <v>37</v>
      </c>
      <c r="B5199" s="1">
        <v>40557</v>
      </c>
      <c r="C5199" s="2">
        <v>525616.9</v>
      </c>
      <c r="D5199">
        <v>0</v>
      </c>
      <c r="E5199">
        <v>42.87</v>
      </c>
      <c r="F5199">
        <v>2.9830000000000001</v>
      </c>
      <c r="G5199">
        <v>210.2379731</v>
      </c>
      <c r="H5199">
        <v>8.3949999999999996</v>
      </c>
    </row>
    <row r="5200" spans="1:8" x14ac:dyDescent="0.3">
      <c r="A5200">
        <v>37</v>
      </c>
      <c r="B5200" s="1">
        <v>40564</v>
      </c>
      <c r="C5200" s="2">
        <v>526486.81999999995</v>
      </c>
      <c r="D5200">
        <v>0</v>
      </c>
      <c r="E5200">
        <v>51.18</v>
      </c>
      <c r="F5200">
        <v>3.016</v>
      </c>
      <c r="G5200">
        <v>210.60310720000001</v>
      </c>
      <c r="H5200">
        <v>8.3949999999999996</v>
      </c>
    </row>
    <row r="5201" spans="1:8" x14ac:dyDescent="0.3">
      <c r="A5201">
        <v>37</v>
      </c>
      <c r="B5201" s="1">
        <v>40571</v>
      </c>
      <c r="C5201" s="2">
        <v>513672.36</v>
      </c>
      <c r="D5201">
        <v>0</v>
      </c>
      <c r="E5201">
        <v>48.74</v>
      </c>
      <c r="F5201">
        <v>3.01</v>
      </c>
      <c r="G5201">
        <v>210.96824119999999</v>
      </c>
      <c r="H5201">
        <v>8.3949999999999996</v>
      </c>
    </row>
    <row r="5202" spans="1:8" x14ac:dyDescent="0.3">
      <c r="A5202">
        <v>37</v>
      </c>
      <c r="B5202" s="1">
        <v>40578</v>
      </c>
      <c r="C5202" s="2">
        <v>583835.18000000005</v>
      </c>
      <c r="D5202">
        <v>0</v>
      </c>
      <c r="E5202">
        <v>46.68</v>
      </c>
      <c r="F5202">
        <v>2.9889999999999999</v>
      </c>
      <c r="G5202">
        <v>211.3333753</v>
      </c>
      <c r="H5202">
        <v>8.3949999999999996</v>
      </c>
    </row>
    <row r="5203" spans="1:8" x14ac:dyDescent="0.3">
      <c r="A5203">
        <v>37</v>
      </c>
      <c r="B5203" s="1">
        <v>40585</v>
      </c>
      <c r="C5203" s="2">
        <v>522514.32</v>
      </c>
      <c r="D5203">
        <v>1</v>
      </c>
      <c r="E5203">
        <v>41.16</v>
      </c>
      <c r="F5203">
        <v>3.0219999999999998</v>
      </c>
      <c r="G5203">
        <v>211.69850930000001</v>
      </c>
      <c r="H5203">
        <v>8.3949999999999996</v>
      </c>
    </row>
    <row r="5204" spans="1:8" x14ac:dyDescent="0.3">
      <c r="A5204">
        <v>37</v>
      </c>
      <c r="B5204" s="1">
        <v>40592</v>
      </c>
      <c r="C5204" s="2">
        <v>536840.68999999994</v>
      </c>
      <c r="D5204">
        <v>0</v>
      </c>
      <c r="E5204">
        <v>57.48</v>
      </c>
      <c r="F5204">
        <v>3.0449999999999999</v>
      </c>
      <c r="G5204">
        <v>212.00635220000001</v>
      </c>
      <c r="H5204">
        <v>8.3949999999999996</v>
      </c>
    </row>
    <row r="5205" spans="1:8" x14ac:dyDescent="0.3">
      <c r="A5205">
        <v>37</v>
      </c>
      <c r="B5205" s="1">
        <v>40599</v>
      </c>
      <c r="C5205" s="2">
        <v>514758.19</v>
      </c>
      <c r="D5205">
        <v>0</v>
      </c>
      <c r="E5205">
        <v>67.73</v>
      </c>
      <c r="F5205">
        <v>3.0649999999999999</v>
      </c>
      <c r="G5205">
        <v>212.2912786</v>
      </c>
      <c r="H5205">
        <v>8.3949999999999996</v>
      </c>
    </row>
    <row r="5206" spans="1:8" x14ac:dyDescent="0.3">
      <c r="A5206">
        <v>37</v>
      </c>
      <c r="B5206" s="1">
        <v>40606</v>
      </c>
      <c r="C5206" s="2">
        <v>527572.25</v>
      </c>
      <c r="D5206">
        <v>0</v>
      </c>
      <c r="E5206">
        <v>64.55</v>
      </c>
      <c r="F5206">
        <v>3.2879999999999998</v>
      </c>
      <c r="G5206">
        <v>212.57620499999999</v>
      </c>
      <c r="H5206">
        <v>8.3949999999999996</v>
      </c>
    </row>
    <row r="5207" spans="1:8" x14ac:dyDescent="0.3">
      <c r="A5207">
        <v>37</v>
      </c>
      <c r="B5207" s="1">
        <v>40613</v>
      </c>
      <c r="C5207" s="2">
        <v>505610.4</v>
      </c>
      <c r="D5207">
        <v>0</v>
      </c>
      <c r="E5207">
        <v>59.15</v>
      </c>
      <c r="F5207">
        <v>3.4590000000000001</v>
      </c>
      <c r="G5207">
        <v>212.86113130000001</v>
      </c>
      <c r="H5207">
        <v>8.3949999999999996</v>
      </c>
    </row>
    <row r="5208" spans="1:8" x14ac:dyDescent="0.3">
      <c r="A5208">
        <v>37</v>
      </c>
      <c r="B5208" s="1">
        <v>40620</v>
      </c>
      <c r="C5208" s="2">
        <v>478503.06</v>
      </c>
      <c r="D5208">
        <v>0</v>
      </c>
      <c r="E5208">
        <v>64.900000000000006</v>
      </c>
      <c r="F5208">
        <v>3.488</v>
      </c>
      <c r="G5208">
        <v>213.10967869999999</v>
      </c>
      <c r="H5208">
        <v>8.3949999999999996</v>
      </c>
    </row>
    <row r="5209" spans="1:8" x14ac:dyDescent="0.3">
      <c r="A5209">
        <v>37</v>
      </c>
      <c r="B5209" s="1">
        <v>40627</v>
      </c>
      <c r="C5209" s="2">
        <v>522105.93</v>
      </c>
      <c r="D5209">
        <v>0</v>
      </c>
      <c r="E5209">
        <v>71.069999999999993</v>
      </c>
      <c r="F5209">
        <v>3.4729999999999999</v>
      </c>
      <c r="G5209">
        <v>213.3436744</v>
      </c>
      <c r="H5209">
        <v>8.3949999999999996</v>
      </c>
    </row>
    <row r="5210" spans="1:8" x14ac:dyDescent="0.3">
      <c r="A5210">
        <v>37</v>
      </c>
      <c r="B5210" s="1">
        <v>40634</v>
      </c>
      <c r="C5210" s="2">
        <v>534578.78</v>
      </c>
      <c r="D5210">
        <v>0</v>
      </c>
      <c r="E5210">
        <v>67.31</v>
      </c>
      <c r="F5210">
        <v>3.524</v>
      </c>
      <c r="G5210">
        <v>213.57767010000001</v>
      </c>
      <c r="H5210">
        <v>8.3000000000000007</v>
      </c>
    </row>
    <row r="5211" spans="1:8" x14ac:dyDescent="0.3">
      <c r="A5211">
        <v>37</v>
      </c>
      <c r="B5211" s="1">
        <v>40641</v>
      </c>
      <c r="C5211" s="2">
        <v>543703.16</v>
      </c>
      <c r="D5211">
        <v>0</v>
      </c>
      <c r="E5211">
        <v>69.39</v>
      </c>
      <c r="F5211">
        <v>3.6219999999999999</v>
      </c>
      <c r="G5211">
        <v>213.81166579999999</v>
      </c>
      <c r="H5211">
        <v>8.3000000000000007</v>
      </c>
    </row>
    <row r="5212" spans="1:8" x14ac:dyDescent="0.3">
      <c r="A5212">
        <v>37</v>
      </c>
      <c r="B5212" s="1">
        <v>40648</v>
      </c>
      <c r="C5212" s="2">
        <v>543775.87</v>
      </c>
      <c r="D5212">
        <v>0</v>
      </c>
      <c r="E5212">
        <v>73.25</v>
      </c>
      <c r="F5212">
        <v>3.7429999999999999</v>
      </c>
      <c r="G5212">
        <v>214.026217</v>
      </c>
      <c r="H5212">
        <v>8.3000000000000007</v>
      </c>
    </row>
    <row r="5213" spans="1:8" x14ac:dyDescent="0.3">
      <c r="A5213">
        <v>37</v>
      </c>
      <c r="B5213" s="1">
        <v>40655</v>
      </c>
      <c r="C5213" s="2">
        <v>526434.37</v>
      </c>
      <c r="D5213">
        <v>0</v>
      </c>
      <c r="E5213">
        <v>74.569999999999993</v>
      </c>
      <c r="F5213">
        <v>3.8069999999999999</v>
      </c>
      <c r="G5213">
        <v>214.1921572</v>
      </c>
      <c r="H5213">
        <v>8.3000000000000007</v>
      </c>
    </row>
    <row r="5214" spans="1:8" x14ac:dyDescent="0.3">
      <c r="A5214">
        <v>37</v>
      </c>
      <c r="B5214" s="1">
        <v>40662</v>
      </c>
      <c r="C5214" s="2">
        <v>502918.18</v>
      </c>
      <c r="D5214">
        <v>0</v>
      </c>
      <c r="E5214">
        <v>76.099999999999994</v>
      </c>
      <c r="F5214">
        <v>3.81</v>
      </c>
      <c r="G5214">
        <v>214.35809739999999</v>
      </c>
      <c r="H5214">
        <v>8.3000000000000007</v>
      </c>
    </row>
    <row r="5215" spans="1:8" x14ac:dyDescent="0.3">
      <c r="A5215">
        <v>37</v>
      </c>
      <c r="B5215" s="1">
        <v>40669</v>
      </c>
      <c r="C5215" s="2">
        <v>547513.30000000005</v>
      </c>
      <c r="D5215">
        <v>0</v>
      </c>
      <c r="E5215">
        <v>69.56</v>
      </c>
      <c r="F5215">
        <v>3.9060000000000001</v>
      </c>
      <c r="G5215">
        <v>214.52403760000001</v>
      </c>
      <c r="H5215">
        <v>8.3000000000000007</v>
      </c>
    </row>
    <row r="5216" spans="1:8" x14ac:dyDescent="0.3">
      <c r="A5216">
        <v>37</v>
      </c>
      <c r="B5216" s="1">
        <v>40676</v>
      </c>
      <c r="C5216" s="2">
        <v>511871.63</v>
      </c>
      <c r="D5216">
        <v>0</v>
      </c>
      <c r="E5216">
        <v>76.73</v>
      </c>
      <c r="F5216">
        <v>3.899</v>
      </c>
      <c r="G5216">
        <v>214.68997780000001</v>
      </c>
      <c r="H5216">
        <v>8.3000000000000007</v>
      </c>
    </row>
    <row r="5217" spans="1:8" x14ac:dyDescent="0.3">
      <c r="A5217">
        <v>37</v>
      </c>
      <c r="B5217" s="1">
        <v>40683</v>
      </c>
      <c r="C5217" s="2">
        <v>533564.42000000004</v>
      </c>
      <c r="D5217">
        <v>0</v>
      </c>
      <c r="E5217">
        <v>73.02</v>
      </c>
      <c r="F5217">
        <v>3.907</v>
      </c>
      <c r="G5217">
        <v>214.46541199999999</v>
      </c>
      <c r="H5217">
        <v>8.3000000000000007</v>
      </c>
    </row>
    <row r="5218" spans="1:8" x14ac:dyDescent="0.3">
      <c r="A5218">
        <v>37</v>
      </c>
      <c r="B5218" s="1">
        <v>40690</v>
      </c>
      <c r="C5218" s="2">
        <v>507086.75</v>
      </c>
      <c r="D5218">
        <v>0</v>
      </c>
      <c r="E5218">
        <v>81.28</v>
      </c>
      <c r="F5218">
        <v>3.786</v>
      </c>
      <c r="G5218">
        <v>214.24084619999999</v>
      </c>
      <c r="H5218">
        <v>8.3000000000000007</v>
      </c>
    </row>
    <row r="5219" spans="1:8" x14ac:dyDescent="0.3">
      <c r="A5219">
        <v>37</v>
      </c>
      <c r="B5219" s="1">
        <v>40697</v>
      </c>
      <c r="C5219" s="2">
        <v>500381.23</v>
      </c>
      <c r="D5219">
        <v>0</v>
      </c>
      <c r="E5219">
        <v>82.96</v>
      </c>
      <c r="F5219">
        <v>3.6989999999999998</v>
      </c>
      <c r="G5219">
        <v>214.01628049999999</v>
      </c>
      <c r="H5219">
        <v>8.3000000000000007</v>
      </c>
    </row>
    <row r="5220" spans="1:8" x14ac:dyDescent="0.3">
      <c r="A5220">
        <v>37</v>
      </c>
      <c r="B5220" s="1">
        <v>40704</v>
      </c>
      <c r="C5220" s="2">
        <v>509647.25</v>
      </c>
      <c r="D5220">
        <v>0</v>
      </c>
      <c r="E5220">
        <v>82.41</v>
      </c>
      <c r="F5220">
        <v>3.6480000000000001</v>
      </c>
      <c r="G5220">
        <v>213.7917147</v>
      </c>
      <c r="H5220">
        <v>8.3000000000000007</v>
      </c>
    </row>
    <row r="5221" spans="1:8" x14ac:dyDescent="0.3">
      <c r="A5221">
        <v>37</v>
      </c>
      <c r="B5221" s="1">
        <v>40711</v>
      </c>
      <c r="C5221" s="2">
        <v>525132.36</v>
      </c>
      <c r="D5221">
        <v>0</v>
      </c>
      <c r="E5221">
        <v>84.43</v>
      </c>
      <c r="F5221">
        <v>3.637</v>
      </c>
      <c r="G5221">
        <v>213.74812560000001</v>
      </c>
      <c r="H5221">
        <v>8.3000000000000007</v>
      </c>
    </row>
    <row r="5222" spans="1:8" x14ac:dyDescent="0.3">
      <c r="A5222">
        <v>37</v>
      </c>
      <c r="B5222" s="1">
        <v>40718</v>
      </c>
      <c r="C5222" s="2">
        <v>509276.22</v>
      </c>
      <c r="D5222">
        <v>0</v>
      </c>
      <c r="E5222">
        <v>83.95</v>
      </c>
      <c r="F5222">
        <v>3.5939999999999999</v>
      </c>
      <c r="G5222">
        <v>213.84026890000001</v>
      </c>
      <c r="H5222">
        <v>8.3000000000000007</v>
      </c>
    </row>
    <row r="5223" spans="1:8" x14ac:dyDescent="0.3">
      <c r="A5223">
        <v>37</v>
      </c>
      <c r="B5223" s="1">
        <v>40725</v>
      </c>
      <c r="C5223" s="2">
        <v>517021.3</v>
      </c>
      <c r="D5223">
        <v>0</v>
      </c>
      <c r="E5223">
        <v>85.33</v>
      </c>
      <c r="F5223">
        <v>3.524</v>
      </c>
      <c r="G5223">
        <v>213.93241219999999</v>
      </c>
      <c r="H5223">
        <v>8.1769999999999996</v>
      </c>
    </row>
    <row r="5224" spans="1:8" x14ac:dyDescent="0.3">
      <c r="A5224">
        <v>37</v>
      </c>
      <c r="B5224" s="1">
        <v>40732</v>
      </c>
      <c r="C5224" s="2">
        <v>489059.93</v>
      </c>
      <c r="D5224">
        <v>0</v>
      </c>
      <c r="E5224">
        <v>84.71</v>
      </c>
      <c r="F5224">
        <v>3.48</v>
      </c>
      <c r="G5224">
        <v>214.02455560000001</v>
      </c>
      <c r="H5224">
        <v>8.1769999999999996</v>
      </c>
    </row>
    <row r="5225" spans="1:8" x14ac:dyDescent="0.3">
      <c r="A5225">
        <v>37</v>
      </c>
      <c r="B5225" s="1">
        <v>40739</v>
      </c>
      <c r="C5225" s="2">
        <v>498749.62</v>
      </c>
      <c r="D5225">
        <v>0</v>
      </c>
      <c r="E5225">
        <v>85.63</v>
      </c>
      <c r="F5225">
        <v>3.5750000000000002</v>
      </c>
      <c r="G5225">
        <v>214.1083654</v>
      </c>
      <c r="H5225">
        <v>8.1769999999999996</v>
      </c>
    </row>
    <row r="5226" spans="1:8" x14ac:dyDescent="0.3">
      <c r="A5226">
        <v>37</v>
      </c>
      <c r="B5226" s="1">
        <v>40746</v>
      </c>
      <c r="C5226" s="2">
        <v>505543.53</v>
      </c>
      <c r="D5226">
        <v>0</v>
      </c>
      <c r="E5226">
        <v>83.31</v>
      </c>
      <c r="F5226">
        <v>3.6509999999999998</v>
      </c>
      <c r="G5226">
        <v>214.17134160000001</v>
      </c>
      <c r="H5226">
        <v>8.1769999999999996</v>
      </c>
    </row>
    <row r="5227" spans="1:8" x14ac:dyDescent="0.3">
      <c r="A5227">
        <v>37</v>
      </c>
      <c r="B5227" s="1">
        <v>40753</v>
      </c>
      <c r="C5227" s="2">
        <v>504974.95</v>
      </c>
      <c r="D5227">
        <v>0</v>
      </c>
      <c r="E5227">
        <v>84.99</v>
      </c>
      <c r="F5227">
        <v>3.6819999999999999</v>
      </c>
      <c r="G5227">
        <v>214.23431769999999</v>
      </c>
      <c r="H5227">
        <v>8.1769999999999996</v>
      </c>
    </row>
    <row r="5228" spans="1:8" x14ac:dyDescent="0.3">
      <c r="A5228">
        <v>37</v>
      </c>
      <c r="B5228" s="1">
        <v>40760</v>
      </c>
      <c r="C5228" s="2">
        <v>510787.46</v>
      </c>
      <c r="D5228">
        <v>0</v>
      </c>
      <c r="E5228">
        <v>86.71</v>
      </c>
      <c r="F5228">
        <v>3.6840000000000002</v>
      </c>
      <c r="G5228">
        <v>214.2972939</v>
      </c>
      <c r="H5228">
        <v>8.1769999999999996</v>
      </c>
    </row>
    <row r="5229" spans="1:8" x14ac:dyDescent="0.3">
      <c r="A5229">
        <v>37</v>
      </c>
      <c r="B5229" s="1">
        <v>40767</v>
      </c>
      <c r="C5229" s="2">
        <v>502504.39</v>
      </c>
      <c r="D5229">
        <v>0</v>
      </c>
      <c r="E5229">
        <v>87.64</v>
      </c>
      <c r="F5229">
        <v>3.6379999999999999</v>
      </c>
      <c r="G5229">
        <v>214.36027010000001</v>
      </c>
      <c r="H5229">
        <v>8.1769999999999996</v>
      </c>
    </row>
    <row r="5230" spans="1:8" x14ac:dyDescent="0.3">
      <c r="A5230">
        <v>37</v>
      </c>
      <c r="B5230" s="1">
        <v>40774</v>
      </c>
      <c r="C5230" s="2">
        <v>506897.98</v>
      </c>
      <c r="D5230">
        <v>0</v>
      </c>
      <c r="E5230">
        <v>87.24</v>
      </c>
      <c r="F5230">
        <v>3.5539999999999998</v>
      </c>
      <c r="G5230">
        <v>214.42399349999999</v>
      </c>
      <c r="H5230">
        <v>8.1769999999999996</v>
      </c>
    </row>
    <row r="5231" spans="1:8" x14ac:dyDescent="0.3">
      <c r="A5231">
        <v>37</v>
      </c>
      <c r="B5231" s="1">
        <v>40781</v>
      </c>
      <c r="C5231" s="2">
        <v>527947.21</v>
      </c>
      <c r="D5231">
        <v>0</v>
      </c>
      <c r="E5231">
        <v>86.02</v>
      </c>
      <c r="F5231">
        <v>3.5230000000000001</v>
      </c>
      <c r="G5231">
        <v>214.4878416</v>
      </c>
      <c r="H5231">
        <v>8.1769999999999996</v>
      </c>
    </row>
    <row r="5232" spans="1:8" x14ac:dyDescent="0.3">
      <c r="A5232">
        <v>37</v>
      </c>
      <c r="B5232" s="1">
        <v>40788</v>
      </c>
      <c r="C5232" s="2">
        <v>530367.82999999996</v>
      </c>
      <c r="D5232">
        <v>0</v>
      </c>
      <c r="E5232">
        <v>87.5</v>
      </c>
      <c r="F5232">
        <v>3.5329999999999999</v>
      </c>
      <c r="G5232">
        <v>214.5516896</v>
      </c>
      <c r="H5232">
        <v>8.1769999999999996</v>
      </c>
    </row>
    <row r="5233" spans="1:8" x14ac:dyDescent="0.3">
      <c r="A5233">
        <v>37</v>
      </c>
      <c r="B5233" s="1">
        <v>40795</v>
      </c>
      <c r="C5233" s="2">
        <v>506273.74</v>
      </c>
      <c r="D5233">
        <v>1</v>
      </c>
      <c r="E5233">
        <v>77.94</v>
      </c>
      <c r="F5233">
        <v>3.5459999999999998</v>
      </c>
      <c r="G5233">
        <v>214.61553760000001</v>
      </c>
      <c r="H5233">
        <v>8.1769999999999996</v>
      </c>
    </row>
    <row r="5234" spans="1:8" x14ac:dyDescent="0.3">
      <c r="A5234">
        <v>37</v>
      </c>
      <c r="B5234" s="1">
        <v>40802</v>
      </c>
      <c r="C5234" s="2">
        <v>513341.94</v>
      </c>
      <c r="D5234">
        <v>0</v>
      </c>
      <c r="E5234">
        <v>82.06</v>
      </c>
      <c r="F5234">
        <v>3.5259999999999998</v>
      </c>
      <c r="G5234">
        <v>214.79341109999999</v>
      </c>
      <c r="H5234">
        <v>8.1769999999999996</v>
      </c>
    </row>
    <row r="5235" spans="1:8" x14ac:dyDescent="0.3">
      <c r="A5235">
        <v>37</v>
      </c>
      <c r="B5235" s="1">
        <v>40809</v>
      </c>
      <c r="C5235" s="2">
        <v>516556.94</v>
      </c>
      <c r="D5235">
        <v>0</v>
      </c>
      <c r="E5235">
        <v>78.349999999999994</v>
      </c>
      <c r="F5235">
        <v>3.4670000000000001</v>
      </c>
      <c r="G5235">
        <v>215.12331850000001</v>
      </c>
      <c r="H5235">
        <v>8.1769999999999996</v>
      </c>
    </row>
    <row r="5236" spans="1:8" x14ac:dyDescent="0.3">
      <c r="A5236">
        <v>37</v>
      </c>
      <c r="B5236" s="1">
        <v>40816</v>
      </c>
      <c r="C5236" s="2">
        <v>516402.1</v>
      </c>
      <c r="D5236">
        <v>0</v>
      </c>
      <c r="E5236">
        <v>81.52</v>
      </c>
      <c r="F5236">
        <v>3.355</v>
      </c>
      <c r="G5236">
        <v>215.45322590000001</v>
      </c>
      <c r="H5236">
        <v>8.1769999999999996</v>
      </c>
    </row>
    <row r="5237" spans="1:8" x14ac:dyDescent="0.3">
      <c r="A5237">
        <v>37</v>
      </c>
      <c r="B5237" s="1">
        <v>40823</v>
      </c>
      <c r="C5237" s="2">
        <v>522816.85</v>
      </c>
      <c r="D5237">
        <v>0</v>
      </c>
      <c r="E5237">
        <v>71.2</v>
      </c>
      <c r="F5237">
        <v>3.2850000000000001</v>
      </c>
      <c r="G5237">
        <v>215.7831333</v>
      </c>
      <c r="H5237">
        <v>7.7160000000000002</v>
      </c>
    </row>
    <row r="5238" spans="1:8" x14ac:dyDescent="0.3">
      <c r="A5238">
        <v>37</v>
      </c>
      <c r="B5238" s="1">
        <v>40830</v>
      </c>
      <c r="C5238" s="2">
        <v>513636.01</v>
      </c>
      <c r="D5238">
        <v>0</v>
      </c>
      <c r="E5238">
        <v>74.16</v>
      </c>
      <c r="F5238">
        <v>3.274</v>
      </c>
      <c r="G5238">
        <v>216.08852580000001</v>
      </c>
      <c r="H5238">
        <v>7.7160000000000002</v>
      </c>
    </row>
    <row r="5239" spans="1:8" x14ac:dyDescent="0.3">
      <c r="A5239">
        <v>37</v>
      </c>
      <c r="B5239" s="1">
        <v>40837</v>
      </c>
      <c r="C5239" s="2">
        <v>522784.33</v>
      </c>
      <c r="D5239">
        <v>0</v>
      </c>
      <c r="E5239">
        <v>67.89</v>
      </c>
      <c r="F5239">
        <v>3.3530000000000002</v>
      </c>
      <c r="G5239">
        <v>216.24682870000001</v>
      </c>
      <c r="H5239">
        <v>7.7160000000000002</v>
      </c>
    </row>
    <row r="5240" spans="1:8" x14ac:dyDescent="0.3">
      <c r="A5240">
        <v>37</v>
      </c>
      <c r="B5240" s="1">
        <v>40844</v>
      </c>
      <c r="C5240" s="2">
        <v>517355.44</v>
      </c>
      <c r="D5240">
        <v>0</v>
      </c>
      <c r="E5240">
        <v>71.31</v>
      </c>
      <c r="F5240">
        <v>3.3719999999999999</v>
      </c>
      <c r="G5240">
        <v>216.40513150000001</v>
      </c>
      <c r="H5240">
        <v>7.7160000000000002</v>
      </c>
    </row>
    <row r="5241" spans="1:8" x14ac:dyDescent="0.3">
      <c r="A5241">
        <v>37</v>
      </c>
      <c r="B5241" s="1">
        <v>40851</v>
      </c>
      <c r="C5241" s="2">
        <v>555925.6</v>
      </c>
      <c r="D5241">
        <v>0</v>
      </c>
      <c r="E5241">
        <v>58.97</v>
      </c>
      <c r="F5241">
        <v>3.3319999999999999</v>
      </c>
      <c r="G5241">
        <v>216.56343440000001</v>
      </c>
      <c r="H5241">
        <v>7.7160000000000002</v>
      </c>
    </row>
    <row r="5242" spans="1:8" x14ac:dyDescent="0.3">
      <c r="A5242">
        <v>37</v>
      </c>
      <c r="B5242" s="1">
        <v>40858</v>
      </c>
      <c r="C5242" s="2">
        <v>501268.78</v>
      </c>
      <c r="D5242">
        <v>0</v>
      </c>
      <c r="E5242">
        <v>63.5</v>
      </c>
      <c r="F5242">
        <v>3.2970000000000002</v>
      </c>
      <c r="G5242">
        <v>216.7217373</v>
      </c>
      <c r="H5242">
        <v>7.7160000000000002</v>
      </c>
    </row>
    <row r="5243" spans="1:8" x14ac:dyDescent="0.3">
      <c r="A5243">
        <v>37</v>
      </c>
      <c r="B5243" s="1">
        <v>40865</v>
      </c>
      <c r="C5243" s="2">
        <v>527495.09</v>
      </c>
      <c r="D5243">
        <v>0</v>
      </c>
      <c r="E5243">
        <v>66.28</v>
      </c>
      <c r="F5243">
        <v>3.3079999999999998</v>
      </c>
      <c r="G5243">
        <v>216.93958610000001</v>
      </c>
      <c r="H5243">
        <v>7.7160000000000002</v>
      </c>
    </row>
    <row r="5244" spans="1:8" x14ac:dyDescent="0.3">
      <c r="A5244">
        <v>37</v>
      </c>
      <c r="B5244" s="1">
        <v>40872</v>
      </c>
      <c r="C5244" s="2">
        <v>522554.04</v>
      </c>
      <c r="D5244">
        <v>1</v>
      </c>
      <c r="E5244">
        <v>66.41</v>
      </c>
      <c r="F5244">
        <v>3.2360000000000002</v>
      </c>
      <c r="G5244">
        <v>217.18125330000001</v>
      </c>
      <c r="H5244">
        <v>7.7160000000000002</v>
      </c>
    </row>
    <row r="5245" spans="1:8" x14ac:dyDescent="0.3">
      <c r="A5245">
        <v>37</v>
      </c>
      <c r="B5245" s="1">
        <v>40879</v>
      </c>
      <c r="C5245" s="2">
        <v>527117.81000000006</v>
      </c>
      <c r="D5245">
        <v>0</v>
      </c>
      <c r="E5245">
        <v>53.57</v>
      </c>
      <c r="F5245">
        <v>3.1720000000000002</v>
      </c>
      <c r="G5245">
        <v>217.4229206</v>
      </c>
      <c r="H5245">
        <v>7.7160000000000002</v>
      </c>
    </row>
    <row r="5246" spans="1:8" x14ac:dyDescent="0.3">
      <c r="A5246">
        <v>37</v>
      </c>
      <c r="B5246" s="1">
        <v>40886</v>
      </c>
      <c r="C5246" s="2">
        <v>537224.52</v>
      </c>
      <c r="D5246">
        <v>0</v>
      </c>
      <c r="E5246">
        <v>50.64</v>
      </c>
      <c r="F5246">
        <v>3.1579999999999999</v>
      </c>
      <c r="G5246">
        <v>217.66458779999999</v>
      </c>
      <c r="H5246">
        <v>7.7160000000000002</v>
      </c>
    </row>
    <row r="5247" spans="1:8" x14ac:dyDescent="0.3">
      <c r="A5247">
        <v>37</v>
      </c>
      <c r="B5247" s="1">
        <v>40893</v>
      </c>
      <c r="C5247" s="2">
        <v>533905.67000000004</v>
      </c>
      <c r="D5247">
        <v>0</v>
      </c>
      <c r="E5247">
        <v>58.31</v>
      </c>
      <c r="F5247">
        <v>3.1589999999999998</v>
      </c>
      <c r="G5247">
        <v>217.87813389999999</v>
      </c>
      <c r="H5247">
        <v>7.7160000000000002</v>
      </c>
    </row>
    <row r="5248" spans="1:8" x14ac:dyDescent="0.3">
      <c r="A5248">
        <v>37</v>
      </c>
      <c r="B5248" s="1">
        <v>40900</v>
      </c>
      <c r="C5248" s="2">
        <v>605791.46</v>
      </c>
      <c r="D5248">
        <v>0</v>
      </c>
      <c r="E5248">
        <v>55.41</v>
      </c>
      <c r="F5248">
        <v>3.1120000000000001</v>
      </c>
      <c r="G5248">
        <v>218.05418510000001</v>
      </c>
      <c r="H5248">
        <v>7.7160000000000002</v>
      </c>
    </row>
    <row r="5249" spans="1:8" x14ac:dyDescent="0.3">
      <c r="A5249">
        <v>37</v>
      </c>
      <c r="B5249" s="1">
        <v>40907</v>
      </c>
      <c r="C5249" s="2">
        <v>451327.61</v>
      </c>
      <c r="D5249">
        <v>1</v>
      </c>
      <c r="E5249">
        <v>48.26</v>
      </c>
      <c r="F5249">
        <v>3.129</v>
      </c>
      <c r="G5249">
        <v>218.2302364</v>
      </c>
      <c r="H5249">
        <v>7.7160000000000002</v>
      </c>
    </row>
    <row r="5250" spans="1:8" x14ac:dyDescent="0.3">
      <c r="A5250">
        <v>37</v>
      </c>
      <c r="B5250" s="1">
        <v>40914</v>
      </c>
      <c r="C5250" s="2">
        <v>558343.56999999995</v>
      </c>
      <c r="D5250">
        <v>0</v>
      </c>
      <c r="E5250">
        <v>57.18</v>
      </c>
      <c r="F5250">
        <v>3.157</v>
      </c>
      <c r="G5250">
        <v>218.40628760000001</v>
      </c>
      <c r="H5250">
        <v>7.2439999999999998</v>
      </c>
    </row>
    <row r="5251" spans="1:8" x14ac:dyDescent="0.3">
      <c r="A5251">
        <v>37</v>
      </c>
      <c r="B5251" s="1">
        <v>40921</v>
      </c>
      <c r="C5251" s="2">
        <v>546221.4</v>
      </c>
      <c r="D5251">
        <v>0</v>
      </c>
      <c r="E5251">
        <v>56.28</v>
      </c>
      <c r="F5251">
        <v>3.2610000000000001</v>
      </c>
      <c r="G5251">
        <v>218.5823389</v>
      </c>
      <c r="H5251">
        <v>7.2439999999999998</v>
      </c>
    </row>
    <row r="5252" spans="1:8" x14ac:dyDescent="0.3">
      <c r="A5252">
        <v>37</v>
      </c>
      <c r="B5252" s="1">
        <v>40928</v>
      </c>
      <c r="C5252" s="2">
        <v>543894.06999999995</v>
      </c>
      <c r="D5252">
        <v>0</v>
      </c>
      <c r="E5252">
        <v>58.9</v>
      </c>
      <c r="F5252">
        <v>3.2679999999999998</v>
      </c>
      <c r="G5252">
        <v>218.6755292</v>
      </c>
      <c r="H5252">
        <v>7.2439999999999998</v>
      </c>
    </row>
    <row r="5253" spans="1:8" x14ac:dyDescent="0.3">
      <c r="A5253">
        <v>37</v>
      </c>
      <c r="B5253" s="1">
        <v>40935</v>
      </c>
      <c r="C5253" s="2">
        <v>514116.58</v>
      </c>
      <c r="D5253">
        <v>0</v>
      </c>
      <c r="E5253">
        <v>62.73</v>
      </c>
      <c r="F5253">
        <v>3.29</v>
      </c>
      <c r="G5253">
        <v>218.7687195</v>
      </c>
      <c r="H5253">
        <v>7.2439999999999998</v>
      </c>
    </row>
    <row r="5254" spans="1:8" x14ac:dyDescent="0.3">
      <c r="A5254">
        <v>37</v>
      </c>
      <c r="B5254" s="1">
        <v>40942</v>
      </c>
      <c r="C5254" s="2">
        <v>555424.24</v>
      </c>
      <c r="D5254">
        <v>0</v>
      </c>
      <c r="E5254">
        <v>61.33</v>
      </c>
      <c r="F5254">
        <v>3.36</v>
      </c>
      <c r="G5254">
        <v>218.8619099</v>
      </c>
      <c r="H5254">
        <v>7.2439999999999998</v>
      </c>
    </row>
    <row r="5255" spans="1:8" x14ac:dyDescent="0.3">
      <c r="A5255">
        <v>37</v>
      </c>
      <c r="B5255" s="1">
        <v>40949</v>
      </c>
      <c r="C5255" s="2">
        <v>527041.46</v>
      </c>
      <c r="D5255">
        <v>1</v>
      </c>
      <c r="E5255">
        <v>54.49</v>
      </c>
      <c r="F5255">
        <v>3.4089999999999998</v>
      </c>
      <c r="G5255">
        <v>218.9551002</v>
      </c>
      <c r="H5255">
        <v>7.2439999999999998</v>
      </c>
    </row>
    <row r="5256" spans="1:8" x14ac:dyDescent="0.3">
      <c r="A5256">
        <v>37</v>
      </c>
      <c r="B5256" s="1">
        <v>40956</v>
      </c>
      <c r="C5256" s="2">
        <v>541071.29</v>
      </c>
      <c r="D5256">
        <v>0</v>
      </c>
      <c r="E5256">
        <v>54.38</v>
      </c>
      <c r="F5256">
        <v>3.51</v>
      </c>
      <c r="G5256">
        <v>219.1148297</v>
      </c>
      <c r="H5256">
        <v>7.2439999999999998</v>
      </c>
    </row>
    <row r="5257" spans="1:8" x14ac:dyDescent="0.3">
      <c r="A5257">
        <v>37</v>
      </c>
      <c r="B5257" s="1">
        <v>40963</v>
      </c>
      <c r="C5257" s="2">
        <v>518696.89</v>
      </c>
      <c r="D5257">
        <v>0</v>
      </c>
      <c r="E5257">
        <v>62.21</v>
      </c>
      <c r="F5257">
        <v>3.5550000000000002</v>
      </c>
      <c r="G5257">
        <v>219.3244636</v>
      </c>
      <c r="H5257">
        <v>7.2439999999999998</v>
      </c>
    </row>
    <row r="5258" spans="1:8" x14ac:dyDescent="0.3">
      <c r="A5258">
        <v>37</v>
      </c>
      <c r="B5258" s="1">
        <v>40970</v>
      </c>
      <c r="C5258" s="2">
        <v>525559.17000000004</v>
      </c>
      <c r="D5258">
        <v>0</v>
      </c>
      <c r="E5258">
        <v>64.540000000000006</v>
      </c>
      <c r="F5258">
        <v>3.63</v>
      </c>
      <c r="G5258">
        <v>219.5340975</v>
      </c>
      <c r="H5258">
        <v>7.2439999999999998</v>
      </c>
    </row>
    <row r="5259" spans="1:8" x14ac:dyDescent="0.3">
      <c r="A5259">
        <v>37</v>
      </c>
      <c r="B5259" s="1">
        <v>40977</v>
      </c>
      <c r="C5259" s="2">
        <v>535937.25</v>
      </c>
      <c r="D5259">
        <v>0</v>
      </c>
      <c r="E5259">
        <v>63.19</v>
      </c>
      <c r="F5259">
        <v>3.669</v>
      </c>
      <c r="G5259">
        <v>219.7437314</v>
      </c>
      <c r="H5259">
        <v>7.2439999999999998</v>
      </c>
    </row>
    <row r="5260" spans="1:8" x14ac:dyDescent="0.3">
      <c r="A5260">
        <v>37</v>
      </c>
      <c r="B5260" s="1">
        <v>40984</v>
      </c>
      <c r="C5260" s="2">
        <v>484588.34</v>
      </c>
      <c r="D5260">
        <v>0</v>
      </c>
      <c r="E5260">
        <v>67.48</v>
      </c>
      <c r="F5260">
        <v>3.734</v>
      </c>
      <c r="G5260">
        <v>219.8956335</v>
      </c>
      <c r="H5260">
        <v>7.2439999999999998</v>
      </c>
    </row>
    <row r="5261" spans="1:8" x14ac:dyDescent="0.3">
      <c r="A5261">
        <v>37</v>
      </c>
      <c r="B5261" s="1">
        <v>40991</v>
      </c>
      <c r="C5261" s="2">
        <v>520887.23</v>
      </c>
      <c r="D5261">
        <v>0</v>
      </c>
      <c r="E5261">
        <v>69.180000000000007</v>
      </c>
      <c r="F5261">
        <v>3.7869999999999999</v>
      </c>
      <c r="G5261">
        <v>219.97055990000001</v>
      </c>
      <c r="H5261">
        <v>7.2439999999999998</v>
      </c>
    </row>
    <row r="5262" spans="1:8" x14ac:dyDescent="0.3">
      <c r="A5262">
        <v>37</v>
      </c>
      <c r="B5262" s="1">
        <v>40998</v>
      </c>
      <c r="C5262" s="2">
        <v>533734.93999999994</v>
      </c>
      <c r="D5262">
        <v>0</v>
      </c>
      <c r="E5262">
        <v>70.48</v>
      </c>
      <c r="F5262">
        <v>3.8450000000000002</v>
      </c>
      <c r="G5262">
        <v>220.0454862</v>
      </c>
      <c r="H5262">
        <v>7.2439999999999998</v>
      </c>
    </row>
    <row r="5263" spans="1:8" x14ac:dyDescent="0.3">
      <c r="A5263">
        <v>37</v>
      </c>
      <c r="B5263" s="1">
        <v>41005</v>
      </c>
      <c r="C5263" s="2">
        <v>564848.78</v>
      </c>
      <c r="D5263">
        <v>0</v>
      </c>
      <c r="E5263">
        <v>73.95</v>
      </c>
      <c r="F5263">
        <v>3.891</v>
      </c>
      <c r="G5263">
        <v>220.12041249999999</v>
      </c>
      <c r="H5263">
        <v>6.9889999999999999</v>
      </c>
    </row>
    <row r="5264" spans="1:8" x14ac:dyDescent="0.3">
      <c r="A5264">
        <v>37</v>
      </c>
      <c r="B5264" s="1">
        <v>41012</v>
      </c>
      <c r="C5264" s="2">
        <v>506973.17</v>
      </c>
      <c r="D5264">
        <v>0</v>
      </c>
      <c r="E5264">
        <v>72.540000000000006</v>
      </c>
      <c r="F5264">
        <v>3.891</v>
      </c>
      <c r="G5264">
        <v>220.1953389</v>
      </c>
      <c r="H5264">
        <v>6.9889999999999999</v>
      </c>
    </row>
    <row r="5265" spans="1:8" x14ac:dyDescent="0.3">
      <c r="A5265">
        <v>37</v>
      </c>
      <c r="B5265" s="1">
        <v>41019</v>
      </c>
      <c r="C5265" s="2">
        <v>523483.19</v>
      </c>
      <c r="D5265">
        <v>0</v>
      </c>
      <c r="E5265">
        <v>70.87</v>
      </c>
      <c r="F5265">
        <v>3.8769999999999998</v>
      </c>
      <c r="G5265">
        <v>220.24839370000001</v>
      </c>
      <c r="H5265">
        <v>6.9889999999999999</v>
      </c>
    </row>
    <row r="5266" spans="1:8" x14ac:dyDescent="0.3">
      <c r="A5266">
        <v>37</v>
      </c>
      <c r="B5266" s="1">
        <v>41026</v>
      </c>
      <c r="C5266" s="2">
        <v>528807.44999999995</v>
      </c>
      <c r="D5266">
        <v>0</v>
      </c>
      <c r="E5266">
        <v>70.06</v>
      </c>
      <c r="F5266">
        <v>3.8140000000000001</v>
      </c>
      <c r="G5266">
        <v>220.30144849999999</v>
      </c>
      <c r="H5266">
        <v>6.9889999999999999</v>
      </c>
    </row>
    <row r="5267" spans="1:8" x14ac:dyDescent="0.3">
      <c r="A5267">
        <v>37</v>
      </c>
      <c r="B5267" s="1">
        <v>41033</v>
      </c>
      <c r="C5267" s="2">
        <v>535311.64</v>
      </c>
      <c r="D5267">
        <v>0</v>
      </c>
      <c r="E5267">
        <v>77.17</v>
      </c>
      <c r="F5267">
        <v>3.7490000000000001</v>
      </c>
      <c r="G5267">
        <v>220.3545033</v>
      </c>
      <c r="H5267">
        <v>6.9889999999999999</v>
      </c>
    </row>
    <row r="5268" spans="1:8" x14ac:dyDescent="0.3">
      <c r="A5268">
        <v>37</v>
      </c>
      <c r="B5268" s="1">
        <v>41040</v>
      </c>
      <c r="C5268" s="2">
        <v>527983.04</v>
      </c>
      <c r="D5268">
        <v>0</v>
      </c>
      <c r="E5268">
        <v>76.55</v>
      </c>
      <c r="F5268">
        <v>3.6880000000000002</v>
      </c>
      <c r="G5268">
        <v>220.40755809999999</v>
      </c>
      <c r="H5268">
        <v>6.9889999999999999</v>
      </c>
    </row>
    <row r="5269" spans="1:8" x14ac:dyDescent="0.3">
      <c r="A5269">
        <v>37</v>
      </c>
      <c r="B5269" s="1">
        <v>41047</v>
      </c>
      <c r="C5269" s="2">
        <v>534847.96</v>
      </c>
      <c r="D5269">
        <v>0</v>
      </c>
      <c r="E5269">
        <v>73.7</v>
      </c>
      <c r="F5269">
        <v>3.63</v>
      </c>
      <c r="G5269">
        <v>220.42521489999999</v>
      </c>
      <c r="H5269">
        <v>6.9889999999999999</v>
      </c>
    </row>
    <row r="5270" spans="1:8" x14ac:dyDescent="0.3">
      <c r="A5270">
        <v>37</v>
      </c>
      <c r="B5270" s="1">
        <v>41054</v>
      </c>
      <c r="C5270" s="2">
        <v>540625.79</v>
      </c>
      <c r="D5270">
        <v>0</v>
      </c>
      <c r="E5270">
        <v>78.94</v>
      </c>
      <c r="F5270">
        <v>3.5609999999999999</v>
      </c>
      <c r="G5270">
        <v>220.42871239999999</v>
      </c>
      <c r="H5270">
        <v>6.9889999999999999</v>
      </c>
    </row>
    <row r="5271" spans="1:8" x14ac:dyDescent="0.3">
      <c r="A5271">
        <v>37</v>
      </c>
      <c r="B5271" s="1">
        <v>41061</v>
      </c>
      <c r="C5271" s="2">
        <v>531811.85</v>
      </c>
      <c r="D5271">
        <v>0</v>
      </c>
      <c r="E5271">
        <v>80.739999999999995</v>
      </c>
      <c r="F5271">
        <v>3.5009999999999999</v>
      </c>
      <c r="G5271">
        <v>220.4322099</v>
      </c>
      <c r="H5271">
        <v>6.9889999999999999</v>
      </c>
    </row>
    <row r="5272" spans="1:8" x14ac:dyDescent="0.3">
      <c r="A5272">
        <v>37</v>
      </c>
      <c r="B5272" s="1">
        <v>41068</v>
      </c>
      <c r="C5272" s="2">
        <v>528940.78</v>
      </c>
      <c r="D5272">
        <v>0</v>
      </c>
      <c r="E5272">
        <v>81.5</v>
      </c>
      <c r="F5272">
        <v>3.452</v>
      </c>
      <c r="G5272">
        <v>220.43570729999999</v>
      </c>
      <c r="H5272">
        <v>6.9889999999999999</v>
      </c>
    </row>
    <row r="5273" spans="1:8" x14ac:dyDescent="0.3">
      <c r="A5273">
        <v>37</v>
      </c>
      <c r="B5273" s="1">
        <v>41075</v>
      </c>
      <c r="C5273" s="2">
        <v>508573.16</v>
      </c>
      <c r="D5273">
        <v>0</v>
      </c>
      <c r="E5273">
        <v>82.15</v>
      </c>
      <c r="F5273">
        <v>3.3929999999999998</v>
      </c>
      <c r="G5273">
        <v>220.4494148</v>
      </c>
      <c r="H5273">
        <v>6.9889999999999999</v>
      </c>
    </row>
    <row r="5274" spans="1:8" x14ac:dyDescent="0.3">
      <c r="A5274">
        <v>37</v>
      </c>
      <c r="B5274" s="1">
        <v>41082</v>
      </c>
      <c r="C5274" s="2">
        <v>484032.75</v>
      </c>
      <c r="D5274">
        <v>0</v>
      </c>
      <c r="E5274">
        <v>80.400000000000006</v>
      </c>
      <c r="F5274">
        <v>3.3460000000000001</v>
      </c>
      <c r="G5274">
        <v>220.4886472</v>
      </c>
      <c r="H5274">
        <v>6.9889999999999999</v>
      </c>
    </row>
    <row r="5275" spans="1:8" x14ac:dyDescent="0.3">
      <c r="A5275">
        <v>37</v>
      </c>
      <c r="B5275" s="1">
        <v>41089</v>
      </c>
      <c r="C5275" s="2">
        <v>508309.81</v>
      </c>
      <c r="D5275">
        <v>0</v>
      </c>
      <c r="E5275">
        <v>86.68</v>
      </c>
      <c r="F5275">
        <v>3.286</v>
      </c>
      <c r="G5275">
        <v>220.52787960000001</v>
      </c>
      <c r="H5275">
        <v>6.9889999999999999</v>
      </c>
    </row>
    <row r="5276" spans="1:8" x14ac:dyDescent="0.3">
      <c r="A5276">
        <v>37</v>
      </c>
      <c r="B5276" s="1">
        <v>41096</v>
      </c>
      <c r="C5276" s="2">
        <v>519498.32</v>
      </c>
      <c r="D5276">
        <v>0</v>
      </c>
      <c r="E5276">
        <v>81.52</v>
      </c>
      <c r="F5276">
        <v>3.2269999999999999</v>
      </c>
      <c r="G5276">
        <v>220.56711200000001</v>
      </c>
      <c r="H5276">
        <v>6.6230000000000002</v>
      </c>
    </row>
    <row r="5277" spans="1:8" x14ac:dyDescent="0.3">
      <c r="A5277">
        <v>37</v>
      </c>
      <c r="B5277" s="1">
        <v>41103</v>
      </c>
      <c r="C5277" s="2">
        <v>506005.47</v>
      </c>
      <c r="D5277">
        <v>0</v>
      </c>
      <c r="E5277">
        <v>78.150000000000006</v>
      </c>
      <c r="F5277">
        <v>3.2559999999999998</v>
      </c>
      <c r="G5277">
        <v>220.60634440000001</v>
      </c>
      <c r="H5277">
        <v>6.6230000000000002</v>
      </c>
    </row>
    <row r="5278" spans="1:8" x14ac:dyDescent="0.3">
      <c r="A5278">
        <v>37</v>
      </c>
      <c r="B5278" s="1">
        <v>41110</v>
      </c>
      <c r="C5278" s="2">
        <v>503744.56</v>
      </c>
      <c r="D5278">
        <v>0</v>
      </c>
      <c r="E5278">
        <v>81.760000000000005</v>
      </c>
      <c r="F5278">
        <v>3.3109999999999999</v>
      </c>
      <c r="G5278">
        <v>220.61487489999999</v>
      </c>
      <c r="H5278">
        <v>6.6230000000000002</v>
      </c>
    </row>
    <row r="5279" spans="1:8" x14ac:dyDescent="0.3">
      <c r="A5279">
        <v>37</v>
      </c>
      <c r="B5279" s="1">
        <v>41117</v>
      </c>
      <c r="C5279" s="2">
        <v>514489.17</v>
      </c>
      <c r="D5279">
        <v>0</v>
      </c>
      <c r="E5279">
        <v>84</v>
      </c>
      <c r="F5279">
        <v>3.407</v>
      </c>
      <c r="G5279">
        <v>220.6234054</v>
      </c>
      <c r="H5279">
        <v>6.6230000000000002</v>
      </c>
    </row>
    <row r="5280" spans="1:8" x14ac:dyDescent="0.3">
      <c r="A5280">
        <v>37</v>
      </c>
      <c r="B5280" s="1">
        <v>41124</v>
      </c>
      <c r="C5280" s="2">
        <v>521959.28</v>
      </c>
      <c r="D5280">
        <v>0</v>
      </c>
      <c r="E5280">
        <v>85.56</v>
      </c>
      <c r="F5280">
        <v>3.4169999999999998</v>
      </c>
      <c r="G5280">
        <v>220.63193580000001</v>
      </c>
      <c r="H5280">
        <v>6.6230000000000002</v>
      </c>
    </row>
    <row r="5281" spans="1:8" x14ac:dyDescent="0.3">
      <c r="A5281">
        <v>37</v>
      </c>
      <c r="B5281" s="1">
        <v>41131</v>
      </c>
      <c r="C5281" s="2">
        <v>500964.59</v>
      </c>
      <c r="D5281">
        <v>0</v>
      </c>
      <c r="E5281">
        <v>84.41</v>
      </c>
      <c r="F5281">
        <v>3.4940000000000002</v>
      </c>
      <c r="G5281">
        <v>220.64046630000001</v>
      </c>
      <c r="H5281">
        <v>6.6230000000000002</v>
      </c>
    </row>
    <row r="5282" spans="1:8" x14ac:dyDescent="0.3">
      <c r="A5282">
        <v>37</v>
      </c>
      <c r="B5282" s="1">
        <v>41138</v>
      </c>
      <c r="C5282" s="2">
        <v>509633.71</v>
      </c>
      <c r="D5282">
        <v>0</v>
      </c>
      <c r="E5282">
        <v>85.89</v>
      </c>
      <c r="F5282">
        <v>3.5710000000000002</v>
      </c>
      <c r="G5282">
        <v>220.71996089999999</v>
      </c>
      <c r="H5282">
        <v>6.6230000000000002</v>
      </c>
    </row>
    <row r="5283" spans="1:8" x14ac:dyDescent="0.3">
      <c r="A5283">
        <v>37</v>
      </c>
      <c r="B5283" s="1">
        <v>41145</v>
      </c>
      <c r="C5283" s="2">
        <v>522665.04</v>
      </c>
      <c r="D5283">
        <v>0</v>
      </c>
      <c r="E5283">
        <v>81.260000000000005</v>
      </c>
      <c r="F5283">
        <v>3.62</v>
      </c>
      <c r="G5283">
        <v>220.85267870000001</v>
      </c>
      <c r="H5283">
        <v>6.6230000000000002</v>
      </c>
    </row>
    <row r="5284" spans="1:8" x14ac:dyDescent="0.3">
      <c r="A5284">
        <v>37</v>
      </c>
      <c r="B5284" s="1">
        <v>41152</v>
      </c>
      <c r="C5284" s="2">
        <v>538344.1</v>
      </c>
      <c r="D5284">
        <v>0</v>
      </c>
      <c r="E5284">
        <v>84.79</v>
      </c>
      <c r="F5284">
        <v>3.6379999999999999</v>
      </c>
      <c r="G5284">
        <v>220.98539640000001</v>
      </c>
      <c r="H5284">
        <v>6.6230000000000002</v>
      </c>
    </row>
    <row r="5285" spans="1:8" x14ac:dyDescent="0.3">
      <c r="A5285">
        <v>37</v>
      </c>
      <c r="B5285" s="1">
        <v>41159</v>
      </c>
      <c r="C5285" s="2">
        <v>526838.14</v>
      </c>
      <c r="D5285">
        <v>1</v>
      </c>
      <c r="E5285">
        <v>84.19</v>
      </c>
      <c r="F5285">
        <v>3.73</v>
      </c>
      <c r="G5285">
        <v>221.11811420000001</v>
      </c>
      <c r="H5285">
        <v>6.6230000000000002</v>
      </c>
    </row>
    <row r="5286" spans="1:8" x14ac:dyDescent="0.3">
      <c r="A5286">
        <v>37</v>
      </c>
      <c r="B5286" s="1">
        <v>41166</v>
      </c>
      <c r="C5286" s="2">
        <v>514651.74</v>
      </c>
      <c r="D5286">
        <v>0</v>
      </c>
      <c r="E5286">
        <v>78.16</v>
      </c>
      <c r="F5286">
        <v>3.7170000000000001</v>
      </c>
      <c r="G5286">
        <v>221.26012069999999</v>
      </c>
      <c r="H5286">
        <v>6.6230000000000002</v>
      </c>
    </row>
    <row r="5287" spans="1:8" x14ac:dyDescent="0.3">
      <c r="A5287">
        <v>37</v>
      </c>
      <c r="B5287" s="1">
        <v>41173</v>
      </c>
      <c r="C5287" s="2">
        <v>521320.98</v>
      </c>
      <c r="D5287">
        <v>0</v>
      </c>
      <c r="E5287">
        <v>75.98</v>
      </c>
      <c r="F5287">
        <v>3.7210000000000001</v>
      </c>
      <c r="G5287">
        <v>221.45786039999999</v>
      </c>
      <c r="H5287">
        <v>6.6230000000000002</v>
      </c>
    </row>
    <row r="5288" spans="1:8" x14ac:dyDescent="0.3">
      <c r="A5288">
        <v>37</v>
      </c>
      <c r="B5288" s="1">
        <v>41180</v>
      </c>
      <c r="C5288" s="2">
        <v>527953.14</v>
      </c>
      <c r="D5288">
        <v>0</v>
      </c>
      <c r="E5288">
        <v>79.489999999999995</v>
      </c>
      <c r="F5288">
        <v>3.6659999999999999</v>
      </c>
      <c r="G5288">
        <v>221.65559999999999</v>
      </c>
      <c r="H5288">
        <v>6.6230000000000002</v>
      </c>
    </row>
    <row r="5289" spans="1:8" x14ac:dyDescent="0.3">
      <c r="A5289">
        <v>37</v>
      </c>
      <c r="B5289" s="1">
        <v>41187</v>
      </c>
      <c r="C5289" s="2">
        <v>546122.37</v>
      </c>
      <c r="D5289">
        <v>0</v>
      </c>
      <c r="E5289">
        <v>73.569999999999993</v>
      </c>
      <c r="F5289">
        <v>3.617</v>
      </c>
      <c r="G5289">
        <v>221.8533396</v>
      </c>
      <c r="H5289">
        <v>6.2279999999999998</v>
      </c>
    </row>
    <row r="5290" spans="1:8" x14ac:dyDescent="0.3">
      <c r="A5290">
        <v>37</v>
      </c>
      <c r="B5290" s="1">
        <v>41194</v>
      </c>
      <c r="C5290" s="2">
        <v>521810.75</v>
      </c>
      <c r="D5290">
        <v>0</v>
      </c>
      <c r="E5290">
        <v>71.28</v>
      </c>
      <c r="F5290">
        <v>3.601</v>
      </c>
      <c r="G5290">
        <v>222.0510793</v>
      </c>
      <c r="H5290">
        <v>6.2279999999999998</v>
      </c>
    </row>
    <row r="5291" spans="1:8" x14ac:dyDescent="0.3">
      <c r="A5291">
        <v>37</v>
      </c>
      <c r="B5291" s="1">
        <v>41201</v>
      </c>
      <c r="C5291" s="2">
        <v>551969.1</v>
      </c>
      <c r="D5291">
        <v>0</v>
      </c>
      <c r="E5291">
        <v>74.06</v>
      </c>
      <c r="F5291">
        <v>3.5939999999999999</v>
      </c>
      <c r="G5291">
        <v>222.0951719</v>
      </c>
      <c r="H5291">
        <v>6.2279999999999998</v>
      </c>
    </row>
    <row r="5292" spans="1:8" x14ac:dyDescent="0.3">
      <c r="A5292">
        <v>37</v>
      </c>
      <c r="B5292" s="1">
        <v>41208</v>
      </c>
      <c r="C5292" s="2">
        <v>534738.43000000005</v>
      </c>
      <c r="D5292">
        <v>0</v>
      </c>
      <c r="E5292">
        <v>74.39</v>
      </c>
      <c r="F5292">
        <v>3.5059999999999998</v>
      </c>
      <c r="G5292">
        <v>222.11365660000001</v>
      </c>
      <c r="H5292">
        <v>6.2279999999999998</v>
      </c>
    </row>
    <row r="5293" spans="1:8" x14ac:dyDescent="0.3">
      <c r="A5293">
        <v>38</v>
      </c>
      <c r="B5293" s="1">
        <v>40214</v>
      </c>
      <c r="C5293" s="2">
        <v>358496.14</v>
      </c>
      <c r="D5293">
        <v>0</v>
      </c>
      <c r="E5293">
        <v>49.47</v>
      </c>
      <c r="F5293">
        <v>2.9620000000000002</v>
      </c>
      <c r="G5293">
        <v>126.4420645</v>
      </c>
      <c r="H5293">
        <v>13.975</v>
      </c>
    </row>
    <row r="5294" spans="1:8" x14ac:dyDescent="0.3">
      <c r="A5294">
        <v>38</v>
      </c>
      <c r="B5294" s="1">
        <v>40221</v>
      </c>
      <c r="C5294" s="2">
        <v>342214.9</v>
      </c>
      <c r="D5294">
        <v>1</v>
      </c>
      <c r="E5294">
        <v>47.87</v>
      </c>
      <c r="F5294">
        <v>2.9460000000000002</v>
      </c>
      <c r="G5294">
        <v>126.49625810000001</v>
      </c>
      <c r="H5294">
        <v>13.975</v>
      </c>
    </row>
    <row r="5295" spans="1:8" x14ac:dyDescent="0.3">
      <c r="A5295">
        <v>38</v>
      </c>
      <c r="B5295" s="1">
        <v>40228</v>
      </c>
      <c r="C5295" s="2">
        <v>327237.92</v>
      </c>
      <c r="D5295">
        <v>0</v>
      </c>
      <c r="E5295">
        <v>54.83</v>
      </c>
      <c r="F5295">
        <v>2.915</v>
      </c>
      <c r="G5295">
        <v>126.5262857</v>
      </c>
      <c r="H5295">
        <v>13.975</v>
      </c>
    </row>
    <row r="5296" spans="1:8" x14ac:dyDescent="0.3">
      <c r="A5296">
        <v>38</v>
      </c>
      <c r="B5296" s="1">
        <v>40235</v>
      </c>
      <c r="C5296" s="2">
        <v>334222.73</v>
      </c>
      <c r="D5296">
        <v>0</v>
      </c>
      <c r="E5296">
        <v>50.23</v>
      </c>
      <c r="F5296">
        <v>2.8250000000000002</v>
      </c>
      <c r="G5296">
        <v>126.5522857</v>
      </c>
      <c r="H5296">
        <v>13.975</v>
      </c>
    </row>
    <row r="5297" spans="1:8" x14ac:dyDescent="0.3">
      <c r="A5297">
        <v>38</v>
      </c>
      <c r="B5297" s="1">
        <v>40242</v>
      </c>
      <c r="C5297" s="2">
        <v>372239.89</v>
      </c>
      <c r="D5297">
        <v>0</v>
      </c>
      <c r="E5297">
        <v>53.77</v>
      </c>
      <c r="F5297">
        <v>2.9870000000000001</v>
      </c>
      <c r="G5297">
        <v>126.5782857</v>
      </c>
      <c r="H5297">
        <v>13.975</v>
      </c>
    </row>
    <row r="5298" spans="1:8" x14ac:dyDescent="0.3">
      <c r="A5298">
        <v>38</v>
      </c>
      <c r="B5298" s="1">
        <v>40249</v>
      </c>
      <c r="C5298" s="2">
        <v>342023.92</v>
      </c>
      <c r="D5298">
        <v>0</v>
      </c>
      <c r="E5298">
        <v>50.11</v>
      </c>
      <c r="F5298">
        <v>2.9249999999999998</v>
      </c>
      <c r="G5298">
        <v>126.60428570000001</v>
      </c>
      <c r="H5298">
        <v>13.975</v>
      </c>
    </row>
    <row r="5299" spans="1:8" x14ac:dyDescent="0.3">
      <c r="A5299">
        <v>38</v>
      </c>
      <c r="B5299" s="1">
        <v>40256</v>
      </c>
      <c r="C5299" s="2">
        <v>333025.46999999997</v>
      </c>
      <c r="D5299">
        <v>0</v>
      </c>
      <c r="E5299">
        <v>59.57</v>
      </c>
      <c r="F5299">
        <v>3.0539999999999998</v>
      </c>
      <c r="G5299">
        <v>126.6066452</v>
      </c>
      <c r="H5299">
        <v>13.975</v>
      </c>
    </row>
    <row r="5300" spans="1:8" x14ac:dyDescent="0.3">
      <c r="A5300">
        <v>38</v>
      </c>
      <c r="B5300" s="1">
        <v>40263</v>
      </c>
      <c r="C5300" s="2">
        <v>335858.11</v>
      </c>
      <c r="D5300">
        <v>0</v>
      </c>
      <c r="E5300">
        <v>60.06</v>
      </c>
      <c r="F5300">
        <v>3.0830000000000002</v>
      </c>
      <c r="G5300">
        <v>126.6050645</v>
      </c>
      <c r="H5300">
        <v>13.975</v>
      </c>
    </row>
    <row r="5301" spans="1:8" x14ac:dyDescent="0.3">
      <c r="A5301">
        <v>38</v>
      </c>
      <c r="B5301" s="1">
        <v>40270</v>
      </c>
      <c r="C5301" s="2">
        <v>368929.55</v>
      </c>
      <c r="D5301">
        <v>0</v>
      </c>
      <c r="E5301">
        <v>59.84</v>
      </c>
      <c r="F5301">
        <v>3.0859999999999999</v>
      </c>
      <c r="G5301">
        <v>126.6034839</v>
      </c>
      <c r="H5301">
        <v>14.099</v>
      </c>
    </row>
    <row r="5302" spans="1:8" x14ac:dyDescent="0.3">
      <c r="A5302">
        <v>38</v>
      </c>
      <c r="B5302" s="1">
        <v>40277</v>
      </c>
      <c r="C5302" s="2">
        <v>341630.46</v>
      </c>
      <c r="D5302">
        <v>0</v>
      </c>
      <c r="E5302">
        <v>59.25</v>
      </c>
      <c r="F5302">
        <v>3.09</v>
      </c>
      <c r="G5302">
        <v>126.6019032</v>
      </c>
      <c r="H5302">
        <v>14.099</v>
      </c>
    </row>
    <row r="5303" spans="1:8" x14ac:dyDescent="0.3">
      <c r="A5303">
        <v>38</v>
      </c>
      <c r="B5303" s="1">
        <v>40284</v>
      </c>
      <c r="C5303" s="2">
        <v>337723.49</v>
      </c>
      <c r="D5303">
        <v>0</v>
      </c>
      <c r="E5303">
        <v>64.95</v>
      </c>
      <c r="F5303">
        <v>3.109</v>
      </c>
      <c r="G5303">
        <v>126.5621</v>
      </c>
      <c r="H5303">
        <v>14.099</v>
      </c>
    </row>
    <row r="5304" spans="1:8" x14ac:dyDescent="0.3">
      <c r="A5304">
        <v>38</v>
      </c>
      <c r="B5304" s="1">
        <v>40291</v>
      </c>
      <c r="C5304" s="2">
        <v>335121.82</v>
      </c>
      <c r="D5304">
        <v>0</v>
      </c>
      <c r="E5304">
        <v>64.55</v>
      </c>
      <c r="F5304">
        <v>3.05</v>
      </c>
      <c r="G5304">
        <v>126.4713333</v>
      </c>
      <c r="H5304">
        <v>14.099</v>
      </c>
    </row>
    <row r="5305" spans="1:8" x14ac:dyDescent="0.3">
      <c r="A5305">
        <v>38</v>
      </c>
      <c r="B5305" s="1">
        <v>40298</v>
      </c>
      <c r="C5305" s="2">
        <v>337979.65</v>
      </c>
      <c r="D5305">
        <v>0</v>
      </c>
      <c r="E5305">
        <v>67.38</v>
      </c>
      <c r="F5305">
        <v>3.105</v>
      </c>
      <c r="G5305">
        <v>126.3805667</v>
      </c>
      <c r="H5305">
        <v>14.099</v>
      </c>
    </row>
    <row r="5306" spans="1:8" x14ac:dyDescent="0.3">
      <c r="A5306">
        <v>38</v>
      </c>
      <c r="B5306" s="1">
        <v>40305</v>
      </c>
      <c r="C5306" s="2">
        <v>383657.44</v>
      </c>
      <c r="D5306">
        <v>0</v>
      </c>
      <c r="E5306">
        <v>70.150000000000006</v>
      </c>
      <c r="F5306">
        <v>3.1269999999999998</v>
      </c>
      <c r="G5306">
        <v>126.2898</v>
      </c>
      <c r="H5306">
        <v>14.099</v>
      </c>
    </row>
    <row r="5307" spans="1:8" x14ac:dyDescent="0.3">
      <c r="A5307">
        <v>38</v>
      </c>
      <c r="B5307" s="1">
        <v>40312</v>
      </c>
      <c r="C5307" s="2">
        <v>346174.3</v>
      </c>
      <c r="D5307">
        <v>0</v>
      </c>
      <c r="E5307">
        <v>68.44</v>
      </c>
      <c r="F5307">
        <v>3.145</v>
      </c>
      <c r="G5307">
        <v>126.2085484</v>
      </c>
      <c r="H5307">
        <v>14.099</v>
      </c>
    </row>
    <row r="5308" spans="1:8" x14ac:dyDescent="0.3">
      <c r="A5308">
        <v>38</v>
      </c>
      <c r="B5308" s="1">
        <v>40319</v>
      </c>
      <c r="C5308" s="2">
        <v>340497.08</v>
      </c>
      <c r="D5308">
        <v>0</v>
      </c>
      <c r="E5308">
        <v>76.2</v>
      </c>
      <c r="F5308">
        <v>3.12</v>
      </c>
      <c r="G5308">
        <v>126.1843871</v>
      </c>
      <c r="H5308">
        <v>14.099</v>
      </c>
    </row>
    <row r="5309" spans="1:8" x14ac:dyDescent="0.3">
      <c r="A5309">
        <v>38</v>
      </c>
      <c r="B5309" s="1">
        <v>40326</v>
      </c>
      <c r="C5309" s="2">
        <v>326469.43</v>
      </c>
      <c r="D5309">
        <v>0</v>
      </c>
      <c r="E5309">
        <v>67.84</v>
      </c>
      <c r="F5309">
        <v>3.0579999999999998</v>
      </c>
      <c r="G5309">
        <v>126.16022580000001</v>
      </c>
      <c r="H5309">
        <v>14.099</v>
      </c>
    </row>
    <row r="5310" spans="1:8" x14ac:dyDescent="0.3">
      <c r="A5310">
        <v>38</v>
      </c>
      <c r="B5310" s="1">
        <v>40333</v>
      </c>
      <c r="C5310" s="2">
        <v>376184.88</v>
      </c>
      <c r="D5310">
        <v>0</v>
      </c>
      <c r="E5310">
        <v>81.39</v>
      </c>
      <c r="F5310">
        <v>2.9409999999999998</v>
      </c>
      <c r="G5310">
        <v>126.1360645</v>
      </c>
      <c r="H5310">
        <v>14.099</v>
      </c>
    </row>
    <row r="5311" spans="1:8" x14ac:dyDescent="0.3">
      <c r="A5311">
        <v>38</v>
      </c>
      <c r="B5311" s="1">
        <v>40340</v>
      </c>
      <c r="C5311" s="2">
        <v>354828.65</v>
      </c>
      <c r="D5311">
        <v>0</v>
      </c>
      <c r="E5311">
        <v>90.84</v>
      </c>
      <c r="F5311">
        <v>2.9489999999999998</v>
      </c>
      <c r="G5311">
        <v>126.1119032</v>
      </c>
      <c r="H5311">
        <v>14.099</v>
      </c>
    </row>
    <row r="5312" spans="1:8" x14ac:dyDescent="0.3">
      <c r="A5312">
        <v>38</v>
      </c>
      <c r="B5312" s="1">
        <v>40347</v>
      </c>
      <c r="C5312" s="2">
        <v>335691.85</v>
      </c>
      <c r="D5312">
        <v>0</v>
      </c>
      <c r="E5312">
        <v>81.06</v>
      </c>
      <c r="F5312">
        <v>3.0430000000000001</v>
      </c>
      <c r="G5312">
        <v>126.114</v>
      </c>
      <c r="H5312">
        <v>14.099</v>
      </c>
    </row>
    <row r="5313" spans="1:8" x14ac:dyDescent="0.3">
      <c r="A5313">
        <v>38</v>
      </c>
      <c r="B5313" s="1">
        <v>40354</v>
      </c>
      <c r="C5313" s="2">
        <v>322046.76</v>
      </c>
      <c r="D5313">
        <v>0</v>
      </c>
      <c r="E5313">
        <v>87.27</v>
      </c>
      <c r="F5313">
        <v>3.0840000000000001</v>
      </c>
      <c r="G5313">
        <v>126.1266</v>
      </c>
      <c r="H5313">
        <v>14.099</v>
      </c>
    </row>
    <row r="5314" spans="1:8" x14ac:dyDescent="0.3">
      <c r="A5314">
        <v>38</v>
      </c>
      <c r="B5314" s="1">
        <v>40361</v>
      </c>
      <c r="C5314" s="2">
        <v>361181.48</v>
      </c>
      <c r="D5314">
        <v>0</v>
      </c>
      <c r="E5314">
        <v>91.98</v>
      </c>
      <c r="F5314">
        <v>3.105</v>
      </c>
      <c r="G5314">
        <v>126.1392</v>
      </c>
      <c r="H5314">
        <v>14.18</v>
      </c>
    </row>
    <row r="5315" spans="1:8" x14ac:dyDescent="0.3">
      <c r="A5315">
        <v>38</v>
      </c>
      <c r="B5315" s="1">
        <v>40368</v>
      </c>
      <c r="C5315" s="2">
        <v>343850.34</v>
      </c>
      <c r="D5315">
        <v>0</v>
      </c>
      <c r="E5315">
        <v>90.37</v>
      </c>
      <c r="F5315">
        <v>3.1</v>
      </c>
      <c r="G5315">
        <v>126.15179999999999</v>
      </c>
      <c r="H5315">
        <v>14.18</v>
      </c>
    </row>
    <row r="5316" spans="1:8" x14ac:dyDescent="0.3">
      <c r="A5316">
        <v>38</v>
      </c>
      <c r="B5316" s="1">
        <v>40375</v>
      </c>
      <c r="C5316" s="2">
        <v>338277.71</v>
      </c>
      <c r="D5316">
        <v>0</v>
      </c>
      <c r="E5316">
        <v>97.18</v>
      </c>
      <c r="F5316">
        <v>3.0939999999999999</v>
      </c>
      <c r="G5316">
        <v>126.1498065</v>
      </c>
      <c r="H5316">
        <v>14.18</v>
      </c>
    </row>
    <row r="5317" spans="1:8" x14ac:dyDescent="0.3">
      <c r="A5317">
        <v>38</v>
      </c>
      <c r="B5317" s="1">
        <v>40382</v>
      </c>
      <c r="C5317" s="2">
        <v>328336.84999999998</v>
      </c>
      <c r="D5317">
        <v>0</v>
      </c>
      <c r="E5317">
        <v>99.22</v>
      </c>
      <c r="F5317">
        <v>3.1120000000000001</v>
      </c>
      <c r="G5317">
        <v>126.1283548</v>
      </c>
      <c r="H5317">
        <v>14.18</v>
      </c>
    </row>
    <row r="5318" spans="1:8" x14ac:dyDescent="0.3">
      <c r="A5318">
        <v>38</v>
      </c>
      <c r="B5318" s="1">
        <v>40389</v>
      </c>
      <c r="C5318" s="2">
        <v>336378.38</v>
      </c>
      <c r="D5318">
        <v>0</v>
      </c>
      <c r="E5318">
        <v>96.31</v>
      </c>
      <c r="F5318">
        <v>3.0169999999999999</v>
      </c>
      <c r="G5318">
        <v>126.1069032</v>
      </c>
      <c r="H5318">
        <v>14.18</v>
      </c>
    </row>
    <row r="5319" spans="1:8" x14ac:dyDescent="0.3">
      <c r="A5319">
        <v>38</v>
      </c>
      <c r="B5319" s="1">
        <v>40396</v>
      </c>
      <c r="C5319" s="2">
        <v>378574.44</v>
      </c>
      <c r="D5319">
        <v>0</v>
      </c>
      <c r="E5319">
        <v>92.95</v>
      </c>
      <c r="F5319">
        <v>3.1230000000000002</v>
      </c>
      <c r="G5319">
        <v>126.0854516</v>
      </c>
      <c r="H5319">
        <v>14.18</v>
      </c>
    </row>
    <row r="5320" spans="1:8" x14ac:dyDescent="0.3">
      <c r="A5320">
        <v>38</v>
      </c>
      <c r="B5320" s="1">
        <v>40403</v>
      </c>
      <c r="C5320" s="2">
        <v>341400.72</v>
      </c>
      <c r="D5320">
        <v>0</v>
      </c>
      <c r="E5320">
        <v>87.01</v>
      </c>
      <c r="F5320">
        <v>3.1589999999999998</v>
      </c>
      <c r="G5320">
        <v>126.06399999999999</v>
      </c>
      <c r="H5320">
        <v>14.18</v>
      </c>
    </row>
    <row r="5321" spans="1:8" x14ac:dyDescent="0.3">
      <c r="A5321">
        <v>38</v>
      </c>
      <c r="B5321" s="1">
        <v>40410</v>
      </c>
      <c r="C5321" s="2">
        <v>329139.73</v>
      </c>
      <c r="D5321">
        <v>0</v>
      </c>
      <c r="E5321">
        <v>92.81</v>
      </c>
      <c r="F5321">
        <v>3.0409999999999999</v>
      </c>
      <c r="G5321">
        <v>126.0766452</v>
      </c>
      <c r="H5321">
        <v>14.18</v>
      </c>
    </row>
    <row r="5322" spans="1:8" x14ac:dyDescent="0.3">
      <c r="A5322">
        <v>38</v>
      </c>
      <c r="B5322" s="1">
        <v>40417</v>
      </c>
      <c r="C5322" s="2">
        <v>322868.56</v>
      </c>
      <c r="D5322">
        <v>0</v>
      </c>
      <c r="E5322">
        <v>93.19</v>
      </c>
      <c r="F5322">
        <v>3.129</v>
      </c>
      <c r="G5322">
        <v>126.0892903</v>
      </c>
      <c r="H5322">
        <v>14.18</v>
      </c>
    </row>
    <row r="5323" spans="1:8" x14ac:dyDescent="0.3">
      <c r="A5323">
        <v>38</v>
      </c>
      <c r="B5323" s="1">
        <v>40424</v>
      </c>
      <c r="C5323" s="2">
        <v>377096.55</v>
      </c>
      <c r="D5323">
        <v>0</v>
      </c>
      <c r="E5323">
        <v>83.12</v>
      </c>
      <c r="F5323">
        <v>3.0870000000000002</v>
      </c>
      <c r="G5323">
        <v>126.1019355</v>
      </c>
      <c r="H5323">
        <v>14.18</v>
      </c>
    </row>
    <row r="5324" spans="1:8" x14ac:dyDescent="0.3">
      <c r="A5324">
        <v>38</v>
      </c>
      <c r="B5324" s="1">
        <v>40431</v>
      </c>
      <c r="C5324" s="2">
        <v>336227.69</v>
      </c>
      <c r="D5324">
        <v>1</v>
      </c>
      <c r="E5324">
        <v>83.63</v>
      </c>
      <c r="F5324">
        <v>3.044</v>
      </c>
      <c r="G5324">
        <v>126.1145806</v>
      </c>
      <c r="H5324">
        <v>14.18</v>
      </c>
    </row>
    <row r="5325" spans="1:8" x14ac:dyDescent="0.3">
      <c r="A5325">
        <v>38</v>
      </c>
      <c r="B5325" s="1">
        <v>40438</v>
      </c>
      <c r="C5325" s="2">
        <v>336253.19</v>
      </c>
      <c r="D5325">
        <v>0</v>
      </c>
      <c r="E5325">
        <v>82.45</v>
      </c>
      <c r="F5325">
        <v>3.028</v>
      </c>
      <c r="G5325">
        <v>126.1454667</v>
      </c>
      <c r="H5325">
        <v>14.18</v>
      </c>
    </row>
    <row r="5326" spans="1:8" x14ac:dyDescent="0.3">
      <c r="A5326">
        <v>38</v>
      </c>
      <c r="B5326" s="1">
        <v>40445</v>
      </c>
      <c r="C5326" s="2">
        <v>330604.90000000002</v>
      </c>
      <c r="D5326">
        <v>0</v>
      </c>
      <c r="E5326">
        <v>81.77</v>
      </c>
      <c r="F5326">
        <v>2.9390000000000001</v>
      </c>
      <c r="G5326">
        <v>126.1900333</v>
      </c>
      <c r="H5326">
        <v>14.18</v>
      </c>
    </row>
    <row r="5327" spans="1:8" x14ac:dyDescent="0.3">
      <c r="A5327">
        <v>38</v>
      </c>
      <c r="B5327" s="1">
        <v>40452</v>
      </c>
      <c r="C5327" s="2">
        <v>360256.58</v>
      </c>
      <c r="D5327">
        <v>0</v>
      </c>
      <c r="E5327">
        <v>85.2</v>
      </c>
      <c r="F5327">
        <v>3.0009999999999999</v>
      </c>
      <c r="G5327">
        <v>126.2346</v>
      </c>
      <c r="H5327">
        <v>14.313000000000001</v>
      </c>
    </row>
    <row r="5328" spans="1:8" x14ac:dyDescent="0.3">
      <c r="A5328">
        <v>38</v>
      </c>
      <c r="B5328" s="1">
        <v>40459</v>
      </c>
      <c r="C5328" s="2">
        <v>351271.36</v>
      </c>
      <c r="D5328">
        <v>0</v>
      </c>
      <c r="E5328">
        <v>71.819999999999993</v>
      </c>
      <c r="F5328">
        <v>3.0129999999999999</v>
      </c>
      <c r="G5328">
        <v>126.2791667</v>
      </c>
      <c r="H5328">
        <v>14.313000000000001</v>
      </c>
    </row>
    <row r="5329" spans="1:8" x14ac:dyDescent="0.3">
      <c r="A5329">
        <v>38</v>
      </c>
      <c r="B5329" s="1">
        <v>40466</v>
      </c>
      <c r="C5329" s="2">
        <v>337743.26</v>
      </c>
      <c r="D5329">
        <v>0</v>
      </c>
      <c r="E5329">
        <v>75</v>
      </c>
      <c r="F5329">
        <v>2.976</v>
      </c>
      <c r="G5329">
        <v>126.32667739999999</v>
      </c>
      <c r="H5329">
        <v>14.313000000000001</v>
      </c>
    </row>
    <row r="5330" spans="1:8" x14ac:dyDescent="0.3">
      <c r="A5330">
        <v>38</v>
      </c>
      <c r="B5330" s="1">
        <v>40473</v>
      </c>
      <c r="C5330" s="2">
        <v>339042.18</v>
      </c>
      <c r="D5330">
        <v>0</v>
      </c>
      <c r="E5330">
        <v>68.849999999999994</v>
      </c>
      <c r="F5330">
        <v>3.0139999999999998</v>
      </c>
      <c r="G5330">
        <v>126.3815484</v>
      </c>
      <c r="H5330">
        <v>14.313000000000001</v>
      </c>
    </row>
    <row r="5331" spans="1:8" x14ac:dyDescent="0.3">
      <c r="A5331">
        <v>38</v>
      </c>
      <c r="B5331" s="1">
        <v>40480</v>
      </c>
      <c r="C5331" s="2">
        <v>341219.63</v>
      </c>
      <c r="D5331">
        <v>0</v>
      </c>
      <c r="E5331">
        <v>61.09</v>
      </c>
      <c r="F5331">
        <v>3.016</v>
      </c>
      <c r="G5331">
        <v>126.43641940000001</v>
      </c>
      <c r="H5331">
        <v>14.313000000000001</v>
      </c>
    </row>
    <row r="5332" spans="1:8" x14ac:dyDescent="0.3">
      <c r="A5332">
        <v>38</v>
      </c>
      <c r="B5332" s="1">
        <v>40487</v>
      </c>
      <c r="C5332" s="2">
        <v>380870.09</v>
      </c>
      <c r="D5332">
        <v>0</v>
      </c>
      <c r="E5332">
        <v>65.489999999999995</v>
      </c>
      <c r="F5332">
        <v>3.129</v>
      </c>
      <c r="G5332">
        <v>126.4912903</v>
      </c>
      <c r="H5332">
        <v>14.313000000000001</v>
      </c>
    </row>
    <row r="5333" spans="1:8" x14ac:dyDescent="0.3">
      <c r="A5333">
        <v>38</v>
      </c>
      <c r="B5333" s="1">
        <v>40494</v>
      </c>
      <c r="C5333" s="2">
        <v>340147.20000000001</v>
      </c>
      <c r="D5333">
        <v>0</v>
      </c>
      <c r="E5333">
        <v>57.79</v>
      </c>
      <c r="F5333">
        <v>3.13</v>
      </c>
      <c r="G5333">
        <v>126.54616129999999</v>
      </c>
      <c r="H5333">
        <v>14.313000000000001</v>
      </c>
    </row>
    <row r="5334" spans="1:8" x14ac:dyDescent="0.3">
      <c r="A5334">
        <v>38</v>
      </c>
      <c r="B5334" s="1">
        <v>40501</v>
      </c>
      <c r="C5334" s="2">
        <v>348593.99</v>
      </c>
      <c r="D5334">
        <v>0</v>
      </c>
      <c r="E5334">
        <v>58.18</v>
      </c>
      <c r="F5334">
        <v>3.161</v>
      </c>
      <c r="G5334">
        <v>126.60720000000001</v>
      </c>
      <c r="H5334">
        <v>14.313000000000001</v>
      </c>
    </row>
    <row r="5335" spans="1:8" x14ac:dyDescent="0.3">
      <c r="A5335">
        <v>38</v>
      </c>
      <c r="B5335" s="1">
        <v>40508</v>
      </c>
      <c r="C5335" s="2">
        <v>360857.98</v>
      </c>
      <c r="D5335">
        <v>1</v>
      </c>
      <c r="E5335">
        <v>47.66</v>
      </c>
      <c r="F5335">
        <v>3.1619999999999999</v>
      </c>
      <c r="G5335">
        <v>126.66926669999999</v>
      </c>
      <c r="H5335">
        <v>14.313000000000001</v>
      </c>
    </row>
    <row r="5336" spans="1:8" x14ac:dyDescent="0.3">
      <c r="A5336">
        <v>38</v>
      </c>
      <c r="B5336" s="1">
        <v>40515</v>
      </c>
      <c r="C5336" s="2">
        <v>351925.36</v>
      </c>
      <c r="D5336">
        <v>0</v>
      </c>
      <c r="E5336">
        <v>43.33</v>
      </c>
      <c r="F5336">
        <v>3.0409999999999999</v>
      </c>
      <c r="G5336">
        <v>126.7313333</v>
      </c>
      <c r="H5336">
        <v>14.313000000000001</v>
      </c>
    </row>
    <row r="5337" spans="1:8" x14ac:dyDescent="0.3">
      <c r="A5337">
        <v>38</v>
      </c>
      <c r="B5337" s="1">
        <v>40522</v>
      </c>
      <c r="C5337" s="2">
        <v>355965.23</v>
      </c>
      <c r="D5337">
        <v>0</v>
      </c>
      <c r="E5337">
        <v>50.01</v>
      </c>
      <c r="F5337">
        <v>3.2029999999999998</v>
      </c>
      <c r="G5337">
        <v>126.79340000000001</v>
      </c>
      <c r="H5337">
        <v>14.313000000000001</v>
      </c>
    </row>
    <row r="5338" spans="1:8" x14ac:dyDescent="0.3">
      <c r="A5338">
        <v>38</v>
      </c>
      <c r="B5338" s="1">
        <v>40529</v>
      </c>
      <c r="C5338" s="2">
        <v>334441.15000000002</v>
      </c>
      <c r="D5338">
        <v>0</v>
      </c>
      <c r="E5338">
        <v>52.77</v>
      </c>
      <c r="F5338">
        <v>3.2360000000000002</v>
      </c>
      <c r="G5338">
        <v>126.8794839</v>
      </c>
      <c r="H5338">
        <v>14.313000000000001</v>
      </c>
    </row>
    <row r="5339" spans="1:8" x14ac:dyDescent="0.3">
      <c r="A5339">
        <v>38</v>
      </c>
      <c r="B5339" s="1">
        <v>40536</v>
      </c>
      <c r="C5339" s="2">
        <v>369106.72</v>
      </c>
      <c r="D5339">
        <v>0</v>
      </c>
      <c r="E5339">
        <v>52.02</v>
      </c>
      <c r="F5339">
        <v>3.2360000000000002</v>
      </c>
      <c r="G5339">
        <v>126.9835806</v>
      </c>
      <c r="H5339">
        <v>14.313000000000001</v>
      </c>
    </row>
    <row r="5340" spans="1:8" x14ac:dyDescent="0.3">
      <c r="A5340">
        <v>38</v>
      </c>
      <c r="B5340" s="1">
        <v>40543</v>
      </c>
      <c r="C5340" s="2">
        <v>303908.81</v>
      </c>
      <c r="D5340">
        <v>1</v>
      </c>
      <c r="E5340">
        <v>45.64</v>
      </c>
      <c r="F5340">
        <v>3.1480000000000001</v>
      </c>
      <c r="G5340">
        <v>127.0876774</v>
      </c>
      <c r="H5340">
        <v>14.313000000000001</v>
      </c>
    </row>
    <row r="5341" spans="1:8" x14ac:dyDescent="0.3">
      <c r="A5341">
        <v>38</v>
      </c>
      <c r="B5341" s="1">
        <v>40550</v>
      </c>
      <c r="C5341" s="2">
        <v>386344.54</v>
      </c>
      <c r="D5341">
        <v>0</v>
      </c>
      <c r="E5341">
        <v>37.64</v>
      </c>
      <c r="F5341">
        <v>3.2869999999999999</v>
      </c>
      <c r="G5341">
        <v>127.1917742</v>
      </c>
      <c r="H5341">
        <v>14.021000000000001</v>
      </c>
    </row>
    <row r="5342" spans="1:8" x14ac:dyDescent="0.3">
      <c r="A5342">
        <v>38</v>
      </c>
      <c r="B5342" s="1">
        <v>40557</v>
      </c>
      <c r="C5342" s="2">
        <v>356138.79</v>
      </c>
      <c r="D5342">
        <v>0</v>
      </c>
      <c r="E5342">
        <v>43.15</v>
      </c>
      <c r="F5342">
        <v>3.3119999999999998</v>
      </c>
      <c r="G5342">
        <v>127.30093549999999</v>
      </c>
      <c r="H5342">
        <v>14.021000000000001</v>
      </c>
    </row>
    <row r="5343" spans="1:8" x14ac:dyDescent="0.3">
      <c r="A5343">
        <v>38</v>
      </c>
      <c r="B5343" s="1">
        <v>40564</v>
      </c>
      <c r="C5343" s="2">
        <v>341098.08</v>
      </c>
      <c r="D5343">
        <v>0</v>
      </c>
      <c r="E5343">
        <v>53.53</v>
      </c>
      <c r="F5343">
        <v>3.2229999999999999</v>
      </c>
      <c r="G5343">
        <v>127.4404839</v>
      </c>
      <c r="H5343">
        <v>14.021000000000001</v>
      </c>
    </row>
    <row r="5344" spans="1:8" x14ac:dyDescent="0.3">
      <c r="A5344">
        <v>38</v>
      </c>
      <c r="B5344" s="1">
        <v>40571</v>
      </c>
      <c r="C5344" s="2">
        <v>357557.16</v>
      </c>
      <c r="D5344">
        <v>0</v>
      </c>
      <c r="E5344">
        <v>50.74</v>
      </c>
      <c r="F5344">
        <v>3.3420000000000001</v>
      </c>
      <c r="G5344">
        <v>127.5800323</v>
      </c>
      <c r="H5344">
        <v>14.021000000000001</v>
      </c>
    </row>
    <row r="5345" spans="1:8" x14ac:dyDescent="0.3">
      <c r="A5345">
        <v>38</v>
      </c>
      <c r="B5345" s="1">
        <v>40578</v>
      </c>
      <c r="C5345" s="2">
        <v>402341.76</v>
      </c>
      <c r="D5345">
        <v>0</v>
      </c>
      <c r="E5345">
        <v>45.14</v>
      </c>
      <c r="F5345">
        <v>3.3479999999999999</v>
      </c>
      <c r="G5345">
        <v>127.7195806</v>
      </c>
      <c r="H5345">
        <v>14.021000000000001</v>
      </c>
    </row>
    <row r="5346" spans="1:8" x14ac:dyDescent="0.3">
      <c r="A5346">
        <v>38</v>
      </c>
      <c r="B5346" s="1">
        <v>40585</v>
      </c>
      <c r="C5346" s="2">
        <v>377672.46</v>
      </c>
      <c r="D5346">
        <v>1</v>
      </c>
      <c r="E5346">
        <v>51.3</v>
      </c>
      <c r="F5346">
        <v>3.3809999999999998</v>
      </c>
      <c r="G5346">
        <v>127.859129</v>
      </c>
      <c r="H5346">
        <v>14.021000000000001</v>
      </c>
    </row>
    <row r="5347" spans="1:8" x14ac:dyDescent="0.3">
      <c r="A5347">
        <v>38</v>
      </c>
      <c r="B5347" s="1">
        <v>40592</v>
      </c>
      <c r="C5347" s="2">
        <v>364606.7</v>
      </c>
      <c r="D5347">
        <v>0</v>
      </c>
      <c r="E5347">
        <v>53.35</v>
      </c>
      <c r="F5347">
        <v>3.43</v>
      </c>
      <c r="G5347">
        <v>127.99525</v>
      </c>
      <c r="H5347">
        <v>14.021000000000001</v>
      </c>
    </row>
    <row r="5348" spans="1:8" x14ac:dyDescent="0.3">
      <c r="A5348">
        <v>38</v>
      </c>
      <c r="B5348" s="1">
        <v>40599</v>
      </c>
      <c r="C5348" s="2">
        <v>354232.34</v>
      </c>
      <c r="D5348">
        <v>0</v>
      </c>
      <c r="E5348">
        <v>48.45</v>
      </c>
      <c r="F5348">
        <v>3.53</v>
      </c>
      <c r="G5348">
        <v>128.13</v>
      </c>
      <c r="H5348">
        <v>14.021000000000001</v>
      </c>
    </row>
    <row r="5349" spans="1:8" x14ac:dyDescent="0.3">
      <c r="A5349">
        <v>38</v>
      </c>
      <c r="B5349" s="1">
        <v>40606</v>
      </c>
      <c r="C5349" s="2">
        <v>405429.43</v>
      </c>
      <c r="D5349">
        <v>0</v>
      </c>
      <c r="E5349">
        <v>51.72</v>
      </c>
      <c r="F5349">
        <v>3.6739999999999999</v>
      </c>
      <c r="G5349">
        <v>128.26474999999999</v>
      </c>
      <c r="H5349">
        <v>14.021000000000001</v>
      </c>
    </row>
    <row r="5350" spans="1:8" x14ac:dyDescent="0.3">
      <c r="A5350">
        <v>38</v>
      </c>
      <c r="B5350" s="1">
        <v>40613</v>
      </c>
      <c r="C5350" s="2">
        <v>357897.18</v>
      </c>
      <c r="D5350">
        <v>0</v>
      </c>
      <c r="E5350">
        <v>57.75</v>
      </c>
      <c r="F5350">
        <v>3.8180000000000001</v>
      </c>
      <c r="G5350">
        <v>128.39949999999999</v>
      </c>
      <c r="H5350">
        <v>14.021000000000001</v>
      </c>
    </row>
    <row r="5351" spans="1:8" x14ac:dyDescent="0.3">
      <c r="A5351">
        <v>38</v>
      </c>
      <c r="B5351" s="1">
        <v>40620</v>
      </c>
      <c r="C5351" s="2">
        <v>349459.95</v>
      </c>
      <c r="D5351">
        <v>0</v>
      </c>
      <c r="E5351">
        <v>64.209999999999994</v>
      </c>
      <c r="F5351">
        <v>3.6920000000000002</v>
      </c>
      <c r="G5351">
        <v>128.5121935</v>
      </c>
      <c r="H5351">
        <v>14.021000000000001</v>
      </c>
    </row>
    <row r="5352" spans="1:8" x14ac:dyDescent="0.3">
      <c r="A5352">
        <v>38</v>
      </c>
      <c r="B5352" s="1">
        <v>40627</v>
      </c>
      <c r="C5352" s="2">
        <v>351541.62</v>
      </c>
      <c r="D5352">
        <v>0</v>
      </c>
      <c r="E5352">
        <v>54.4</v>
      </c>
      <c r="F5352">
        <v>3.9089999999999998</v>
      </c>
      <c r="G5352">
        <v>128.61606449999999</v>
      </c>
      <c r="H5352">
        <v>14.021000000000001</v>
      </c>
    </row>
    <row r="5353" spans="1:8" x14ac:dyDescent="0.3">
      <c r="A5353">
        <v>38</v>
      </c>
      <c r="B5353" s="1">
        <v>40634</v>
      </c>
      <c r="C5353" s="2">
        <v>382098.13</v>
      </c>
      <c r="D5353">
        <v>0</v>
      </c>
      <c r="E5353">
        <v>63.63</v>
      </c>
      <c r="F5353">
        <v>3.7719999999999998</v>
      </c>
      <c r="G5353">
        <v>128.71993549999999</v>
      </c>
      <c r="H5353">
        <v>13.736000000000001</v>
      </c>
    </row>
    <row r="5354" spans="1:8" x14ac:dyDescent="0.3">
      <c r="A5354">
        <v>38</v>
      </c>
      <c r="B5354" s="1">
        <v>40641</v>
      </c>
      <c r="C5354" s="2">
        <v>392152.3</v>
      </c>
      <c r="D5354">
        <v>0</v>
      </c>
      <c r="E5354">
        <v>64.47</v>
      </c>
      <c r="F5354">
        <v>4.0030000000000001</v>
      </c>
      <c r="G5354">
        <v>128.82380649999999</v>
      </c>
      <c r="H5354">
        <v>13.736000000000001</v>
      </c>
    </row>
    <row r="5355" spans="1:8" x14ac:dyDescent="0.3">
      <c r="A5355">
        <v>38</v>
      </c>
      <c r="B5355" s="1">
        <v>40648</v>
      </c>
      <c r="C5355" s="2">
        <v>362758.94</v>
      </c>
      <c r="D5355">
        <v>0</v>
      </c>
      <c r="E5355">
        <v>57.63</v>
      </c>
      <c r="F5355">
        <v>3.8679999999999999</v>
      </c>
      <c r="G5355">
        <v>128.9107333</v>
      </c>
      <c r="H5355">
        <v>13.736000000000001</v>
      </c>
    </row>
    <row r="5356" spans="1:8" x14ac:dyDescent="0.3">
      <c r="A5356">
        <v>38</v>
      </c>
      <c r="B5356" s="1">
        <v>40655</v>
      </c>
      <c r="C5356" s="2">
        <v>362952.34</v>
      </c>
      <c r="D5356">
        <v>0</v>
      </c>
      <c r="E5356">
        <v>72.12</v>
      </c>
      <c r="F5356">
        <v>4.1340000000000003</v>
      </c>
      <c r="G5356">
        <v>128.95529999999999</v>
      </c>
      <c r="H5356">
        <v>13.736000000000001</v>
      </c>
    </row>
    <row r="5357" spans="1:8" x14ac:dyDescent="0.3">
      <c r="A5357">
        <v>38</v>
      </c>
      <c r="B5357" s="1">
        <v>40662</v>
      </c>
      <c r="C5357" s="2">
        <v>344225.99</v>
      </c>
      <c r="D5357">
        <v>0</v>
      </c>
      <c r="E5357">
        <v>68.27</v>
      </c>
      <c r="F5357">
        <v>4.1509999999999998</v>
      </c>
      <c r="G5357">
        <v>128.99986670000001</v>
      </c>
      <c r="H5357">
        <v>13.736000000000001</v>
      </c>
    </row>
    <row r="5358" spans="1:8" x14ac:dyDescent="0.3">
      <c r="A5358">
        <v>38</v>
      </c>
      <c r="B5358" s="1">
        <v>40669</v>
      </c>
      <c r="C5358" s="2">
        <v>422186.65</v>
      </c>
      <c r="D5358">
        <v>0</v>
      </c>
      <c r="E5358">
        <v>68.400000000000006</v>
      </c>
      <c r="F5358">
        <v>4.1929999999999996</v>
      </c>
      <c r="G5358">
        <v>129.04443330000001</v>
      </c>
      <c r="H5358">
        <v>13.736000000000001</v>
      </c>
    </row>
    <row r="5359" spans="1:8" x14ac:dyDescent="0.3">
      <c r="A5359">
        <v>38</v>
      </c>
      <c r="B5359" s="1">
        <v>40676</v>
      </c>
      <c r="C5359" s="2">
        <v>366977.79</v>
      </c>
      <c r="D5359">
        <v>0</v>
      </c>
      <c r="E5359">
        <v>70.930000000000007</v>
      </c>
      <c r="F5359">
        <v>4.202</v>
      </c>
      <c r="G5359">
        <v>129.089</v>
      </c>
      <c r="H5359">
        <v>13.736000000000001</v>
      </c>
    </row>
    <row r="5360" spans="1:8" x14ac:dyDescent="0.3">
      <c r="A5360">
        <v>38</v>
      </c>
      <c r="B5360" s="1">
        <v>40683</v>
      </c>
      <c r="C5360" s="2">
        <v>365730.76</v>
      </c>
      <c r="D5360">
        <v>0</v>
      </c>
      <c r="E5360">
        <v>66.59</v>
      </c>
      <c r="F5360">
        <v>4.1689999999999996</v>
      </c>
      <c r="G5360">
        <v>129.07567739999999</v>
      </c>
      <c r="H5360">
        <v>13.736000000000001</v>
      </c>
    </row>
    <row r="5361" spans="1:8" x14ac:dyDescent="0.3">
      <c r="A5361">
        <v>38</v>
      </c>
      <c r="B5361" s="1">
        <v>40690</v>
      </c>
      <c r="C5361" s="2">
        <v>356886.1</v>
      </c>
      <c r="D5361">
        <v>0</v>
      </c>
      <c r="E5361">
        <v>76.67</v>
      </c>
      <c r="F5361">
        <v>4.0869999999999997</v>
      </c>
      <c r="G5361">
        <v>129.06235480000001</v>
      </c>
      <c r="H5361">
        <v>13.736000000000001</v>
      </c>
    </row>
    <row r="5362" spans="1:8" x14ac:dyDescent="0.3">
      <c r="A5362">
        <v>38</v>
      </c>
      <c r="B5362" s="1">
        <v>40697</v>
      </c>
      <c r="C5362" s="2">
        <v>396826.06</v>
      </c>
      <c r="D5362">
        <v>0</v>
      </c>
      <c r="E5362">
        <v>71.81</v>
      </c>
      <c r="F5362">
        <v>4.0309999999999997</v>
      </c>
      <c r="G5362">
        <v>129.04903229999999</v>
      </c>
      <c r="H5362">
        <v>13.736000000000001</v>
      </c>
    </row>
    <row r="5363" spans="1:8" x14ac:dyDescent="0.3">
      <c r="A5363">
        <v>38</v>
      </c>
      <c r="B5363" s="1">
        <v>40704</v>
      </c>
      <c r="C5363" s="2">
        <v>381763.02</v>
      </c>
      <c r="D5363">
        <v>0</v>
      </c>
      <c r="E5363">
        <v>78.72</v>
      </c>
      <c r="F5363">
        <v>3.9809999999999999</v>
      </c>
      <c r="G5363">
        <v>129.03570970000001</v>
      </c>
      <c r="H5363">
        <v>13.736000000000001</v>
      </c>
    </row>
    <row r="5364" spans="1:8" x14ac:dyDescent="0.3">
      <c r="A5364">
        <v>38</v>
      </c>
      <c r="B5364" s="1">
        <v>40711</v>
      </c>
      <c r="C5364" s="2">
        <v>356797</v>
      </c>
      <c r="D5364">
        <v>0</v>
      </c>
      <c r="E5364">
        <v>86.84</v>
      </c>
      <c r="F5364">
        <v>3.9350000000000001</v>
      </c>
      <c r="G5364">
        <v>129.04320000000001</v>
      </c>
      <c r="H5364">
        <v>13.736000000000001</v>
      </c>
    </row>
    <row r="5365" spans="1:8" x14ac:dyDescent="0.3">
      <c r="A5365">
        <v>38</v>
      </c>
      <c r="B5365" s="1">
        <v>40718</v>
      </c>
      <c r="C5365" s="2">
        <v>354078.95</v>
      </c>
      <c r="D5365">
        <v>0</v>
      </c>
      <c r="E5365">
        <v>88.95</v>
      </c>
      <c r="F5365">
        <v>3.8980000000000001</v>
      </c>
      <c r="G5365">
        <v>129.06630000000001</v>
      </c>
      <c r="H5365">
        <v>13.736000000000001</v>
      </c>
    </row>
    <row r="5366" spans="1:8" x14ac:dyDescent="0.3">
      <c r="A5366">
        <v>38</v>
      </c>
      <c r="B5366" s="1">
        <v>40725</v>
      </c>
      <c r="C5366" s="2">
        <v>387334.04</v>
      </c>
      <c r="D5366">
        <v>0</v>
      </c>
      <c r="E5366">
        <v>89.85</v>
      </c>
      <c r="F5366">
        <v>3.8420000000000001</v>
      </c>
      <c r="G5366">
        <v>129.08940000000001</v>
      </c>
      <c r="H5366">
        <v>13.503</v>
      </c>
    </row>
    <row r="5367" spans="1:8" x14ac:dyDescent="0.3">
      <c r="A5367">
        <v>38</v>
      </c>
      <c r="B5367" s="1">
        <v>40732</v>
      </c>
      <c r="C5367" s="2">
        <v>399699.17</v>
      </c>
      <c r="D5367">
        <v>0</v>
      </c>
      <c r="E5367">
        <v>89.9</v>
      </c>
      <c r="F5367">
        <v>3.7050000000000001</v>
      </c>
      <c r="G5367">
        <v>129.11250000000001</v>
      </c>
      <c r="H5367">
        <v>13.503</v>
      </c>
    </row>
    <row r="5368" spans="1:8" x14ac:dyDescent="0.3">
      <c r="A5368">
        <v>38</v>
      </c>
      <c r="B5368" s="1">
        <v>40739</v>
      </c>
      <c r="C5368" s="2">
        <v>367181.71</v>
      </c>
      <c r="D5368">
        <v>0</v>
      </c>
      <c r="E5368">
        <v>88.1</v>
      </c>
      <c r="F5368">
        <v>3.6920000000000002</v>
      </c>
      <c r="G5368">
        <v>129.13383870000001</v>
      </c>
      <c r="H5368">
        <v>13.503</v>
      </c>
    </row>
    <row r="5369" spans="1:8" x14ac:dyDescent="0.3">
      <c r="A5369">
        <v>38</v>
      </c>
      <c r="B5369" s="1">
        <v>40746</v>
      </c>
      <c r="C5369" s="2">
        <v>365562.67</v>
      </c>
      <c r="D5369">
        <v>0</v>
      </c>
      <c r="E5369">
        <v>91.17</v>
      </c>
      <c r="F5369">
        <v>3.794</v>
      </c>
      <c r="G5369">
        <v>129.1507742</v>
      </c>
      <c r="H5369">
        <v>13.503</v>
      </c>
    </row>
    <row r="5370" spans="1:8" x14ac:dyDescent="0.3">
      <c r="A5370">
        <v>38</v>
      </c>
      <c r="B5370" s="1">
        <v>40753</v>
      </c>
      <c r="C5370" s="2">
        <v>355131.33</v>
      </c>
      <c r="D5370">
        <v>0</v>
      </c>
      <c r="E5370">
        <v>93.29</v>
      </c>
      <c r="F5370">
        <v>3.8050000000000002</v>
      </c>
      <c r="G5370">
        <v>129.16770969999999</v>
      </c>
      <c r="H5370">
        <v>13.503</v>
      </c>
    </row>
    <row r="5371" spans="1:8" x14ac:dyDescent="0.3">
      <c r="A5371">
        <v>38</v>
      </c>
      <c r="B5371" s="1">
        <v>40760</v>
      </c>
      <c r="C5371" s="2">
        <v>437631.44</v>
      </c>
      <c r="D5371">
        <v>0</v>
      </c>
      <c r="E5371">
        <v>90.61</v>
      </c>
      <c r="F5371">
        <v>3.8029999999999999</v>
      </c>
      <c r="G5371">
        <v>129.18464520000001</v>
      </c>
      <c r="H5371">
        <v>13.503</v>
      </c>
    </row>
    <row r="5372" spans="1:8" x14ac:dyDescent="0.3">
      <c r="A5372">
        <v>38</v>
      </c>
      <c r="B5372" s="1">
        <v>40767</v>
      </c>
      <c r="C5372" s="2">
        <v>387844.05</v>
      </c>
      <c r="D5372">
        <v>0</v>
      </c>
      <c r="E5372">
        <v>91.04</v>
      </c>
      <c r="F5372">
        <v>3.7010000000000001</v>
      </c>
      <c r="G5372">
        <v>129.2015806</v>
      </c>
      <c r="H5372">
        <v>13.503</v>
      </c>
    </row>
    <row r="5373" spans="1:8" x14ac:dyDescent="0.3">
      <c r="A5373">
        <v>38</v>
      </c>
      <c r="B5373" s="1">
        <v>40774</v>
      </c>
      <c r="C5373" s="2">
        <v>362224.7</v>
      </c>
      <c r="D5373">
        <v>0</v>
      </c>
      <c r="E5373">
        <v>91.74</v>
      </c>
      <c r="F5373">
        <v>3.7429999999999999</v>
      </c>
      <c r="G5373">
        <v>129.24058059999999</v>
      </c>
      <c r="H5373">
        <v>13.503</v>
      </c>
    </row>
    <row r="5374" spans="1:8" x14ac:dyDescent="0.3">
      <c r="A5374">
        <v>38</v>
      </c>
      <c r="B5374" s="1">
        <v>40781</v>
      </c>
      <c r="C5374" s="2">
        <v>365672.55</v>
      </c>
      <c r="D5374">
        <v>0</v>
      </c>
      <c r="E5374">
        <v>94.61</v>
      </c>
      <c r="F5374">
        <v>3.74</v>
      </c>
      <c r="G5374">
        <v>129.28325810000001</v>
      </c>
      <c r="H5374">
        <v>13.503</v>
      </c>
    </row>
    <row r="5375" spans="1:8" x14ac:dyDescent="0.3">
      <c r="A5375">
        <v>38</v>
      </c>
      <c r="B5375" s="1">
        <v>40788</v>
      </c>
      <c r="C5375" s="2">
        <v>416953.51</v>
      </c>
      <c r="D5375">
        <v>0</v>
      </c>
      <c r="E5375">
        <v>93.66</v>
      </c>
      <c r="F5375">
        <v>3.798</v>
      </c>
      <c r="G5375">
        <v>129.32593550000001</v>
      </c>
      <c r="H5375">
        <v>13.503</v>
      </c>
    </row>
    <row r="5376" spans="1:8" x14ac:dyDescent="0.3">
      <c r="A5376">
        <v>38</v>
      </c>
      <c r="B5376" s="1">
        <v>40795</v>
      </c>
      <c r="C5376" s="2">
        <v>397771.68</v>
      </c>
      <c r="D5376">
        <v>1</v>
      </c>
      <c r="E5376">
        <v>88</v>
      </c>
      <c r="F5376">
        <v>3.9129999999999998</v>
      </c>
      <c r="G5376">
        <v>129.36861289999999</v>
      </c>
      <c r="H5376">
        <v>13.503</v>
      </c>
    </row>
    <row r="5377" spans="1:8" x14ac:dyDescent="0.3">
      <c r="A5377">
        <v>38</v>
      </c>
      <c r="B5377" s="1">
        <v>40802</v>
      </c>
      <c r="C5377" s="2">
        <v>408188.88</v>
      </c>
      <c r="D5377">
        <v>0</v>
      </c>
      <c r="E5377">
        <v>76.36</v>
      </c>
      <c r="F5377">
        <v>3.9180000000000001</v>
      </c>
      <c r="G5377">
        <v>129.4306</v>
      </c>
      <c r="H5377">
        <v>13.503</v>
      </c>
    </row>
    <row r="5378" spans="1:8" x14ac:dyDescent="0.3">
      <c r="A5378">
        <v>38</v>
      </c>
      <c r="B5378" s="1">
        <v>40809</v>
      </c>
      <c r="C5378" s="2">
        <v>394665.28</v>
      </c>
      <c r="D5378">
        <v>0</v>
      </c>
      <c r="E5378">
        <v>82.95</v>
      </c>
      <c r="F5378">
        <v>3.7890000000000001</v>
      </c>
      <c r="G5378">
        <v>129.51833329999999</v>
      </c>
      <c r="H5378">
        <v>13.503</v>
      </c>
    </row>
    <row r="5379" spans="1:8" x14ac:dyDescent="0.3">
      <c r="A5379">
        <v>38</v>
      </c>
      <c r="B5379" s="1">
        <v>40816</v>
      </c>
      <c r="C5379" s="2">
        <v>366819.84000000003</v>
      </c>
      <c r="D5379">
        <v>0</v>
      </c>
      <c r="E5379">
        <v>83.26</v>
      </c>
      <c r="F5379">
        <v>3.8769999999999998</v>
      </c>
      <c r="G5379">
        <v>129.60606670000001</v>
      </c>
      <c r="H5379">
        <v>13.503</v>
      </c>
    </row>
    <row r="5380" spans="1:8" x14ac:dyDescent="0.3">
      <c r="A5380">
        <v>38</v>
      </c>
      <c r="B5380" s="1">
        <v>40823</v>
      </c>
      <c r="C5380" s="2">
        <v>449516.29</v>
      </c>
      <c r="D5380">
        <v>0</v>
      </c>
      <c r="E5380">
        <v>70.44</v>
      </c>
      <c r="F5380">
        <v>3.827</v>
      </c>
      <c r="G5380">
        <v>129.69380000000001</v>
      </c>
      <c r="H5380">
        <v>12.89</v>
      </c>
    </row>
    <row r="5381" spans="1:8" x14ac:dyDescent="0.3">
      <c r="A5381">
        <v>38</v>
      </c>
      <c r="B5381" s="1">
        <v>40830</v>
      </c>
      <c r="C5381" s="2">
        <v>400430.78</v>
      </c>
      <c r="D5381">
        <v>0</v>
      </c>
      <c r="E5381">
        <v>67.31</v>
      </c>
      <c r="F5381">
        <v>3.8050000000000002</v>
      </c>
      <c r="G5381">
        <v>129.77064519999999</v>
      </c>
      <c r="H5381">
        <v>12.89</v>
      </c>
    </row>
    <row r="5382" spans="1:8" x14ac:dyDescent="0.3">
      <c r="A5382">
        <v>38</v>
      </c>
      <c r="B5382" s="1">
        <v>40837</v>
      </c>
      <c r="C5382" s="2">
        <v>402709.17</v>
      </c>
      <c r="D5382">
        <v>0</v>
      </c>
      <c r="E5382">
        <v>73.05</v>
      </c>
      <c r="F5382">
        <v>3.8420000000000001</v>
      </c>
      <c r="G5382">
        <v>129.78216130000001</v>
      </c>
      <c r="H5382">
        <v>12.89</v>
      </c>
    </row>
    <row r="5383" spans="1:8" x14ac:dyDescent="0.3">
      <c r="A5383">
        <v>38</v>
      </c>
      <c r="B5383" s="1">
        <v>40844</v>
      </c>
      <c r="C5383" s="2">
        <v>378539.17</v>
      </c>
      <c r="D5383">
        <v>0</v>
      </c>
      <c r="E5383">
        <v>67.41</v>
      </c>
      <c r="F5383">
        <v>3.7269999999999999</v>
      </c>
      <c r="G5383">
        <v>129.79367740000001</v>
      </c>
      <c r="H5383">
        <v>12.89</v>
      </c>
    </row>
    <row r="5384" spans="1:8" x14ac:dyDescent="0.3">
      <c r="A5384">
        <v>38</v>
      </c>
      <c r="B5384" s="1">
        <v>40851</v>
      </c>
      <c r="C5384" s="2">
        <v>436970.1</v>
      </c>
      <c r="D5384">
        <v>0</v>
      </c>
      <c r="E5384">
        <v>59.77</v>
      </c>
      <c r="F5384">
        <v>3.8279999999999998</v>
      </c>
      <c r="G5384">
        <v>129.8051935</v>
      </c>
      <c r="H5384">
        <v>12.89</v>
      </c>
    </row>
    <row r="5385" spans="1:8" x14ac:dyDescent="0.3">
      <c r="A5385">
        <v>38</v>
      </c>
      <c r="B5385" s="1">
        <v>40858</v>
      </c>
      <c r="C5385" s="2">
        <v>411116.95</v>
      </c>
      <c r="D5385">
        <v>0</v>
      </c>
      <c r="E5385">
        <v>48.76</v>
      </c>
      <c r="F5385">
        <v>3.8239999999999998</v>
      </c>
      <c r="G5385">
        <v>129.81670969999999</v>
      </c>
      <c r="H5385">
        <v>12.89</v>
      </c>
    </row>
    <row r="5386" spans="1:8" x14ac:dyDescent="0.3">
      <c r="A5386">
        <v>38</v>
      </c>
      <c r="B5386" s="1">
        <v>40865</v>
      </c>
      <c r="C5386" s="2">
        <v>392003.13</v>
      </c>
      <c r="D5386">
        <v>0</v>
      </c>
      <c r="E5386">
        <v>54.2</v>
      </c>
      <c r="F5386">
        <v>3.8130000000000002</v>
      </c>
      <c r="G5386">
        <v>129.8268333</v>
      </c>
      <c r="H5386">
        <v>12.89</v>
      </c>
    </row>
    <row r="5387" spans="1:8" x14ac:dyDescent="0.3">
      <c r="A5387">
        <v>38</v>
      </c>
      <c r="B5387" s="1">
        <v>40872</v>
      </c>
      <c r="C5387" s="2">
        <v>393715.71</v>
      </c>
      <c r="D5387">
        <v>1</v>
      </c>
      <c r="E5387">
        <v>53.25</v>
      </c>
      <c r="F5387">
        <v>3.6219999999999999</v>
      </c>
      <c r="G5387">
        <v>129.8364</v>
      </c>
      <c r="H5387">
        <v>12.89</v>
      </c>
    </row>
    <row r="5388" spans="1:8" x14ac:dyDescent="0.3">
      <c r="A5388">
        <v>38</v>
      </c>
      <c r="B5388" s="1">
        <v>40879</v>
      </c>
      <c r="C5388" s="2">
        <v>411252.02</v>
      </c>
      <c r="D5388">
        <v>0</v>
      </c>
      <c r="E5388">
        <v>52.5</v>
      </c>
      <c r="F5388">
        <v>3.7010000000000001</v>
      </c>
      <c r="G5388">
        <v>129.84596669999999</v>
      </c>
      <c r="H5388">
        <v>12.89</v>
      </c>
    </row>
    <row r="5389" spans="1:8" x14ac:dyDescent="0.3">
      <c r="A5389">
        <v>38</v>
      </c>
      <c r="B5389" s="1">
        <v>40886</v>
      </c>
      <c r="C5389" s="2">
        <v>435401.64</v>
      </c>
      <c r="D5389">
        <v>0</v>
      </c>
      <c r="E5389">
        <v>42.17</v>
      </c>
      <c r="F5389">
        <v>3.6440000000000001</v>
      </c>
      <c r="G5389">
        <v>129.85553329999999</v>
      </c>
      <c r="H5389">
        <v>12.89</v>
      </c>
    </row>
    <row r="5390" spans="1:8" x14ac:dyDescent="0.3">
      <c r="A5390">
        <v>38</v>
      </c>
      <c r="B5390" s="1">
        <v>40893</v>
      </c>
      <c r="C5390" s="2">
        <v>404283.84</v>
      </c>
      <c r="D5390">
        <v>0</v>
      </c>
      <c r="E5390">
        <v>43.29</v>
      </c>
      <c r="F5390">
        <v>3.6</v>
      </c>
      <c r="G5390">
        <v>129.8980645</v>
      </c>
      <c r="H5390">
        <v>12.89</v>
      </c>
    </row>
    <row r="5391" spans="1:8" x14ac:dyDescent="0.3">
      <c r="A5391">
        <v>38</v>
      </c>
      <c r="B5391" s="1">
        <v>40900</v>
      </c>
      <c r="C5391" s="2">
        <v>419717.41</v>
      </c>
      <c r="D5391">
        <v>0</v>
      </c>
      <c r="E5391">
        <v>45.4</v>
      </c>
      <c r="F5391">
        <v>3.5409999999999999</v>
      </c>
      <c r="G5391">
        <v>129.98454839999999</v>
      </c>
      <c r="H5391">
        <v>12.89</v>
      </c>
    </row>
    <row r="5392" spans="1:8" x14ac:dyDescent="0.3">
      <c r="A5392">
        <v>38</v>
      </c>
      <c r="B5392" s="1">
        <v>40907</v>
      </c>
      <c r="C5392" s="2">
        <v>342667.35</v>
      </c>
      <c r="D5392">
        <v>1</v>
      </c>
      <c r="E5392">
        <v>44.64</v>
      </c>
      <c r="F5392">
        <v>3.4279999999999999</v>
      </c>
      <c r="G5392">
        <v>130.07103230000001</v>
      </c>
      <c r="H5392">
        <v>12.89</v>
      </c>
    </row>
    <row r="5393" spans="1:8" x14ac:dyDescent="0.3">
      <c r="A5393">
        <v>38</v>
      </c>
      <c r="B5393" s="1">
        <v>40914</v>
      </c>
      <c r="C5393" s="2">
        <v>478483.20000000001</v>
      </c>
      <c r="D5393">
        <v>0</v>
      </c>
      <c r="E5393">
        <v>50.43</v>
      </c>
      <c r="F5393">
        <v>3.5990000000000002</v>
      </c>
      <c r="G5393">
        <v>130.15751610000001</v>
      </c>
      <c r="H5393">
        <v>12.186999999999999</v>
      </c>
    </row>
    <row r="5394" spans="1:8" x14ac:dyDescent="0.3">
      <c r="A5394">
        <v>38</v>
      </c>
      <c r="B5394" s="1">
        <v>40921</v>
      </c>
      <c r="C5394" s="2">
        <v>423260.82</v>
      </c>
      <c r="D5394">
        <v>0</v>
      </c>
      <c r="E5394">
        <v>48.07</v>
      </c>
      <c r="F5394">
        <v>3.657</v>
      </c>
      <c r="G5394">
        <v>130.244</v>
      </c>
      <c r="H5394">
        <v>12.186999999999999</v>
      </c>
    </row>
    <row r="5395" spans="1:8" x14ac:dyDescent="0.3">
      <c r="A5395">
        <v>38</v>
      </c>
      <c r="B5395" s="1">
        <v>40928</v>
      </c>
      <c r="C5395" s="2">
        <v>405215.91</v>
      </c>
      <c r="D5395">
        <v>0</v>
      </c>
      <c r="E5395">
        <v>46.2</v>
      </c>
      <c r="F5395">
        <v>3.66</v>
      </c>
      <c r="G5395">
        <v>130.27922580000001</v>
      </c>
      <c r="H5395">
        <v>12.186999999999999</v>
      </c>
    </row>
    <row r="5396" spans="1:8" x14ac:dyDescent="0.3">
      <c r="A5396">
        <v>38</v>
      </c>
      <c r="B5396" s="1">
        <v>40935</v>
      </c>
      <c r="C5396" s="2">
        <v>412882.31</v>
      </c>
      <c r="D5396">
        <v>0</v>
      </c>
      <c r="E5396">
        <v>50.43</v>
      </c>
      <c r="F5396">
        <v>3.6749999999999998</v>
      </c>
      <c r="G5396">
        <v>130.31445160000001</v>
      </c>
      <c r="H5396">
        <v>12.186999999999999</v>
      </c>
    </row>
    <row r="5397" spans="1:8" x14ac:dyDescent="0.3">
      <c r="A5397">
        <v>38</v>
      </c>
      <c r="B5397" s="1">
        <v>40942</v>
      </c>
      <c r="C5397" s="2">
        <v>457711.68</v>
      </c>
      <c r="D5397">
        <v>0</v>
      </c>
      <c r="E5397">
        <v>50.58</v>
      </c>
      <c r="F5397">
        <v>3.702</v>
      </c>
      <c r="G5397">
        <v>130.34967739999999</v>
      </c>
      <c r="H5397">
        <v>12.186999999999999</v>
      </c>
    </row>
    <row r="5398" spans="1:8" x14ac:dyDescent="0.3">
      <c r="A5398">
        <v>38</v>
      </c>
      <c r="B5398" s="1">
        <v>40949</v>
      </c>
      <c r="C5398" s="2">
        <v>469787.38</v>
      </c>
      <c r="D5398">
        <v>1</v>
      </c>
      <c r="E5398">
        <v>52.27</v>
      </c>
      <c r="F5398">
        <v>3.722</v>
      </c>
      <c r="G5398">
        <v>130.3849032</v>
      </c>
      <c r="H5398">
        <v>12.186999999999999</v>
      </c>
    </row>
    <row r="5399" spans="1:8" x14ac:dyDescent="0.3">
      <c r="A5399">
        <v>38</v>
      </c>
      <c r="B5399" s="1">
        <v>40956</v>
      </c>
      <c r="C5399" s="2">
        <v>415513.97</v>
      </c>
      <c r="D5399">
        <v>0</v>
      </c>
      <c r="E5399">
        <v>51.8</v>
      </c>
      <c r="F5399">
        <v>3.7810000000000001</v>
      </c>
      <c r="G5399">
        <v>130.45462069999999</v>
      </c>
      <c r="H5399">
        <v>12.186999999999999</v>
      </c>
    </row>
    <row r="5400" spans="1:8" x14ac:dyDescent="0.3">
      <c r="A5400">
        <v>38</v>
      </c>
      <c r="B5400" s="1">
        <v>40963</v>
      </c>
      <c r="C5400" s="2">
        <v>409411.61</v>
      </c>
      <c r="D5400">
        <v>0</v>
      </c>
      <c r="E5400">
        <v>53.13</v>
      </c>
      <c r="F5400">
        <v>3.95</v>
      </c>
      <c r="G5400">
        <v>130.55020690000001</v>
      </c>
      <c r="H5400">
        <v>12.186999999999999</v>
      </c>
    </row>
    <row r="5401" spans="1:8" x14ac:dyDescent="0.3">
      <c r="A5401">
        <v>38</v>
      </c>
      <c r="B5401" s="1">
        <v>40970</v>
      </c>
      <c r="C5401" s="2">
        <v>471115.38</v>
      </c>
      <c r="D5401">
        <v>0</v>
      </c>
      <c r="E5401">
        <v>52.27</v>
      </c>
      <c r="F5401">
        <v>4.1779999999999999</v>
      </c>
      <c r="G5401">
        <v>130.64579309999999</v>
      </c>
      <c r="H5401">
        <v>12.186999999999999</v>
      </c>
    </row>
    <row r="5402" spans="1:8" x14ac:dyDescent="0.3">
      <c r="A5402">
        <v>38</v>
      </c>
      <c r="B5402" s="1">
        <v>40977</v>
      </c>
      <c r="C5402" s="2">
        <v>452792.53</v>
      </c>
      <c r="D5402">
        <v>0</v>
      </c>
      <c r="E5402">
        <v>54.54</v>
      </c>
      <c r="F5402">
        <v>4.25</v>
      </c>
      <c r="G5402">
        <v>130.74137930000001</v>
      </c>
      <c r="H5402">
        <v>12.186999999999999</v>
      </c>
    </row>
    <row r="5403" spans="1:8" x14ac:dyDescent="0.3">
      <c r="A5403">
        <v>38</v>
      </c>
      <c r="B5403" s="1">
        <v>40984</v>
      </c>
      <c r="C5403" s="2">
        <v>428465.11</v>
      </c>
      <c r="D5403">
        <v>0</v>
      </c>
      <c r="E5403">
        <v>64.44</v>
      </c>
      <c r="F5403">
        <v>4.2729999999999997</v>
      </c>
      <c r="G5403">
        <v>130.82619349999999</v>
      </c>
      <c r="H5403">
        <v>12.186999999999999</v>
      </c>
    </row>
    <row r="5404" spans="1:8" x14ac:dyDescent="0.3">
      <c r="A5404">
        <v>38</v>
      </c>
      <c r="B5404" s="1">
        <v>40991</v>
      </c>
      <c r="C5404" s="2">
        <v>412456.48</v>
      </c>
      <c r="D5404">
        <v>0</v>
      </c>
      <c r="E5404">
        <v>56.26</v>
      </c>
      <c r="F5404">
        <v>4.0380000000000003</v>
      </c>
      <c r="G5404">
        <v>130.89664519999999</v>
      </c>
      <c r="H5404">
        <v>12.186999999999999</v>
      </c>
    </row>
    <row r="5405" spans="1:8" x14ac:dyDescent="0.3">
      <c r="A5405">
        <v>38</v>
      </c>
      <c r="B5405" s="1">
        <v>40998</v>
      </c>
      <c r="C5405" s="2">
        <v>408679.36</v>
      </c>
      <c r="D5405">
        <v>0</v>
      </c>
      <c r="E5405">
        <v>64.36</v>
      </c>
      <c r="F5405">
        <v>4.2939999999999996</v>
      </c>
      <c r="G5405">
        <v>130.96709680000001</v>
      </c>
      <c r="H5405">
        <v>12.186999999999999</v>
      </c>
    </row>
    <row r="5406" spans="1:8" x14ac:dyDescent="0.3">
      <c r="A5406">
        <v>38</v>
      </c>
      <c r="B5406" s="1">
        <v>41005</v>
      </c>
      <c r="C5406" s="2">
        <v>499267.66</v>
      </c>
      <c r="D5406">
        <v>0</v>
      </c>
      <c r="E5406">
        <v>64.05</v>
      </c>
      <c r="F5406">
        <v>4.1210000000000004</v>
      </c>
      <c r="G5406">
        <v>131.03754839999999</v>
      </c>
      <c r="H5406">
        <v>11.627000000000001</v>
      </c>
    </row>
    <row r="5407" spans="1:8" x14ac:dyDescent="0.3">
      <c r="A5407">
        <v>38</v>
      </c>
      <c r="B5407" s="1">
        <v>41012</v>
      </c>
      <c r="C5407" s="2">
        <v>435790.74</v>
      </c>
      <c r="D5407">
        <v>0</v>
      </c>
      <c r="E5407">
        <v>64.28</v>
      </c>
      <c r="F5407">
        <v>4.2539999999999996</v>
      </c>
      <c r="G5407">
        <v>131.108</v>
      </c>
      <c r="H5407">
        <v>11.627000000000001</v>
      </c>
    </row>
    <row r="5408" spans="1:8" x14ac:dyDescent="0.3">
      <c r="A5408">
        <v>38</v>
      </c>
      <c r="B5408" s="1">
        <v>41019</v>
      </c>
      <c r="C5408" s="2">
        <v>401615.8</v>
      </c>
      <c r="D5408">
        <v>0</v>
      </c>
      <c r="E5408">
        <v>66.73</v>
      </c>
      <c r="F5408">
        <v>4.2220000000000004</v>
      </c>
      <c r="G5408">
        <v>131.11733330000001</v>
      </c>
      <c r="H5408">
        <v>11.627000000000001</v>
      </c>
    </row>
    <row r="5409" spans="1:8" x14ac:dyDescent="0.3">
      <c r="A5409">
        <v>38</v>
      </c>
      <c r="B5409" s="1">
        <v>41026</v>
      </c>
      <c r="C5409" s="2">
        <v>419964.77</v>
      </c>
      <c r="D5409">
        <v>0</v>
      </c>
      <c r="E5409">
        <v>77.989999999999995</v>
      </c>
      <c r="F5409">
        <v>4.1929999999999996</v>
      </c>
      <c r="G5409">
        <v>131.12666669999999</v>
      </c>
      <c r="H5409">
        <v>11.627000000000001</v>
      </c>
    </row>
    <row r="5410" spans="1:8" x14ac:dyDescent="0.3">
      <c r="A5410">
        <v>38</v>
      </c>
      <c r="B5410" s="1">
        <v>41033</v>
      </c>
      <c r="C5410" s="2">
        <v>491755.69</v>
      </c>
      <c r="D5410">
        <v>0</v>
      </c>
      <c r="E5410">
        <v>76.03</v>
      </c>
      <c r="F5410">
        <v>4.1710000000000003</v>
      </c>
      <c r="G5410">
        <v>131.136</v>
      </c>
      <c r="H5410">
        <v>11.627000000000001</v>
      </c>
    </row>
    <row r="5411" spans="1:8" x14ac:dyDescent="0.3">
      <c r="A5411">
        <v>38</v>
      </c>
      <c r="B5411" s="1">
        <v>41040</v>
      </c>
      <c r="C5411" s="2">
        <v>429914.6</v>
      </c>
      <c r="D5411">
        <v>0</v>
      </c>
      <c r="E5411">
        <v>77.27</v>
      </c>
      <c r="F5411">
        <v>4.1859999999999999</v>
      </c>
      <c r="G5411">
        <v>131.1453333</v>
      </c>
      <c r="H5411">
        <v>11.627000000000001</v>
      </c>
    </row>
    <row r="5412" spans="1:8" x14ac:dyDescent="0.3">
      <c r="A5412">
        <v>38</v>
      </c>
      <c r="B5412" s="1">
        <v>41047</v>
      </c>
      <c r="C5412" s="2">
        <v>412314.71</v>
      </c>
      <c r="D5412">
        <v>0</v>
      </c>
      <c r="E5412">
        <v>84.51</v>
      </c>
      <c r="F5412">
        <v>4.1100000000000003</v>
      </c>
      <c r="G5412">
        <v>131.09832259999999</v>
      </c>
      <c r="H5412">
        <v>11.627000000000001</v>
      </c>
    </row>
    <row r="5413" spans="1:8" x14ac:dyDescent="0.3">
      <c r="A5413">
        <v>38</v>
      </c>
      <c r="B5413" s="1">
        <v>41054</v>
      </c>
      <c r="C5413" s="2">
        <v>422810.12</v>
      </c>
      <c r="D5413">
        <v>0</v>
      </c>
      <c r="E5413">
        <v>83.84</v>
      </c>
      <c r="F5413">
        <v>4.2930000000000001</v>
      </c>
      <c r="G5413">
        <v>131.02877419999999</v>
      </c>
      <c r="H5413">
        <v>11.627000000000001</v>
      </c>
    </row>
    <row r="5414" spans="1:8" x14ac:dyDescent="0.3">
      <c r="A5414">
        <v>38</v>
      </c>
      <c r="B5414" s="1">
        <v>41061</v>
      </c>
      <c r="C5414" s="2">
        <v>435579.7</v>
      </c>
      <c r="D5414">
        <v>0</v>
      </c>
      <c r="E5414">
        <v>78.11</v>
      </c>
      <c r="F5414">
        <v>4.2770000000000001</v>
      </c>
      <c r="G5414">
        <v>130.95922580000001</v>
      </c>
      <c r="H5414">
        <v>11.627000000000001</v>
      </c>
    </row>
    <row r="5415" spans="1:8" x14ac:dyDescent="0.3">
      <c r="A5415">
        <v>38</v>
      </c>
      <c r="B5415" s="1">
        <v>41068</v>
      </c>
      <c r="C5415" s="2">
        <v>448110.25</v>
      </c>
      <c r="D5415">
        <v>0</v>
      </c>
      <c r="E5415">
        <v>84.83</v>
      </c>
      <c r="F5415">
        <v>4.1029999999999998</v>
      </c>
      <c r="G5415">
        <v>130.88967740000001</v>
      </c>
      <c r="H5415">
        <v>11.627000000000001</v>
      </c>
    </row>
    <row r="5416" spans="1:8" x14ac:dyDescent="0.3">
      <c r="A5416">
        <v>38</v>
      </c>
      <c r="B5416" s="1">
        <v>41075</v>
      </c>
      <c r="C5416" s="2">
        <v>430222.07</v>
      </c>
      <c r="D5416">
        <v>0</v>
      </c>
      <c r="E5416">
        <v>85.94</v>
      </c>
      <c r="F5416">
        <v>4.1440000000000001</v>
      </c>
      <c r="G5416">
        <v>130.82953330000001</v>
      </c>
      <c r="H5416">
        <v>11.627000000000001</v>
      </c>
    </row>
    <row r="5417" spans="1:8" x14ac:dyDescent="0.3">
      <c r="A5417">
        <v>38</v>
      </c>
      <c r="B5417" s="1">
        <v>41082</v>
      </c>
      <c r="C5417" s="2">
        <v>405938.35</v>
      </c>
      <c r="D5417">
        <v>0</v>
      </c>
      <c r="E5417">
        <v>91.61</v>
      </c>
      <c r="F5417">
        <v>4.0140000000000002</v>
      </c>
      <c r="G5417">
        <v>130.7929</v>
      </c>
      <c r="H5417">
        <v>11.627000000000001</v>
      </c>
    </row>
    <row r="5418" spans="1:8" x14ac:dyDescent="0.3">
      <c r="A5418">
        <v>38</v>
      </c>
      <c r="B5418" s="1">
        <v>41089</v>
      </c>
      <c r="C5418" s="2">
        <v>404634.36</v>
      </c>
      <c r="D5418">
        <v>0</v>
      </c>
      <c r="E5418">
        <v>90.47</v>
      </c>
      <c r="F5418">
        <v>3.875</v>
      </c>
      <c r="G5418">
        <v>130.7562667</v>
      </c>
      <c r="H5418">
        <v>11.627000000000001</v>
      </c>
    </row>
    <row r="5419" spans="1:8" x14ac:dyDescent="0.3">
      <c r="A5419">
        <v>38</v>
      </c>
      <c r="B5419" s="1">
        <v>41096</v>
      </c>
      <c r="C5419" s="2">
        <v>471086.22</v>
      </c>
      <c r="D5419">
        <v>0</v>
      </c>
      <c r="E5419">
        <v>89.13</v>
      </c>
      <c r="F5419">
        <v>3.7650000000000001</v>
      </c>
      <c r="G5419">
        <v>130.7196333</v>
      </c>
      <c r="H5419">
        <v>10.926</v>
      </c>
    </row>
    <row r="5420" spans="1:8" x14ac:dyDescent="0.3">
      <c r="A5420">
        <v>38</v>
      </c>
      <c r="B5420" s="1">
        <v>41103</v>
      </c>
      <c r="C5420" s="2">
        <v>416036.75</v>
      </c>
      <c r="D5420">
        <v>0</v>
      </c>
      <c r="E5420">
        <v>95.61</v>
      </c>
      <c r="F5420">
        <v>3.7229999999999999</v>
      </c>
      <c r="G5420">
        <v>130.68299999999999</v>
      </c>
      <c r="H5420">
        <v>10.926</v>
      </c>
    </row>
    <row r="5421" spans="1:8" x14ac:dyDescent="0.3">
      <c r="A5421">
        <v>38</v>
      </c>
      <c r="B5421" s="1">
        <v>41110</v>
      </c>
      <c r="C5421" s="2">
        <v>441683.74</v>
      </c>
      <c r="D5421">
        <v>0</v>
      </c>
      <c r="E5421">
        <v>85.53</v>
      </c>
      <c r="F5421">
        <v>3.726</v>
      </c>
      <c r="G5421">
        <v>130.70129030000001</v>
      </c>
      <c r="H5421">
        <v>10.926</v>
      </c>
    </row>
    <row r="5422" spans="1:8" x14ac:dyDescent="0.3">
      <c r="A5422">
        <v>38</v>
      </c>
      <c r="B5422" s="1">
        <v>41117</v>
      </c>
      <c r="C5422" s="2">
        <v>407186.47</v>
      </c>
      <c r="D5422">
        <v>0</v>
      </c>
      <c r="E5422">
        <v>93.47</v>
      </c>
      <c r="F5422">
        <v>3.7690000000000001</v>
      </c>
      <c r="G5422">
        <v>130.7195806</v>
      </c>
      <c r="H5422">
        <v>10.926</v>
      </c>
    </row>
    <row r="5423" spans="1:8" x14ac:dyDescent="0.3">
      <c r="A5423">
        <v>38</v>
      </c>
      <c r="B5423" s="1">
        <v>41124</v>
      </c>
      <c r="C5423" s="2">
        <v>469311.17</v>
      </c>
      <c r="D5423">
        <v>0</v>
      </c>
      <c r="E5423">
        <v>88.16</v>
      </c>
      <c r="F5423">
        <v>3.76</v>
      </c>
      <c r="G5423">
        <v>130.73787100000001</v>
      </c>
      <c r="H5423">
        <v>10.926</v>
      </c>
    </row>
    <row r="5424" spans="1:8" x14ac:dyDescent="0.3">
      <c r="A5424">
        <v>38</v>
      </c>
      <c r="B5424" s="1">
        <v>41131</v>
      </c>
      <c r="C5424" s="2">
        <v>436690.13</v>
      </c>
      <c r="D5424">
        <v>0</v>
      </c>
      <c r="E5424">
        <v>95.91</v>
      </c>
      <c r="F5424">
        <v>3.8109999999999999</v>
      </c>
      <c r="G5424">
        <v>130.7561613</v>
      </c>
      <c r="H5424">
        <v>10.926</v>
      </c>
    </row>
    <row r="5425" spans="1:8" x14ac:dyDescent="0.3">
      <c r="A5425">
        <v>38</v>
      </c>
      <c r="B5425" s="1">
        <v>41138</v>
      </c>
      <c r="C5425" s="2">
        <v>411866.46</v>
      </c>
      <c r="D5425">
        <v>0</v>
      </c>
      <c r="E5425">
        <v>94.87</v>
      </c>
      <c r="F5425">
        <v>4.0019999999999998</v>
      </c>
      <c r="G5425">
        <v>130.79096770000001</v>
      </c>
      <c r="H5425">
        <v>10.926</v>
      </c>
    </row>
    <row r="5426" spans="1:8" x14ac:dyDescent="0.3">
      <c r="A5426">
        <v>38</v>
      </c>
      <c r="B5426" s="1">
        <v>41145</v>
      </c>
      <c r="C5426" s="2">
        <v>397428.22</v>
      </c>
      <c r="D5426">
        <v>0</v>
      </c>
      <c r="E5426">
        <v>85.32</v>
      </c>
      <c r="F5426">
        <v>4.0549999999999997</v>
      </c>
      <c r="G5426">
        <v>130.8381613</v>
      </c>
      <c r="H5426">
        <v>10.926</v>
      </c>
    </row>
    <row r="5427" spans="1:8" x14ac:dyDescent="0.3">
      <c r="A5427">
        <v>38</v>
      </c>
      <c r="B5427" s="1">
        <v>41152</v>
      </c>
      <c r="C5427" s="2">
        <v>424904.95</v>
      </c>
      <c r="D5427">
        <v>0</v>
      </c>
      <c r="E5427">
        <v>89.78</v>
      </c>
      <c r="F5427">
        <v>4.093</v>
      </c>
      <c r="G5427">
        <v>130.88535479999999</v>
      </c>
      <c r="H5427">
        <v>10.926</v>
      </c>
    </row>
    <row r="5428" spans="1:8" x14ac:dyDescent="0.3">
      <c r="A5428">
        <v>38</v>
      </c>
      <c r="B5428" s="1">
        <v>41159</v>
      </c>
      <c r="C5428" s="2">
        <v>490274.82</v>
      </c>
      <c r="D5428">
        <v>1</v>
      </c>
      <c r="E5428">
        <v>88.52</v>
      </c>
      <c r="F5428">
        <v>4.1239999999999997</v>
      </c>
      <c r="G5428">
        <v>130.9325484</v>
      </c>
      <c r="H5428">
        <v>10.926</v>
      </c>
    </row>
    <row r="5429" spans="1:8" x14ac:dyDescent="0.3">
      <c r="A5429">
        <v>38</v>
      </c>
      <c r="B5429" s="1">
        <v>41166</v>
      </c>
      <c r="C5429" s="2">
        <v>430944.39</v>
      </c>
      <c r="D5429">
        <v>0</v>
      </c>
      <c r="E5429">
        <v>83.64</v>
      </c>
      <c r="F5429">
        <v>4.133</v>
      </c>
      <c r="G5429">
        <v>130.97766669999999</v>
      </c>
      <c r="H5429">
        <v>10.926</v>
      </c>
    </row>
    <row r="5430" spans="1:8" x14ac:dyDescent="0.3">
      <c r="A5430">
        <v>38</v>
      </c>
      <c r="B5430" s="1">
        <v>41173</v>
      </c>
      <c r="C5430" s="2">
        <v>409600.98</v>
      </c>
      <c r="D5430">
        <v>0</v>
      </c>
      <c r="E5430">
        <v>82.97</v>
      </c>
      <c r="F5430">
        <v>4.125</v>
      </c>
      <c r="G5430">
        <v>131.01033330000001</v>
      </c>
      <c r="H5430">
        <v>10.926</v>
      </c>
    </row>
    <row r="5431" spans="1:8" x14ac:dyDescent="0.3">
      <c r="A5431">
        <v>38</v>
      </c>
      <c r="B5431" s="1">
        <v>41180</v>
      </c>
      <c r="C5431" s="2">
        <v>398468.08</v>
      </c>
      <c r="D5431">
        <v>0</v>
      </c>
      <c r="E5431">
        <v>81.22</v>
      </c>
      <c r="F5431">
        <v>3.9660000000000002</v>
      </c>
      <c r="G5431">
        <v>131.04300000000001</v>
      </c>
      <c r="H5431">
        <v>10.926</v>
      </c>
    </row>
    <row r="5432" spans="1:8" x14ac:dyDescent="0.3">
      <c r="A5432">
        <v>38</v>
      </c>
      <c r="B5432" s="1">
        <v>41187</v>
      </c>
      <c r="C5432" s="2">
        <v>458479.01</v>
      </c>
      <c r="D5432">
        <v>0</v>
      </c>
      <c r="E5432">
        <v>81.61</v>
      </c>
      <c r="F5432">
        <v>3.9660000000000002</v>
      </c>
      <c r="G5432">
        <v>131.0756667</v>
      </c>
      <c r="H5432">
        <v>10.199</v>
      </c>
    </row>
    <row r="5433" spans="1:8" x14ac:dyDescent="0.3">
      <c r="A5433">
        <v>38</v>
      </c>
      <c r="B5433" s="1">
        <v>41194</v>
      </c>
      <c r="C5433" s="2">
        <v>437320.66</v>
      </c>
      <c r="D5433">
        <v>0</v>
      </c>
      <c r="E5433">
        <v>71.739999999999995</v>
      </c>
      <c r="F5433">
        <v>4.468</v>
      </c>
      <c r="G5433">
        <v>131.1083333</v>
      </c>
      <c r="H5433">
        <v>10.199</v>
      </c>
    </row>
    <row r="5434" spans="1:8" x14ac:dyDescent="0.3">
      <c r="A5434">
        <v>38</v>
      </c>
      <c r="B5434" s="1">
        <v>41201</v>
      </c>
      <c r="C5434" s="2">
        <v>428806.46</v>
      </c>
      <c r="D5434">
        <v>0</v>
      </c>
      <c r="E5434">
        <v>68.66</v>
      </c>
      <c r="F5434">
        <v>4.4489999999999998</v>
      </c>
      <c r="G5434">
        <v>131.14996769999999</v>
      </c>
      <c r="H5434">
        <v>10.199</v>
      </c>
    </row>
    <row r="5435" spans="1:8" x14ac:dyDescent="0.3">
      <c r="A5435">
        <v>38</v>
      </c>
      <c r="B5435" s="1">
        <v>41208</v>
      </c>
      <c r="C5435" s="2">
        <v>417290.38</v>
      </c>
      <c r="D5435">
        <v>0</v>
      </c>
      <c r="E5435">
        <v>65.95</v>
      </c>
      <c r="F5435">
        <v>4.3010000000000002</v>
      </c>
      <c r="G5435">
        <v>131.19309680000001</v>
      </c>
      <c r="H5435">
        <v>10.199</v>
      </c>
    </row>
    <row r="5436" spans="1:8" x14ac:dyDescent="0.3">
      <c r="A5436">
        <v>39</v>
      </c>
      <c r="B5436" s="1">
        <v>40214</v>
      </c>
      <c r="C5436" s="2">
        <v>1230596.8</v>
      </c>
      <c r="D5436">
        <v>0</v>
      </c>
      <c r="E5436">
        <v>44.3</v>
      </c>
      <c r="F5436">
        <v>2.5720000000000001</v>
      </c>
      <c r="G5436">
        <v>209.85296629999999</v>
      </c>
      <c r="H5436">
        <v>8.5540000000000003</v>
      </c>
    </row>
    <row r="5437" spans="1:8" x14ac:dyDescent="0.3">
      <c r="A5437">
        <v>39</v>
      </c>
      <c r="B5437" s="1">
        <v>40221</v>
      </c>
      <c r="C5437" s="2">
        <v>1266229.07</v>
      </c>
      <c r="D5437">
        <v>1</v>
      </c>
      <c r="E5437">
        <v>44.58</v>
      </c>
      <c r="F5437">
        <v>2.548</v>
      </c>
      <c r="G5437">
        <v>209.9970208</v>
      </c>
      <c r="H5437">
        <v>8.5540000000000003</v>
      </c>
    </row>
    <row r="5438" spans="1:8" x14ac:dyDescent="0.3">
      <c r="A5438">
        <v>39</v>
      </c>
      <c r="B5438" s="1">
        <v>40228</v>
      </c>
      <c r="C5438" s="2">
        <v>1230591.97</v>
      </c>
      <c r="D5438">
        <v>0</v>
      </c>
      <c r="E5438">
        <v>43.96</v>
      </c>
      <c r="F5438">
        <v>2.5139999999999998</v>
      </c>
      <c r="G5438">
        <v>210.04510239999999</v>
      </c>
      <c r="H5438">
        <v>8.5540000000000003</v>
      </c>
    </row>
    <row r="5439" spans="1:8" x14ac:dyDescent="0.3">
      <c r="A5439">
        <v>39</v>
      </c>
      <c r="B5439" s="1">
        <v>40235</v>
      </c>
      <c r="C5439" s="2">
        <v>1168582.02</v>
      </c>
      <c r="D5439">
        <v>0</v>
      </c>
      <c r="E5439">
        <v>49.79</v>
      </c>
      <c r="F5439">
        <v>2.5609999999999999</v>
      </c>
      <c r="G5439">
        <v>210.07718850000001</v>
      </c>
      <c r="H5439">
        <v>8.5540000000000003</v>
      </c>
    </row>
    <row r="5440" spans="1:8" x14ac:dyDescent="0.3">
      <c r="A5440">
        <v>39</v>
      </c>
      <c r="B5440" s="1">
        <v>40242</v>
      </c>
      <c r="C5440" s="2">
        <v>1266254.21</v>
      </c>
      <c r="D5440">
        <v>0</v>
      </c>
      <c r="E5440">
        <v>50.93</v>
      </c>
      <c r="F5440">
        <v>2.625</v>
      </c>
      <c r="G5440">
        <v>210.10927459999999</v>
      </c>
      <c r="H5440">
        <v>8.5540000000000003</v>
      </c>
    </row>
    <row r="5441" spans="1:8" x14ac:dyDescent="0.3">
      <c r="A5441">
        <v>39</v>
      </c>
      <c r="B5441" s="1">
        <v>40249</v>
      </c>
      <c r="C5441" s="2">
        <v>1244391.83</v>
      </c>
      <c r="D5441">
        <v>0</v>
      </c>
      <c r="E5441">
        <v>61.88</v>
      </c>
      <c r="F5441">
        <v>2.6669999999999998</v>
      </c>
      <c r="G5441">
        <v>210.14136070000001</v>
      </c>
      <c r="H5441">
        <v>8.5540000000000003</v>
      </c>
    </row>
    <row r="5442" spans="1:8" x14ac:dyDescent="0.3">
      <c r="A5442">
        <v>39</v>
      </c>
      <c r="B5442" s="1">
        <v>40256</v>
      </c>
      <c r="C5442" s="2">
        <v>1301590.1299999999</v>
      </c>
      <c r="D5442">
        <v>0</v>
      </c>
      <c r="E5442">
        <v>58.62</v>
      </c>
      <c r="F5442">
        <v>2.72</v>
      </c>
      <c r="G5442">
        <v>209.98032079999999</v>
      </c>
      <c r="H5442">
        <v>8.5540000000000003</v>
      </c>
    </row>
    <row r="5443" spans="1:8" x14ac:dyDescent="0.3">
      <c r="A5443">
        <v>39</v>
      </c>
      <c r="B5443" s="1">
        <v>40263</v>
      </c>
      <c r="C5443" s="2">
        <v>1235094.6599999999</v>
      </c>
      <c r="D5443">
        <v>0</v>
      </c>
      <c r="E5443">
        <v>54.83</v>
      </c>
      <c r="F5443">
        <v>2.7320000000000002</v>
      </c>
      <c r="G5443">
        <v>209.78709319999999</v>
      </c>
      <c r="H5443">
        <v>8.5540000000000003</v>
      </c>
    </row>
    <row r="5444" spans="1:8" x14ac:dyDescent="0.3">
      <c r="A5444">
        <v>39</v>
      </c>
      <c r="B5444" s="1">
        <v>40270</v>
      </c>
      <c r="C5444" s="2">
        <v>1463942.62</v>
      </c>
      <c r="D5444">
        <v>0</v>
      </c>
      <c r="E5444">
        <v>63.31</v>
      </c>
      <c r="F5444">
        <v>2.7189999999999999</v>
      </c>
      <c r="G5444">
        <v>209.59386559999999</v>
      </c>
      <c r="H5444">
        <v>8.4640000000000004</v>
      </c>
    </row>
    <row r="5445" spans="1:8" x14ac:dyDescent="0.3">
      <c r="A5445">
        <v>39</v>
      </c>
      <c r="B5445" s="1">
        <v>40277</v>
      </c>
      <c r="C5445" s="2">
        <v>1327035.27</v>
      </c>
      <c r="D5445">
        <v>0</v>
      </c>
      <c r="E5445">
        <v>68.150000000000006</v>
      </c>
      <c r="F5445">
        <v>2.77</v>
      </c>
      <c r="G5445">
        <v>209.40063799999999</v>
      </c>
      <c r="H5445">
        <v>8.4640000000000004</v>
      </c>
    </row>
    <row r="5446" spans="1:8" x14ac:dyDescent="0.3">
      <c r="A5446">
        <v>39</v>
      </c>
      <c r="B5446" s="1">
        <v>40284</v>
      </c>
      <c r="C5446" s="2">
        <v>1242874.98</v>
      </c>
      <c r="D5446">
        <v>0</v>
      </c>
      <c r="E5446">
        <v>66.33</v>
      </c>
      <c r="F5446">
        <v>2.8079999999999998</v>
      </c>
      <c r="G5446">
        <v>209.2691428</v>
      </c>
      <c r="H5446">
        <v>8.4640000000000004</v>
      </c>
    </row>
    <row r="5447" spans="1:8" x14ac:dyDescent="0.3">
      <c r="A5447">
        <v>39</v>
      </c>
      <c r="B5447" s="1">
        <v>40291</v>
      </c>
      <c r="C5447" s="2">
        <v>1280231.8500000001</v>
      </c>
      <c r="D5447">
        <v>0</v>
      </c>
      <c r="E5447">
        <v>67.64</v>
      </c>
      <c r="F5447">
        <v>2.7949999999999999</v>
      </c>
      <c r="G5447">
        <v>209.2199574</v>
      </c>
      <c r="H5447">
        <v>8.4640000000000004</v>
      </c>
    </row>
    <row r="5448" spans="1:8" x14ac:dyDescent="0.3">
      <c r="A5448">
        <v>39</v>
      </c>
      <c r="B5448" s="1">
        <v>40298</v>
      </c>
      <c r="C5448" s="2">
        <v>1263836.5900000001</v>
      </c>
      <c r="D5448">
        <v>0</v>
      </c>
      <c r="E5448">
        <v>70.03</v>
      </c>
      <c r="F5448">
        <v>2.78</v>
      </c>
      <c r="G5448">
        <v>209.170772</v>
      </c>
      <c r="H5448">
        <v>8.4640000000000004</v>
      </c>
    </row>
    <row r="5449" spans="1:8" x14ac:dyDescent="0.3">
      <c r="A5449">
        <v>39</v>
      </c>
      <c r="B5449" s="1">
        <v>40305</v>
      </c>
      <c r="C5449" s="2">
        <v>1355704.21</v>
      </c>
      <c r="D5449">
        <v>0</v>
      </c>
      <c r="E5449">
        <v>74.86</v>
      </c>
      <c r="F5449">
        <v>2.835</v>
      </c>
      <c r="G5449">
        <v>209.12158669999999</v>
      </c>
      <c r="H5449">
        <v>8.4640000000000004</v>
      </c>
    </row>
    <row r="5450" spans="1:8" x14ac:dyDescent="0.3">
      <c r="A5450">
        <v>39</v>
      </c>
      <c r="B5450" s="1">
        <v>40312</v>
      </c>
      <c r="C5450" s="2">
        <v>1226997.7</v>
      </c>
      <c r="D5450">
        <v>0</v>
      </c>
      <c r="E5450">
        <v>77.489999999999995</v>
      </c>
      <c r="F5450">
        <v>2.8540000000000001</v>
      </c>
      <c r="G5450">
        <v>209.11853600000001</v>
      </c>
      <c r="H5450">
        <v>8.4640000000000004</v>
      </c>
    </row>
    <row r="5451" spans="1:8" x14ac:dyDescent="0.3">
      <c r="A5451">
        <v>39</v>
      </c>
      <c r="B5451" s="1">
        <v>40319</v>
      </c>
      <c r="C5451" s="2">
        <v>1350673.98</v>
      </c>
      <c r="D5451">
        <v>0</v>
      </c>
      <c r="E5451">
        <v>76.67</v>
      </c>
      <c r="F5451">
        <v>2.8260000000000001</v>
      </c>
      <c r="G5451">
        <v>209.39229370000001</v>
      </c>
      <c r="H5451">
        <v>8.4640000000000004</v>
      </c>
    </row>
    <row r="5452" spans="1:8" x14ac:dyDescent="0.3">
      <c r="A5452">
        <v>39</v>
      </c>
      <c r="B5452" s="1">
        <v>40326</v>
      </c>
      <c r="C5452" s="2">
        <v>1365541.59</v>
      </c>
      <c r="D5452">
        <v>0</v>
      </c>
      <c r="E5452">
        <v>80.22</v>
      </c>
      <c r="F5452">
        <v>2.7589999999999999</v>
      </c>
      <c r="G5452">
        <v>209.66605139999999</v>
      </c>
      <c r="H5452">
        <v>8.4640000000000004</v>
      </c>
    </row>
    <row r="5453" spans="1:8" x14ac:dyDescent="0.3">
      <c r="A5453">
        <v>39</v>
      </c>
      <c r="B5453" s="1">
        <v>40333</v>
      </c>
      <c r="C5453" s="2">
        <v>1512207.95</v>
      </c>
      <c r="D5453">
        <v>0</v>
      </c>
      <c r="E5453">
        <v>79.83</v>
      </c>
      <c r="F5453">
        <v>2.7050000000000001</v>
      </c>
      <c r="G5453">
        <v>209.93980909999999</v>
      </c>
      <c r="H5453">
        <v>8.4640000000000004</v>
      </c>
    </row>
    <row r="5454" spans="1:8" x14ac:dyDescent="0.3">
      <c r="A5454">
        <v>39</v>
      </c>
      <c r="B5454" s="1">
        <v>40340</v>
      </c>
      <c r="C5454" s="2">
        <v>1371405.33</v>
      </c>
      <c r="D5454">
        <v>0</v>
      </c>
      <c r="E5454">
        <v>81.78</v>
      </c>
      <c r="F5454">
        <v>2.6680000000000001</v>
      </c>
      <c r="G5454">
        <v>210.2135668</v>
      </c>
      <c r="H5454">
        <v>8.4640000000000004</v>
      </c>
    </row>
    <row r="5455" spans="1:8" x14ac:dyDescent="0.3">
      <c r="A5455">
        <v>39</v>
      </c>
      <c r="B5455" s="1">
        <v>40347</v>
      </c>
      <c r="C5455" s="2">
        <v>1368312.45</v>
      </c>
      <c r="D5455">
        <v>0</v>
      </c>
      <c r="E5455">
        <v>83.96</v>
      </c>
      <c r="F5455">
        <v>2.637</v>
      </c>
      <c r="G5455">
        <v>210.2108417</v>
      </c>
      <c r="H5455">
        <v>8.4640000000000004</v>
      </c>
    </row>
    <row r="5456" spans="1:8" x14ac:dyDescent="0.3">
      <c r="A5456">
        <v>39</v>
      </c>
      <c r="B5456" s="1">
        <v>40354</v>
      </c>
      <c r="C5456" s="2">
        <v>1280414.8</v>
      </c>
      <c r="D5456">
        <v>0</v>
      </c>
      <c r="E5456">
        <v>83.24</v>
      </c>
      <c r="F5456">
        <v>2.653</v>
      </c>
      <c r="G5456">
        <v>210.09752330000001</v>
      </c>
      <c r="H5456">
        <v>8.4640000000000004</v>
      </c>
    </row>
    <row r="5457" spans="1:8" x14ac:dyDescent="0.3">
      <c r="A5457">
        <v>39</v>
      </c>
      <c r="B5457" s="1">
        <v>40361</v>
      </c>
      <c r="C5457" s="2">
        <v>1352547.7</v>
      </c>
      <c r="D5457">
        <v>0</v>
      </c>
      <c r="E5457">
        <v>81.349999999999994</v>
      </c>
      <c r="F5457">
        <v>2.669</v>
      </c>
      <c r="G5457">
        <v>209.984205</v>
      </c>
      <c r="H5457">
        <v>8.36</v>
      </c>
    </row>
    <row r="5458" spans="1:8" x14ac:dyDescent="0.3">
      <c r="A5458">
        <v>39</v>
      </c>
      <c r="B5458" s="1">
        <v>40368</v>
      </c>
      <c r="C5458" s="2">
        <v>1330473.47</v>
      </c>
      <c r="D5458">
        <v>0</v>
      </c>
      <c r="E5458">
        <v>81.099999999999994</v>
      </c>
      <c r="F5458">
        <v>2.6419999999999999</v>
      </c>
      <c r="G5458">
        <v>209.8708867</v>
      </c>
      <c r="H5458">
        <v>8.36</v>
      </c>
    </row>
    <row r="5459" spans="1:8" x14ac:dyDescent="0.3">
      <c r="A5459">
        <v>39</v>
      </c>
      <c r="B5459" s="1">
        <v>40375</v>
      </c>
      <c r="C5459" s="2">
        <v>1339811.68</v>
      </c>
      <c r="D5459">
        <v>0</v>
      </c>
      <c r="E5459">
        <v>83.86</v>
      </c>
      <c r="F5459">
        <v>2.6230000000000002</v>
      </c>
      <c r="G5459">
        <v>209.8630532</v>
      </c>
      <c r="H5459">
        <v>8.36</v>
      </c>
    </row>
    <row r="5460" spans="1:8" x14ac:dyDescent="0.3">
      <c r="A5460">
        <v>39</v>
      </c>
      <c r="B5460" s="1">
        <v>40382</v>
      </c>
      <c r="C5460" s="2">
        <v>1314651.83</v>
      </c>
      <c r="D5460">
        <v>0</v>
      </c>
      <c r="E5460">
        <v>82.2</v>
      </c>
      <c r="F5460">
        <v>2.6080000000000001</v>
      </c>
      <c r="G5460">
        <v>209.99586629999999</v>
      </c>
      <c r="H5460">
        <v>8.36</v>
      </c>
    </row>
    <row r="5461" spans="1:8" x14ac:dyDescent="0.3">
      <c r="A5461">
        <v>39</v>
      </c>
      <c r="B5461" s="1">
        <v>40389</v>
      </c>
      <c r="C5461" s="2">
        <v>1308222.24</v>
      </c>
      <c r="D5461">
        <v>0</v>
      </c>
      <c r="E5461">
        <v>80.989999999999995</v>
      </c>
      <c r="F5461">
        <v>2.64</v>
      </c>
      <c r="G5461">
        <v>210.12867940000001</v>
      </c>
      <c r="H5461">
        <v>8.36</v>
      </c>
    </row>
    <row r="5462" spans="1:8" x14ac:dyDescent="0.3">
      <c r="A5462">
        <v>39</v>
      </c>
      <c r="B5462" s="1">
        <v>40396</v>
      </c>
      <c r="C5462" s="2">
        <v>1409989.67</v>
      </c>
      <c r="D5462">
        <v>0</v>
      </c>
      <c r="E5462">
        <v>84.92</v>
      </c>
      <c r="F5462">
        <v>2.6269999999999998</v>
      </c>
      <c r="G5462">
        <v>210.2614925</v>
      </c>
      <c r="H5462">
        <v>8.36</v>
      </c>
    </row>
    <row r="5463" spans="1:8" x14ac:dyDescent="0.3">
      <c r="A5463">
        <v>39</v>
      </c>
      <c r="B5463" s="1">
        <v>40403</v>
      </c>
      <c r="C5463" s="2">
        <v>1371465.66</v>
      </c>
      <c r="D5463">
        <v>0</v>
      </c>
      <c r="E5463">
        <v>85.66</v>
      </c>
      <c r="F5463">
        <v>2.6920000000000002</v>
      </c>
      <c r="G5463">
        <v>210.3943056</v>
      </c>
      <c r="H5463">
        <v>8.36</v>
      </c>
    </row>
    <row r="5464" spans="1:8" x14ac:dyDescent="0.3">
      <c r="A5464">
        <v>39</v>
      </c>
      <c r="B5464" s="1">
        <v>40410</v>
      </c>
      <c r="C5464" s="2">
        <v>1471816.52</v>
      </c>
      <c r="D5464">
        <v>0</v>
      </c>
      <c r="E5464">
        <v>85.73</v>
      </c>
      <c r="F5464">
        <v>2.6640000000000001</v>
      </c>
      <c r="G5464">
        <v>210.3617581</v>
      </c>
      <c r="H5464">
        <v>8.36</v>
      </c>
    </row>
    <row r="5465" spans="1:8" x14ac:dyDescent="0.3">
      <c r="A5465">
        <v>39</v>
      </c>
      <c r="B5465" s="1">
        <v>40417</v>
      </c>
      <c r="C5465" s="2">
        <v>1417515.93</v>
      </c>
      <c r="D5465">
        <v>0</v>
      </c>
      <c r="E5465">
        <v>84.31</v>
      </c>
      <c r="F5465">
        <v>2.6190000000000002</v>
      </c>
      <c r="G5465">
        <v>210.32921060000001</v>
      </c>
      <c r="H5465">
        <v>8.36</v>
      </c>
    </row>
    <row r="5466" spans="1:8" x14ac:dyDescent="0.3">
      <c r="A5466">
        <v>39</v>
      </c>
      <c r="B5466" s="1">
        <v>40424</v>
      </c>
      <c r="C5466" s="2">
        <v>1345167.61</v>
      </c>
      <c r="D5466">
        <v>0</v>
      </c>
      <c r="E5466">
        <v>82.13</v>
      </c>
      <c r="F5466">
        <v>2.577</v>
      </c>
      <c r="G5466">
        <v>210.29666309999999</v>
      </c>
      <c r="H5466">
        <v>8.36</v>
      </c>
    </row>
    <row r="5467" spans="1:8" x14ac:dyDescent="0.3">
      <c r="A5467">
        <v>39</v>
      </c>
      <c r="B5467" s="1">
        <v>40431</v>
      </c>
      <c r="C5467" s="2">
        <v>1279666.47</v>
      </c>
      <c r="D5467">
        <v>1</v>
      </c>
      <c r="E5467">
        <v>79.94</v>
      </c>
      <c r="F5467">
        <v>2.5649999999999999</v>
      </c>
      <c r="G5467">
        <v>210.2641156</v>
      </c>
      <c r="H5467">
        <v>8.36</v>
      </c>
    </row>
    <row r="5468" spans="1:8" x14ac:dyDescent="0.3">
      <c r="A5468">
        <v>39</v>
      </c>
      <c r="B5468" s="1">
        <v>40438</v>
      </c>
      <c r="C5468" s="2">
        <v>1252915.43</v>
      </c>
      <c r="D5468">
        <v>0</v>
      </c>
      <c r="E5468">
        <v>81.83</v>
      </c>
      <c r="F5468">
        <v>2.5819999999999999</v>
      </c>
      <c r="G5468">
        <v>210.29245040000001</v>
      </c>
      <c r="H5468">
        <v>8.36</v>
      </c>
    </row>
    <row r="5469" spans="1:8" x14ac:dyDescent="0.3">
      <c r="A5469">
        <v>39</v>
      </c>
      <c r="B5469" s="1">
        <v>40445</v>
      </c>
      <c r="C5469" s="2">
        <v>1199449.54</v>
      </c>
      <c r="D5469">
        <v>0</v>
      </c>
      <c r="E5469">
        <v>78.5</v>
      </c>
      <c r="F5469">
        <v>2.6240000000000001</v>
      </c>
      <c r="G5469">
        <v>210.3664469</v>
      </c>
      <c r="H5469">
        <v>8.36</v>
      </c>
    </row>
    <row r="5470" spans="1:8" x14ac:dyDescent="0.3">
      <c r="A5470">
        <v>39</v>
      </c>
      <c r="B5470" s="1">
        <v>40452</v>
      </c>
      <c r="C5470" s="2">
        <v>1219583.9099999999</v>
      </c>
      <c r="D5470">
        <v>0</v>
      </c>
      <c r="E5470">
        <v>72.739999999999995</v>
      </c>
      <c r="F5470">
        <v>2.6030000000000002</v>
      </c>
      <c r="G5470">
        <v>210.4404433</v>
      </c>
      <c r="H5470">
        <v>8.4760000000000009</v>
      </c>
    </row>
    <row r="5471" spans="1:8" x14ac:dyDescent="0.3">
      <c r="A5471">
        <v>39</v>
      </c>
      <c r="B5471" s="1">
        <v>40459</v>
      </c>
      <c r="C5471" s="2">
        <v>1286598.5900000001</v>
      </c>
      <c r="D5471">
        <v>0</v>
      </c>
      <c r="E5471">
        <v>64.8</v>
      </c>
      <c r="F5471">
        <v>2.633</v>
      </c>
      <c r="G5471">
        <v>210.51443979999999</v>
      </c>
      <c r="H5471">
        <v>8.4760000000000009</v>
      </c>
    </row>
    <row r="5472" spans="1:8" x14ac:dyDescent="0.3">
      <c r="A5472">
        <v>39</v>
      </c>
      <c r="B5472" s="1">
        <v>40466</v>
      </c>
      <c r="C5472" s="2">
        <v>1238742</v>
      </c>
      <c r="D5472">
        <v>0</v>
      </c>
      <c r="E5472">
        <v>69.959999999999994</v>
      </c>
      <c r="F5472">
        <v>2.72</v>
      </c>
      <c r="G5472">
        <v>210.5805944</v>
      </c>
      <c r="H5472">
        <v>8.4760000000000009</v>
      </c>
    </row>
    <row r="5473" spans="1:8" x14ac:dyDescent="0.3">
      <c r="A5473">
        <v>39</v>
      </c>
      <c r="B5473" s="1">
        <v>40473</v>
      </c>
      <c r="C5473" s="2">
        <v>1261109.01</v>
      </c>
      <c r="D5473">
        <v>0</v>
      </c>
      <c r="E5473">
        <v>71.73</v>
      </c>
      <c r="F5473">
        <v>2.7250000000000001</v>
      </c>
      <c r="G5473">
        <v>210.62714439999999</v>
      </c>
      <c r="H5473">
        <v>8.4760000000000009</v>
      </c>
    </row>
    <row r="5474" spans="1:8" x14ac:dyDescent="0.3">
      <c r="A5474">
        <v>39</v>
      </c>
      <c r="B5474" s="1">
        <v>40480</v>
      </c>
      <c r="C5474" s="2">
        <v>1294769.08</v>
      </c>
      <c r="D5474">
        <v>0</v>
      </c>
      <c r="E5474">
        <v>75.14</v>
      </c>
      <c r="F5474">
        <v>2.7160000000000002</v>
      </c>
      <c r="G5474">
        <v>210.67369439999999</v>
      </c>
      <c r="H5474">
        <v>8.4760000000000009</v>
      </c>
    </row>
    <row r="5475" spans="1:8" x14ac:dyDescent="0.3">
      <c r="A5475">
        <v>39</v>
      </c>
      <c r="B5475" s="1">
        <v>40487</v>
      </c>
      <c r="C5475" s="2">
        <v>1293707.19</v>
      </c>
      <c r="D5475">
        <v>0</v>
      </c>
      <c r="E5475">
        <v>61.62</v>
      </c>
      <c r="F5475">
        <v>2.6890000000000001</v>
      </c>
      <c r="G5475">
        <v>210.72024440000001</v>
      </c>
      <c r="H5475">
        <v>8.4760000000000009</v>
      </c>
    </row>
    <row r="5476" spans="1:8" x14ac:dyDescent="0.3">
      <c r="A5476">
        <v>39</v>
      </c>
      <c r="B5476" s="1">
        <v>40494</v>
      </c>
      <c r="C5476" s="2">
        <v>1291398.71</v>
      </c>
      <c r="D5476">
        <v>0</v>
      </c>
      <c r="E5476">
        <v>62.21</v>
      </c>
      <c r="F5476">
        <v>2.7280000000000002</v>
      </c>
      <c r="G5476">
        <v>210.76679440000001</v>
      </c>
      <c r="H5476">
        <v>8.4760000000000009</v>
      </c>
    </row>
    <row r="5477" spans="1:8" x14ac:dyDescent="0.3">
      <c r="A5477">
        <v>39</v>
      </c>
      <c r="B5477" s="1">
        <v>40501</v>
      </c>
      <c r="C5477" s="2">
        <v>1370659.54</v>
      </c>
      <c r="D5477">
        <v>0</v>
      </c>
      <c r="E5477">
        <v>55.5</v>
      </c>
      <c r="F5477">
        <v>2.7709999999999999</v>
      </c>
      <c r="G5477">
        <v>210.65429</v>
      </c>
      <c r="H5477">
        <v>8.4760000000000009</v>
      </c>
    </row>
    <row r="5478" spans="1:8" x14ac:dyDescent="0.3">
      <c r="A5478">
        <v>39</v>
      </c>
      <c r="B5478" s="1">
        <v>40508</v>
      </c>
      <c r="C5478" s="2">
        <v>2149355.2000000002</v>
      </c>
      <c r="D5478">
        <v>1</v>
      </c>
      <c r="E5478">
        <v>67.75</v>
      </c>
      <c r="F5478">
        <v>2.7349999999999999</v>
      </c>
      <c r="G5478">
        <v>210.5152765</v>
      </c>
      <c r="H5478">
        <v>8.4760000000000009</v>
      </c>
    </row>
    <row r="5479" spans="1:8" x14ac:dyDescent="0.3">
      <c r="A5479">
        <v>39</v>
      </c>
      <c r="B5479" s="1">
        <v>40515</v>
      </c>
      <c r="C5479" s="2">
        <v>1431910.98</v>
      </c>
      <c r="D5479">
        <v>0</v>
      </c>
      <c r="E5479">
        <v>53.55</v>
      </c>
      <c r="F5479">
        <v>2.7080000000000002</v>
      </c>
      <c r="G5479">
        <v>210.37626299999999</v>
      </c>
      <c r="H5479">
        <v>8.4760000000000009</v>
      </c>
    </row>
    <row r="5480" spans="1:8" x14ac:dyDescent="0.3">
      <c r="A5480">
        <v>39</v>
      </c>
      <c r="B5480" s="1">
        <v>40522</v>
      </c>
      <c r="C5480" s="2">
        <v>1630564.48</v>
      </c>
      <c r="D5480">
        <v>0</v>
      </c>
      <c r="E5480">
        <v>50.81</v>
      </c>
      <c r="F5480">
        <v>2.843</v>
      </c>
      <c r="G5480">
        <v>210.2372494</v>
      </c>
      <c r="H5480">
        <v>8.4760000000000009</v>
      </c>
    </row>
    <row r="5481" spans="1:8" x14ac:dyDescent="0.3">
      <c r="A5481">
        <v>39</v>
      </c>
      <c r="B5481" s="1">
        <v>40529</v>
      </c>
      <c r="C5481" s="2">
        <v>1842172.46</v>
      </c>
      <c r="D5481">
        <v>0</v>
      </c>
      <c r="E5481">
        <v>55.31</v>
      </c>
      <c r="F5481">
        <v>2.8690000000000002</v>
      </c>
      <c r="G5481">
        <v>210.1787224</v>
      </c>
      <c r="H5481">
        <v>8.4760000000000009</v>
      </c>
    </row>
    <row r="5482" spans="1:8" x14ac:dyDescent="0.3">
      <c r="A5482">
        <v>39</v>
      </c>
      <c r="B5482" s="1">
        <v>40536</v>
      </c>
      <c r="C5482" s="2">
        <v>2495489.25</v>
      </c>
      <c r="D5482">
        <v>0</v>
      </c>
      <c r="E5482">
        <v>58.86</v>
      </c>
      <c r="F5482">
        <v>2.8860000000000001</v>
      </c>
      <c r="G5482">
        <v>210.1805602</v>
      </c>
      <c r="H5482">
        <v>8.4760000000000009</v>
      </c>
    </row>
    <row r="5483" spans="1:8" x14ac:dyDescent="0.3">
      <c r="A5483">
        <v>39</v>
      </c>
      <c r="B5483" s="1">
        <v>40543</v>
      </c>
      <c r="C5483" s="2">
        <v>1230012.1599999999</v>
      </c>
      <c r="D5483">
        <v>1</v>
      </c>
      <c r="E5483">
        <v>52.45</v>
      </c>
      <c r="F5483">
        <v>2.9430000000000001</v>
      </c>
      <c r="G5483">
        <v>210.18239800000001</v>
      </c>
      <c r="H5483">
        <v>8.4760000000000009</v>
      </c>
    </row>
    <row r="5484" spans="1:8" x14ac:dyDescent="0.3">
      <c r="A5484">
        <v>39</v>
      </c>
      <c r="B5484" s="1">
        <v>40550</v>
      </c>
      <c r="C5484" s="2">
        <v>1224475.1200000001</v>
      </c>
      <c r="D5484">
        <v>0</v>
      </c>
      <c r="E5484">
        <v>52.74</v>
      </c>
      <c r="F5484">
        <v>2.976</v>
      </c>
      <c r="G5484">
        <v>210.18423580000001</v>
      </c>
      <c r="H5484">
        <v>8.3949999999999996</v>
      </c>
    </row>
    <row r="5485" spans="1:8" x14ac:dyDescent="0.3">
      <c r="A5485">
        <v>39</v>
      </c>
      <c r="B5485" s="1">
        <v>40557</v>
      </c>
      <c r="C5485" s="2">
        <v>1193199.3899999999</v>
      </c>
      <c r="D5485">
        <v>0</v>
      </c>
      <c r="E5485">
        <v>41.74</v>
      </c>
      <c r="F5485">
        <v>2.9830000000000001</v>
      </c>
      <c r="G5485">
        <v>210.2379731</v>
      </c>
      <c r="H5485">
        <v>8.3949999999999996</v>
      </c>
    </row>
    <row r="5486" spans="1:8" x14ac:dyDescent="0.3">
      <c r="A5486">
        <v>39</v>
      </c>
      <c r="B5486" s="1">
        <v>40564</v>
      </c>
      <c r="C5486" s="2">
        <v>1243370.74</v>
      </c>
      <c r="D5486">
        <v>0</v>
      </c>
      <c r="E5486">
        <v>50.25</v>
      </c>
      <c r="F5486">
        <v>3.016</v>
      </c>
      <c r="G5486">
        <v>210.60310720000001</v>
      </c>
      <c r="H5486">
        <v>8.3949999999999996</v>
      </c>
    </row>
    <row r="5487" spans="1:8" x14ac:dyDescent="0.3">
      <c r="A5487">
        <v>39</v>
      </c>
      <c r="B5487" s="1">
        <v>40571</v>
      </c>
      <c r="C5487" s="2">
        <v>1158698.44</v>
      </c>
      <c r="D5487">
        <v>0</v>
      </c>
      <c r="E5487">
        <v>47.94</v>
      </c>
      <c r="F5487">
        <v>3.01</v>
      </c>
      <c r="G5487">
        <v>210.96824119999999</v>
      </c>
      <c r="H5487">
        <v>8.3949999999999996</v>
      </c>
    </row>
    <row r="5488" spans="1:8" x14ac:dyDescent="0.3">
      <c r="A5488">
        <v>39</v>
      </c>
      <c r="B5488" s="1">
        <v>40578</v>
      </c>
      <c r="C5488" s="2">
        <v>1343773.94</v>
      </c>
      <c r="D5488">
        <v>0</v>
      </c>
      <c r="E5488">
        <v>45.96</v>
      </c>
      <c r="F5488">
        <v>2.9889999999999999</v>
      </c>
      <c r="G5488">
        <v>211.3333753</v>
      </c>
      <c r="H5488">
        <v>8.3949999999999996</v>
      </c>
    </row>
    <row r="5489" spans="1:8" x14ac:dyDescent="0.3">
      <c r="A5489">
        <v>39</v>
      </c>
      <c r="B5489" s="1">
        <v>40585</v>
      </c>
      <c r="C5489" s="2">
        <v>1227893.8899999999</v>
      </c>
      <c r="D5489">
        <v>1</v>
      </c>
      <c r="E5489">
        <v>40.340000000000003</v>
      </c>
      <c r="F5489">
        <v>3.0219999999999998</v>
      </c>
      <c r="G5489">
        <v>211.69850930000001</v>
      </c>
      <c r="H5489">
        <v>8.3949999999999996</v>
      </c>
    </row>
    <row r="5490" spans="1:8" x14ac:dyDescent="0.3">
      <c r="A5490">
        <v>39</v>
      </c>
      <c r="B5490" s="1">
        <v>40592</v>
      </c>
      <c r="C5490" s="2">
        <v>1335233.74</v>
      </c>
      <c r="D5490">
        <v>0</v>
      </c>
      <c r="E5490">
        <v>58.2</v>
      </c>
      <c r="F5490">
        <v>3.0449999999999999</v>
      </c>
      <c r="G5490">
        <v>212.00635220000001</v>
      </c>
      <c r="H5490">
        <v>8.3949999999999996</v>
      </c>
    </row>
    <row r="5491" spans="1:8" x14ac:dyDescent="0.3">
      <c r="A5491">
        <v>39</v>
      </c>
      <c r="B5491" s="1">
        <v>40599</v>
      </c>
      <c r="C5491" s="2">
        <v>1240921.19</v>
      </c>
      <c r="D5491">
        <v>0</v>
      </c>
      <c r="E5491">
        <v>67.77</v>
      </c>
      <c r="F5491">
        <v>3.0649999999999999</v>
      </c>
      <c r="G5491">
        <v>212.2912786</v>
      </c>
      <c r="H5491">
        <v>8.3949999999999996</v>
      </c>
    </row>
    <row r="5492" spans="1:8" x14ac:dyDescent="0.3">
      <c r="A5492">
        <v>39</v>
      </c>
      <c r="B5492" s="1">
        <v>40606</v>
      </c>
      <c r="C5492" s="2">
        <v>1316385.43</v>
      </c>
      <c r="D5492">
        <v>0</v>
      </c>
      <c r="E5492">
        <v>63.56</v>
      </c>
      <c r="F5492">
        <v>3.2879999999999998</v>
      </c>
      <c r="G5492">
        <v>212.57620499999999</v>
      </c>
      <c r="H5492">
        <v>8.3949999999999996</v>
      </c>
    </row>
    <row r="5493" spans="1:8" x14ac:dyDescent="0.3">
      <c r="A5493">
        <v>39</v>
      </c>
      <c r="B5493" s="1">
        <v>40613</v>
      </c>
      <c r="C5493" s="2">
        <v>1283716.81</v>
      </c>
      <c r="D5493">
        <v>0</v>
      </c>
      <c r="E5493">
        <v>58.35</v>
      </c>
      <c r="F5493">
        <v>3.4590000000000001</v>
      </c>
      <c r="G5493">
        <v>212.86113130000001</v>
      </c>
      <c r="H5493">
        <v>8.3949999999999996</v>
      </c>
    </row>
    <row r="5494" spans="1:8" x14ac:dyDescent="0.3">
      <c r="A5494">
        <v>39</v>
      </c>
      <c r="B5494" s="1">
        <v>40620</v>
      </c>
      <c r="C5494" s="2">
        <v>1348410.05</v>
      </c>
      <c r="D5494">
        <v>0</v>
      </c>
      <c r="E5494">
        <v>65.28</v>
      </c>
      <c r="F5494">
        <v>3.488</v>
      </c>
      <c r="G5494">
        <v>213.10967869999999</v>
      </c>
      <c r="H5494">
        <v>8.3949999999999996</v>
      </c>
    </row>
    <row r="5495" spans="1:8" x14ac:dyDescent="0.3">
      <c r="A5495">
        <v>39</v>
      </c>
      <c r="B5495" s="1">
        <v>40627</v>
      </c>
      <c r="C5495" s="2">
        <v>1284334.79</v>
      </c>
      <c r="D5495">
        <v>0</v>
      </c>
      <c r="E5495">
        <v>71.17</v>
      </c>
      <c r="F5495">
        <v>3.4729999999999999</v>
      </c>
      <c r="G5495">
        <v>213.3436744</v>
      </c>
      <c r="H5495">
        <v>8.3949999999999996</v>
      </c>
    </row>
    <row r="5496" spans="1:8" x14ac:dyDescent="0.3">
      <c r="A5496">
        <v>39</v>
      </c>
      <c r="B5496" s="1">
        <v>40634</v>
      </c>
      <c r="C5496" s="2">
        <v>1316849.3600000001</v>
      </c>
      <c r="D5496">
        <v>0</v>
      </c>
      <c r="E5496">
        <v>66.569999999999993</v>
      </c>
      <c r="F5496">
        <v>3.524</v>
      </c>
      <c r="G5496">
        <v>213.57767010000001</v>
      </c>
      <c r="H5496">
        <v>8.3000000000000007</v>
      </c>
    </row>
    <row r="5497" spans="1:8" x14ac:dyDescent="0.3">
      <c r="A5497">
        <v>39</v>
      </c>
      <c r="B5497" s="1">
        <v>40641</v>
      </c>
      <c r="C5497" s="2">
        <v>1350646.16</v>
      </c>
      <c r="D5497">
        <v>0</v>
      </c>
      <c r="E5497">
        <v>69.45</v>
      </c>
      <c r="F5497">
        <v>3.6219999999999999</v>
      </c>
      <c r="G5497">
        <v>213.81166579999999</v>
      </c>
      <c r="H5497">
        <v>8.3000000000000007</v>
      </c>
    </row>
    <row r="5498" spans="1:8" x14ac:dyDescent="0.3">
      <c r="A5498">
        <v>39</v>
      </c>
      <c r="B5498" s="1">
        <v>40648</v>
      </c>
      <c r="C5498" s="2">
        <v>1348031.55</v>
      </c>
      <c r="D5498">
        <v>0</v>
      </c>
      <c r="E5498">
        <v>73.19</v>
      </c>
      <c r="F5498">
        <v>3.7429999999999999</v>
      </c>
      <c r="G5498">
        <v>214.026217</v>
      </c>
      <c r="H5498">
        <v>8.3000000000000007</v>
      </c>
    </row>
    <row r="5499" spans="1:8" x14ac:dyDescent="0.3">
      <c r="A5499">
        <v>39</v>
      </c>
      <c r="B5499" s="1">
        <v>40655</v>
      </c>
      <c r="C5499" s="2">
        <v>1563140.85</v>
      </c>
      <c r="D5499">
        <v>0</v>
      </c>
      <c r="E5499">
        <v>74.98</v>
      </c>
      <c r="F5499">
        <v>3.8069999999999999</v>
      </c>
      <c r="G5499">
        <v>214.1921572</v>
      </c>
      <c r="H5499">
        <v>8.3000000000000007</v>
      </c>
    </row>
    <row r="5500" spans="1:8" x14ac:dyDescent="0.3">
      <c r="A5500">
        <v>39</v>
      </c>
      <c r="B5500" s="1">
        <v>40662</v>
      </c>
      <c r="C5500" s="2">
        <v>1379651.87</v>
      </c>
      <c r="D5500">
        <v>0</v>
      </c>
      <c r="E5500">
        <v>76.47</v>
      </c>
      <c r="F5500">
        <v>3.81</v>
      </c>
      <c r="G5500">
        <v>214.35809739999999</v>
      </c>
      <c r="H5500">
        <v>8.3000000000000007</v>
      </c>
    </row>
    <row r="5501" spans="1:8" x14ac:dyDescent="0.3">
      <c r="A5501">
        <v>39</v>
      </c>
      <c r="B5501" s="1">
        <v>40669</v>
      </c>
      <c r="C5501" s="2">
        <v>1370920.87</v>
      </c>
      <c r="D5501">
        <v>0</v>
      </c>
      <c r="E5501">
        <v>68.75</v>
      </c>
      <c r="F5501">
        <v>3.9060000000000001</v>
      </c>
      <c r="G5501">
        <v>214.52403760000001</v>
      </c>
      <c r="H5501">
        <v>8.3000000000000007</v>
      </c>
    </row>
    <row r="5502" spans="1:8" x14ac:dyDescent="0.3">
      <c r="A5502">
        <v>39</v>
      </c>
      <c r="B5502" s="1">
        <v>40676</v>
      </c>
      <c r="C5502" s="2">
        <v>1325022.77</v>
      </c>
      <c r="D5502">
        <v>0</v>
      </c>
      <c r="E5502">
        <v>77.39</v>
      </c>
      <c r="F5502">
        <v>3.899</v>
      </c>
      <c r="G5502">
        <v>214.68997780000001</v>
      </c>
      <c r="H5502">
        <v>8.3000000000000007</v>
      </c>
    </row>
    <row r="5503" spans="1:8" x14ac:dyDescent="0.3">
      <c r="A5503">
        <v>39</v>
      </c>
      <c r="B5503" s="1">
        <v>40683</v>
      </c>
      <c r="C5503" s="2">
        <v>1373907.21</v>
      </c>
      <c r="D5503">
        <v>0</v>
      </c>
      <c r="E5503">
        <v>73.31</v>
      </c>
      <c r="F5503">
        <v>3.907</v>
      </c>
      <c r="G5503">
        <v>214.46541199999999</v>
      </c>
      <c r="H5503">
        <v>8.3000000000000007</v>
      </c>
    </row>
    <row r="5504" spans="1:8" x14ac:dyDescent="0.3">
      <c r="A5504">
        <v>39</v>
      </c>
      <c r="B5504" s="1">
        <v>40690</v>
      </c>
      <c r="C5504" s="2">
        <v>1406124.14</v>
      </c>
      <c r="D5504">
        <v>0</v>
      </c>
      <c r="E5504">
        <v>82.1</v>
      </c>
      <c r="F5504">
        <v>3.786</v>
      </c>
      <c r="G5504">
        <v>214.24084619999999</v>
      </c>
      <c r="H5504">
        <v>8.3000000000000007</v>
      </c>
    </row>
    <row r="5505" spans="1:8" x14ac:dyDescent="0.3">
      <c r="A5505">
        <v>39</v>
      </c>
      <c r="B5505" s="1">
        <v>40697</v>
      </c>
      <c r="C5505" s="2">
        <v>1541745.59</v>
      </c>
      <c r="D5505">
        <v>0</v>
      </c>
      <c r="E5505">
        <v>83.59</v>
      </c>
      <c r="F5505">
        <v>3.6989999999999998</v>
      </c>
      <c r="G5505">
        <v>214.01628049999999</v>
      </c>
      <c r="H5505">
        <v>8.3000000000000007</v>
      </c>
    </row>
    <row r="5506" spans="1:8" x14ac:dyDescent="0.3">
      <c r="A5506">
        <v>39</v>
      </c>
      <c r="B5506" s="1">
        <v>40704</v>
      </c>
      <c r="C5506" s="2">
        <v>1442092.08</v>
      </c>
      <c r="D5506">
        <v>0</v>
      </c>
      <c r="E5506">
        <v>82.75</v>
      </c>
      <c r="F5506">
        <v>3.6480000000000001</v>
      </c>
      <c r="G5506">
        <v>213.7917147</v>
      </c>
      <c r="H5506">
        <v>8.3000000000000007</v>
      </c>
    </row>
    <row r="5507" spans="1:8" x14ac:dyDescent="0.3">
      <c r="A5507">
        <v>39</v>
      </c>
      <c r="B5507" s="1">
        <v>40711</v>
      </c>
      <c r="C5507" s="2">
        <v>1451392.67</v>
      </c>
      <c r="D5507">
        <v>0</v>
      </c>
      <c r="E5507">
        <v>85.21</v>
      </c>
      <c r="F5507">
        <v>3.637</v>
      </c>
      <c r="G5507">
        <v>213.74812560000001</v>
      </c>
      <c r="H5507">
        <v>8.3000000000000007</v>
      </c>
    </row>
    <row r="5508" spans="1:8" x14ac:dyDescent="0.3">
      <c r="A5508">
        <v>39</v>
      </c>
      <c r="B5508" s="1">
        <v>40718</v>
      </c>
      <c r="C5508" s="2">
        <v>1363167.95</v>
      </c>
      <c r="D5508">
        <v>0</v>
      </c>
      <c r="E5508">
        <v>84.06</v>
      </c>
      <c r="F5508">
        <v>3.5939999999999999</v>
      </c>
      <c r="G5508">
        <v>213.84026890000001</v>
      </c>
      <c r="H5508">
        <v>8.3000000000000007</v>
      </c>
    </row>
    <row r="5509" spans="1:8" x14ac:dyDescent="0.3">
      <c r="A5509">
        <v>39</v>
      </c>
      <c r="B5509" s="1">
        <v>40725</v>
      </c>
      <c r="C5509" s="2">
        <v>1429829.36</v>
      </c>
      <c r="D5509">
        <v>0</v>
      </c>
      <c r="E5509">
        <v>84.93</v>
      </c>
      <c r="F5509">
        <v>3.524</v>
      </c>
      <c r="G5509">
        <v>213.93241219999999</v>
      </c>
      <c r="H5509">
        <v>8.1769999999999996</v>
      </c>
    </row>
    <row r="5510" spans="1:8" x14ac:dyDescent="0.3">
      <c r="A5510">
        <v>39</v>
      </c>
      <c r="B5510" s="1">
        <v>40732</v>
      </c>
      <c r="C5510" s="2">
        <v>1414564.53</v>
      </c>
      <c r="D5510">
        <v>0</v>
      </c>
      <c r="E5510">
        <v>84.33</v>
      </c>
      <c r="F5510">
        <v>3.48</v>
      </c>
      <c r="G5510">
        <v>214.02455560000001</v>
      </c>
      <c r="H5510">
        <v>8.1769999999999996</v>
      </c>
    </row>
    <row r="5511" spans="1:8" x14ac:dyDescent="0.3">
      <c r="A5511">
        <v>39</v>
      </c>
      <c r="B5511" s="1">
        <v>40739</v>
      </c>
      <c r="C5511" s="2">
        <v>1380257.12</v>
      </c>
      <c r="D5511">
        <v>0</v>
      </c>
      <c r="E5511">
        <v>85.96</v>
      </c>
      <c r="F5511">
        <v>3.5750000000000002</v>
      </c>
      <c r="G5511">
        <v>214.1083654</v>
      </c>
      <c r="H5511">
        <v>8.1769999999999996</v>
      </c>
    </row>
    <row r="5512" spans="1:8" x14ac:dyDescent="0.3">
      <c r="A5512">
        <v>39</v>
      </c>
      <c r="B5512" s="1">
        <v>40746</v>
      </c>
      <c r="C5512" s="2">
        <v>1416005.59</v>
      </c>
      <c r="D5512">
        <v>0</v>
      </c>
      <c r="E5512">
        <v>84.6</v>
      </c>
      <c r="F5512">
        <v>3.6509999999999998</v>
      </c>
      <c r="G5512">
        <v>214.17134160000001</v>
      </c>
      <c r="H5512">
        <v>8.1769999999999996</v>
      </c>
    </row>
    <row r="5513" spans="1:8" x14ac:dyDescent="0.3">
      <c r="A5513">
        <v>39</v>
      </c>
      <c r="B5513" s="1">
        <v>40753</v>
      </c>
      <c r="C5513" s="2">
        <v>1426418.53</v>
      </c>
      <c r="D5513">
        <v>0</v>
      </c>
      <c r="E5513">
        <v>86.24</v>
      </c>
      <c r="F5513">
        <v>3.6819999999999999</v>
      </c>
      <c r="G5513">
        <v>214.23431769999999</v>
      </c>
      <c r="H5513">
        <v>8.1769999999999996</v>
      </c>
    </row>
    <row r="5514" spans="1:8" x14ac:dyDescent="0.3">
      <c r="A5514">
        <v>39</v>
      </c>
      <c r="B5514" s="1">
        <v>40760</v>
      </c>
      <c r="C5514" s="2">
        <v>1518790.89</v>
      </c>
      <c r="D5514">
        <v>0</v>
      </c>
      <c r="E5514">
        <v>87.73</v>
      </c>
      <c r="F5514">
        <v>3.6840000000000002</v>
      </c>
      <c r="G5514">
        <v>214.2972939</v>
      </c>
      <c r="H5514">
        <v>8.1769999999999996</v>
      </c>
    </row>
    <row r="5515" spans="1:8" x14ac:dyDescent="0.3">
      <c r="A5515">
        <v>39</v>
      </c>
      <c r="B5515" s="1">
        <v>40767</v>
      </c>
      <c r="C5515" s="2">
        <v>1514055.97</v>
      </c>
      <c r="D5515">
        <v>0</v>
      </c>
      <c r="E5515">
        <v>88.27</v>
      </c>
      <c r="F5515">
        <v>3.6379999999999999</v>
      </c>
      <c r="G5515">
        <v>214.36027010000001</v>
      </c>
      <c r="H5515">
        <v>8.1769999999999996</v>
      </c>
    </row>
    <row r="5516" spans="1:8" x14ac:dyDescent="0.3">
      <c r="A5516">
        <v>39</v>
      </c>
      <c r="B5516" s="1">
        <v>40774</v>
      </c>
      <c r="C5516" s="2">
        <v>1629066.9</v>
      </c>
      <c r="D5516">
        <v>0</v>
      </c>
      <c r="E5516">
        <v>87.93</v>
      </c>
      <c r="F5516">
        <v>3.5539999999999998</v>
      </c>
      <c r="G5516">
        <v>214.42399349999999</v>
      </c>
      <c r="H5516">
        <v>8.1769999999999996</v>
      </c>
    </row>
    <row r="5517" spans="1:8" x14ac:dyDescent="0.3">
      <c r="A5517">
        <v>39</v>
      </c>
      <c r="B5517" s="1">
        <v>40781</v>
      </c>
      <c r="C5517" s="2">
        <v>1573898.63</v>
      </c>
      <c r="D5517">
        <v>0</v>
      </c>
      <c r="E5517">
        <v>86.49</v>
      </c>
      <c r="F5517">
        <v>3.5230000000000001</v>
      </c>
      <c r="G5517">
        <v>214.4878416</v>
      </c>
      <c r="H5517">
        <v>8.1769999999999996</v>
      </c>
    </row>
    <row r="5518" spans="1:8" x14ac:dyDescent="0.3">
      <c r="A5518">
        <v>39</v>
      </c>
      <c r="B5518" s="1">
        <v>40788</v>
      </c>
      <c r="C5518" s="2">
        <v>1465089.85</v>
      </c>
      <c r="D5518">
        <v>0</v>
      </c>
      <c r="E5518">
        <v>88.65</v>
      </c>
      <c r="F5518">
        <v>3.5329999999999999</v>
      </c>
      <c r="G5518">
        <v>214.5516896</v>
      </c>
      <c r="H5518">
        <v>8.1769999999999996</v>
      </c>
    </row>
    <row r="5519" spans="1:8" x14ac:dyDescent="0.3">
      <c r="A5519">
        <v>39</v>
      </c>
      <c r="B5519" s="1">
        <v>40795</v>
      </c>
      <c r="C5519" s="2">
        <v>1429345.86</v>
      </c>
      <c r="D5519">
        <v>1</v>
      </c>
      <c r="E5519">
        <v>79.150000000000006</v>
      </c>
      <c r="F5519">
        <v>3.5459999999999998</v>
      </c>
      <c r="G5519">
        <v>214.61553760000001</v>
      </c>
      <c r="H5519">
        <v>8.1769999999999996</v>
      </c>
    </row>
    <row r="5520" spans="1:8" x14ac:dyDescent="0.3">
      <c r="A5520">
        <v>39</v>
      </c>
      <c r="B5520" s="1">
        <v>40802</v>
      </c>
      <c r="C5520" s="2">
        <v>1372500.63</v>
      </c>
      <c r="D5520">
        <v>0</v>
      </c>
      <c r="E5520">
        <v>83.11</v>
      </c>
      <c r="F5520">
        <v>3.5259999999999998</v>
      </c>
      <c r="G5520">
        <v>214.79341109999999</v>
      </c>
      <c r="H5520">
        <v>8.1769999999999996</v>
      </c>
    </row>
    <row r="5521" spans="1:8" x14ac:dyDescent="0.3">
      <c r="A5521">
        <v>39</v>
      </c>
      <c r="B5521" s="1">
        <v>40809</v>
      </c>
      <c r="C5521" s="2">
        <v>1338657.95</v>
      </c>
      <c r="D5521">
        <v>0</v>
      </c>
      <c r="E5521">
        <v>78.75</v>
      </c>
      <c r="F5521">
        <v>3.4670000000000001</v>
      </c>
      <c r="G5521">
        <v>215.12331850000001</v>
      </c>
      <c r="H5521">
        <v>8.1769999999999996</v>
      </c>
    </row>
    <row r="5522" spans="1:8" x14ac:dyDescent="0.3">
      <c r="A5522">
        <v>39</v>
      </c>
      <c r="B5522" s="1">
        <v>40816</v>
      </c>
      <c r="C5522" s="2">
        <v>1311775.83</v>
      </c>
      <c r="D5522">
        <v>0</v>
      </c>
      <c r="E5522">
        <v>81.510000000000005</v>
      </c>
      <c r="F5522">
        <v>3.355</v>
      </c>
      <c r="G5522">
        <v>215.45322590000001</v>
      </c>
      <c r="H5522">
        <v>8.1769999999999996</v>
      </c>
    </row>
    <row r="5523" spans="1:8" x14ac:dyDescent="0.3">
      <c r="A5523">
        <v>39</v>
      </c>
      <c r="B5523" s="1">
        <v>40823</v>
      </c>
      <c r="C5523" s="2">
        <v>1443884.39</v>
      </c>
      <c r="D5523">
        <v>0</v>
      </c>
      <c r="E5523">
        <v>71.680000000000007</v>
      </c>
      <c r="F5523">
        <v>3.2850000000000001</v>
      </c>
      <c r="G5523">
        <v>215.7831333</v>
      </c>
      <c r="H5523">
        <v>7.7160000000000002</v>
      </c>
    </row>
    <row r="5524" spans="1:8" x14ac:dyDescent="0.3">
      <c r="A5524">
        <v>39</v>
      </c>
      <c r="B5524" s="1">
        <v>40830</v>
      </c>
      <c r="C5524" s="2">
        <v>1384721.84</v>
      </c>
      <c r="D5524">
        <v>0</v>
      </c>
      <c r="E5524">
        <v>73.790000000000006</v>
      </c>
      <c r="F5524">
        <v>3.274</v>
      </c>
      <c r="G5524">
        <v>216.08852580000001</v>
      </c>
      <c r="H5524">
        <v>7.7160000000000002</v>
      </c>
    </row>
    <row r="5525" spans="1:8" x14ac:dyDescent="0.3">
      <c r="A5525">
        <v>39</v>
      </c>
      <c r="B5525" s="1">
        <v>40837</v>
      </c>
      <c r="C5525" s="2">
        <v>1465283.29</v>
      </c>
      <c r="D5525">
        <v>0</v>
      </c>
      <c r="E5525">
        <v>67.650000000000006</v>
      </c>
      <c r="F5525">
        <v>3.3530000000000002</v>
      </c>
      <c r="G5525">
        <v>216.24682870000001</v>
      </c>
      <c r="H5525">
        <v>7.7160000000000002</v>
      </c>
    </row>
    <row r="5526" spans="1:8" x14ac:dyDescent="0.3">
      <c r="A5526">
        <v>39</v>
      </c>
      <c r="B5526" s="1">
        <v>40844</v>
      </c>
      <c r="C5526" s="2">
        <v>1472663.1</v>
      </c>
      <c r="D5526">
        <v>0</v>
      </c>
      <c r="E5526">
        <v>71.05</v>
      </c>
      <c r="F5526">
        <v>3.3719999999999999</v>
      </c>
      <c r="G5526">
        <v>216.40513150000001</v>
      </c>
      <c r="H5526">
        <v>7.7160000000000002</v>
      </c>
    </row>
    <row r="5527" spans="1:8" x14ac:dyDescent="0.3">
      <c r="A5527">
        <v>39</v>
      </c>
      <c r="B5527" s="1">
        <v>40851</v>
      </c>
      <c r="C5527" s="2">
        <v>1553629.59</v>
      </c>
      <c r="D5527">
        <v>0</v>
      </c>
      <c r="E5527">
        <v>58.04</v>
      </c>
      <c r="F5527">
        <v>3.3319999999999999</v>
      </c>
      <c r="G5527">
        <v>216.56343440000001</v>
      </c>
      <c r="H5527">
        <v>7.7160000000000002</v>
      </c>
    </row>
    <row r="5528" spans="1:8" x14ac:dyDescent="0.3">
      <c r="A5528">
        <v>39</v>
      </c>
      <c r="B5528" s="1">
        <v>40858</v>
      </c>
      <c r="C5528" s="2">
        <v>1456957.38</v>
      </c>
      <c r="D5528">
        <v>0</v>
      </c>
      <c r="E5528">
        <v>63.11</v>
      </c>
      <c r="F5528">
        <v>3.2970000000000002</v>
      </c>
      <c r="G5528">
        <v>216.7217373</v>
      </c>
      <c r="H5528">
        <v>7.7160000000000002</v>
      </c>
    </row>
    <row r="5529" spans="1:8" x14ac:dyDescent="0.3">
      <c r="A5529">
        <v>39</v>
      </c>
      <c r="B5529" s="1">
        <v>40865</v>
      </c>
      <c r="C5529" s="2">
        <v>1510397.27</v>
      </c>
      <c r="D5529">
        <v>0</v>
      </c>
      <c r="E5529">
        <v>66.09</v>
      </c>
      <c r="F5529">
        <v>3.3079999999999998</v>
      </c>
      <c r="G5529">
        <v>216.93958610000001</v>
      </c>
      <c r="H5529">
        <v>7.7160000000000002</v>
      </c>
    </row>
    <row r="5530" spans="1:8" x14ac:dyDescent="0.3">
      <c r="A5530">
        <v>39</v>
      </c>
      <c r="B5530" s="1">
        <v>40872</v>
      </c>
      <c r="C5530" s="2">
        <v>2338832.4</v>
      </c>
      <c r="D5530">
        <v>1</v>
      </c>
      <c r="E5530">
        <v>66.36</v>
      </c>
      <c r="F5530">
        <v>3.2360000000000002</v>
      </c>
      <c r="G5530">
        <v>217.18125330000001</v>
      </c>
      <c r="H5530">
        <v>7.7160000000000002</v>
      </c>
    </row>
    <row r="5531" spans="1:8" x14ac:dyDescent="0.3">
      <c r="A5531">
        <v>39</v>
      </c>
      <c r="B5531" s="1">
        <v>40879</v>
      </c>
      <c r="C5531" s="2">
        <v>1632894.58</v>
      </c>
      <c r="D5531">
        <v>0</v>
      </c>
      <c r="E5531">
        <v>53.14</v>
      </c>
      <c r="F5531">
        <v>3.1720000000000002</v>
      </c>
      <c r="G5531">
        <v>217.4229206</v>
      </c>
      <c r="H5531">
        <v>7.7160000000000002</v>
      </c>
    </row>
    <row r="5532" spans="1:8" x14ac:dyDescent="0.3">
      <c r="A5532">
        <v>39</v>
      </c>
      <c r="B5532" s="1">
        <v>40886</v>
      </c>
      <c r="C5532" s="2">
        <v>1781528.77</v>
      </c>
      <c r="D5532">
        <v>0</v>
      </c>
      <c r="E5532">
        <v>49.36</v>
      </c>
      <c r="F5532">
        <v>3.1579999999999999</v>
      </c>
      <c r="G5532">
        <v>217.66458779999999</v>
      </c>
      <c r="H5532">
        <v>7.7160000000000002</v>
      </c>
    </row>
    <row r="5533" spans="1:8" x14ac:dyDescent="0.3">
      <c r="A5533">
        <v>39</v>
      </c>
      <c r="B5533" s="1">
        <v>40893</v>
      </c>
      <c r="C5533" s="2">
        <v>1991824.05</v>
      </c>
      <c r="D5533">
        <v>0</v>
      </c>
      <c r="E5533">
        <v>58.58</v>
      </c>
      <c r="F5533">
        <v>3.1589999999999998</v>
      </c>
      <c r="G5533">
        <v>217.87813389999999</v>
      </c>
      <c r="H5533">
        <v>7.7160000000000002</v>
      </c>
    </row>
    <row r="5534" spans="1:8" x14ac:dyDescent="0.3">
      <c r="A5534">
        <v>39</v>
      </c>
      <c r="B5534" s="1">
        <v>40900</v>
      </c>
      <c r="C5534" s="2">
        <v>2554482.84</v>
      </c>
      <c r="D5534">
        <v>0</v>
      </c>
      <c r="E5534">
        <v>54.62</v>
      </c>
      <c r="F5534">
        <v>3.1120000000000001</v>
      </c>
      <c r="G5534">
        <v>218.05418510000001</v>
      </c>
      <c r="H5534">
        <v>7.7160000000000002</v>
      </c>
    </row>
    <row r="5535" spans="1:8" x14ac:dyDescent="0.3">
      <c r="A5535">
        <v>39</v>
      </c>
      <c r="B5535" s="1">
        <v>40907</v>
      </c>
      <c r="C5535" s="2">
        <v>1537139.56</v>
      </c>
      <c r="D5535">
        <v>1</v>
      </c>
      <c r="E5535">
        <v>47.6</v>
      </c>
      <c r="F5535">
        <v>3.129</v>
      </c>
      <c r="G5535">
        <v>218.2302364</v>
      </c>
      <c r="H5535">
        <v>7.7160000000000002</v>
      </c>
    </row>
    <row r="5536" spans="1:8" x14ac:dyDescent="0.3">
      <c r="A5536">
        <v>39</v>
      </c>
      <c r="B5536" s="1">
        <v>40914</v>
      </c>
      <c r="C5536" s="2">
        <v>1478537.93</v>
      </c>
      <c r="D5536">
        <v>0</v>
      </c>
      <c r="E5536">
        <v>55.83</v>
      </c>
      <c r="F5536">
        <v>3.157</v>
      </c>
      <c r="G5536">
        <v>218.40628760000001</v>
      </c>
      <c r="H5536">
        <v>7.2439999999999998</v>
      </c>
    </row>
    <row r="5537" spans="1:8" x14ac:dyDescent="0.3">
      <c r="A5537">
        <v>39</v>
      </c>
      <c r="B5537" s="1">
        <v>40921</v>
      </c>
      <c r="C5537" s="2">
        <v>1369125.37</v>
      </c>
      <c r="D5537">
        <v>0</v>
      </c>
      <c r="E5537">
        <v>54.66</v>
      </c>
      <c r="F5537">
        <v>3.2610000000000001</v>
      </c>
      <c r="G5537">
        <v>218.5823389</v>
      </c>
      <c r="H5537">
        <v>7.2439999999999998</v>
      </c>
    </row>
    <row r="5538" spans="1:8" x14ac:dyDescent="0.3">
      <c r="A5538">
        <v>39</v>
      </c>
      <c r="B5538" s="1">
        <v>40928</v>
      </c>
      <c r="C5538" s="2">
        <v>1394841.03</v>
      </c>
      <c r="D5538">
        <v>0</v>
      </c>
      <c r="E5538">
        <v>58.04</v>
      </c>
      <c r="F5538">
        <v>3.2679999999999998</v>
      </c>
      <c r="G5538">
        <v>218.6755292</v>
      </c>
      <c r="H5538">
        <v>7.2439999999999998</v>
      </c>
    </row>
    <row r="5539" spans="1:8" x14ac:dyDescent="0.3">
      <c r="A5539">
        <v>39</v>
      </c>
      <c r="B5539" s="1">
        <v>40935</v>
      </c>
      <c r="C5539" s="2">
        <v>1320301.6100000001</v>
      </c>
      <c r="D5539">
        <v>0</v>
      </c>
      <c r="E5539">
        <v>60.65</v>
      </c>
      <c r="F5539">
        <v>3.29</v>
      </c>
      <c r="G5539">
        <v>218.7687195</v>
      </c>
      <c r="H5539">
        <v>7.2439999999999998</v>
      </c>
    </row>
    <row r="5540" spans="1:8" x14ac:dyDescent="0.3">
      <c r="A5540">
        <v>39</v>
      </c>
      <c r="B5540" s="1">
        <v>40942</v>
      </c>
      <c r="C5540" s="2">
        <v>1396150.15</v>
      </c>
      <c r="D5540">
        <v>0</v>
      </c>
      <c r="E5540">
        <v>60.69</v>
      </c>
      <c r="F5540">
        <v>3.36</v>
      </c>
      <c r="G5540">
        <v>218.8619099</v>
      </c>
      <c r="H5540">
        <v>7.2439999999999998</v>
      </c>
    </row>
    <row r="5541" spans="1:8" x14ac:dyDescent="0.3">
      <c r="A5541">
        <v>39</v>
      </c>
      <c r="B5541" s="1">
        <v>40949</v>
      </c>
      <c r="C5541" s="2">
        <v>1442988.44</v>
      </c>
      <c r="D5541">
        <v>1</v>
      </c>
      <c r="E5541">
        <v>52.89</v>
      </c>
      <c r="F5541">
        <v>3.4089999999999998</v>
      </c>
      <c r="G5541">
        <v>218.9551002</v>
      </c>
      <c r="H5541">
        <v>7.2439999999999998</v>
      </c>
    </row>
    <row r="5542" spans="1:8" x14ac:dyDescent="0.3">
      <c r="A5542">
        <v>39</v>
      </c>
      <c r="B5542" s="1">
        <v>40956</v>
      </c>
      <c r="C5542" s="2">
        <v>1511041.69</v>
      </c>
      <c r="D5542">
        <v>0</v>
      </c>
      <c r="E5542">
        <v>52.75</v>
      </c>
      <c r="F5542">
        <v>3.51</v>
      </c>
      <c r="G5542">
        <v>219.1148297</v>
      </c>
      <c r="H5542">
        <v>7.2439999999999998</v>
      </c>
    </row>
    <row r="5543" spans="1:8" x14ac:dyDescent="0.3">
      <c r="A5543">
        <v>39</v>
      </c>
      <c r="B5543" s="1">
        <v>40963</v>
      </c>
      <c r="C5543" s="2">
        <v>1412065.04</v>
      </c>
      <c r="D5543">
        <v>0</v>
      </c>
      <c r="E5543">
        <v>61.1</v>
      </c>
      <c r="F5543">
        <v>3.5550000000000002</v>
      </c>
      <c r="G5543">
        <v>219.3244636</v>
      </c>
      <c r="H5543">
        <v>7.2439999999999998</v>
      </c>
    </row>
    <row r="5544" spans="1:8" x14ac:dyDescent="0.3">
      <c r="A5544">
        <v>39</v>
      </c>
      <c r="B5544" s="1">
        <v>40970</v>
      </c>
      <c r="C5544" s="2">
        <v>1453047.02</v>
      </c>
      <c r="D5544">
        <v>0</v>
      </c>
      <c r="E5544">
        <v>64.05</v>
      </c>
      <c r="F5544">
        <v>3.63</v>
      </c>
      <c r="G5544">
        <v>219.5340975</v>
      </c>
      <c r="H5544">
        <v>7.2439999999999998</v>
      </c>
    </row>
    <row r="5545" spans="1:8" x14ac:dyDescent="0.3">
      <c r="A5545">
        <v>39</v>
      </c>
      <c r="B5545" s="1">
        <v>40977</v>
      </c>
      <c r="C5545" s="2">
        <v>1470764.35</v>
      </c>
      <c r="D5545">
        <v>0</v>
      </c>
      <c r="E5545">
        <v>61.64</v>
      </c>
      <c r="F5545">
        <v>3.669</v>
      </c>
      <c r="G5545">
        <v>219.7437314</v>
      </c>
      <c r="H5545">
        <v>7.2439999999999998</v>
      </c>
    </row>
    <row r="5546" spans="1:8" x14ac:dyDescent="0.3">
      <c r="A5546">
        <v>39</v>
      </c>
      <c r="B5546" s="1">
        <v>40984</v>
      </c>
      <c r="C5546" s="2">
        <v>1522421.07</v>
      </c>
      <c r="D5546">
        <v>0</v>
      </c>
      <c r="E5546">
        <v>65.81</v>
      </c>
      <c r="F5546">
        <v>3.734</v>
      </c>
      <c r="G5546">
        <v>219.8956335</v>
      </c>
      <c r="H5546">
        <v>7.2439999999999998</v>
      </c>
    </row>
    <row r="5547" spans="1:8" x14ac:dyDescent="0.3">
      <c r="A5547">
        <v>39</v>
      </c>
      <c r="B5547" s="1">
        <v>40991</v>
      </c>
      <c r="C5547" s="2">
        <v>1469593.37</v>
      </c>
      <c r="D5547">
        <v>0</v>
      </c>
      <c r="E5547">
        <v>67.91</v>
      </c>
      <c r="F5547">
        <v>3.7869999999999999</v>
      </c>
      <c r="G5547">
        <v>219.97055990000001</v>
      </c>
      <c r="H5547">
        <v>7.2439999999999998</v>
      </c>
    </row>
    <row r="5548" spans="1:8" x14ac:dyDescent="0.3">
      <c r="A5548">
        <v>39</v>
      </c>
      <c r="B5548" s="1">
        <v>40998</v>
      </c>
      <c r="C5548" s="2">
        <v>1499727.02</v>
      </c>
      <c r="D5548">
        <v>0</v>
      </c>
      <c r="E5548">
        <v>69.11</v>
      </c>
      <c r="F5548">
        <v>3.8450000000000002</v>
      </c>
      <c r="G5548">
        <v>220.0454862</v>
      </c>
      <c r="H5548">
        <v>7.2439999999999998</v>
      </c>
    </row>
    <row r="5549" spans="1:8" x14ac:dyDescent="0.3">
      <c r="A5549">
        <v>39</v>
      </c>
      <c r="B5549" s="1">
        <v>41005</v>
      </c>
      <c r="C5549" s="2">
        <v>1764847.94</v>
      </c>
      <c r="D5549">
        <v>0</v>
      </c>
      <c r="E5549">
        <v>73.489999999999995</v>
      </c>
      <c r="F5549">
        <v>3.891</v>
      </c>
      <c r="G5549">
        <v>220.12041249999999</v>
      </c>
      <c r="H5549">
        <v>6.9889999999999999</v>
      </c>
    </row>
    <row r="5550" spans="1:8" x14ac:dyDescent="0.3">
      <c r="A5550">
        <v>39</v>
      </c>
      <c r="B5550" s="1">
        <v>41012</v>
      </c>
      <c r="C5550" s="2">
        <v>1580732.73</v>
      </c>
      <c r="D5550">
        <v>0</v>
      </c>
      <c r="E5550">
        <v>71.59</v>
      </c>
      <c r="F5550">
        <v>3.891</v>
      </c>
      <c r="G5550">
        <v>220.1953389</v>
      </c>
      <c r="H5550">
        <v>6.9889999999999999</v>
      </c>
    </row>
    <row r="5551" spans="1:8" x14ac:dyDescent="0.3">
      <c r="A5551">
        <v>39</v>
      </c>
      <c r="B5551" s="1">
        <v>41019</v>
      </c>
      <c r="C5551" s="2">
        <v>1433391.04</v>
      </c>
      <c r="D5551">
        <v>0</v>
      </c>
      <c r="E5551">
        <v>70.040000000000006</v>
      </c>
      <c r="F5551">
        <v>3.8769999999999998</v>
      </c>
      <c r="G5551">
        <v>220.24839370000001</v>
      </c>
      <c r="H5551">
        <v>6.9889999999999999</v>
      </c>
    </row>
    <row r="5552" spans="1:8" x14ac:dyDescent="0.3">
      <c r="A5552">
        <v>39</v>
      </c>
      <c r="B5552" s="1">
        <v>41026</v>
      </c>
      <c r="C5552" s="2">
        <v>1456997.2</v>
      </c>
      <c r="D5552">
        <v>0</v>
      </c>
      <c r="E5552">
        <v>69.11</v>
      </c>
      <c r="F5552">
        <v>3.8140000000000001</v>
      </c>
      <c r="G5552">
        <v>220.30144849999999</v>
      </c>
      <c r="H5552">
        <v>6.9889999999999999</v>
      </c>
    </row>
    <row r="5553" spans="1:8" x14ac:dyDescent="0.3">
      <c r="A5553">
        <v>39</v>
      </c>
      <c r="B5553" s="1">
        <v>41033</v>
      </c>
      <c r="C5553" s="2">
        <v>1512227.34</v>
      </c>
      <c r="D5553">
        <v>0</v>
      </c>
      <c r="E5553">
        <v>77.150000000000006</v>
      </c>
      <c r="F5553">
        <v>3.7490000000000001</v>
      </c>
      <c r="G5553">
        <v>220.3545033</v>
      </c>
      <c r="H5553">
        <v>6.9889999999999999</v>
      </c>
    </row>
    <row r="5554" spans="1:8" x14ac:dyDescent="0.3">
      <c r="A5554">
        <v>39</v>
      </c>
      <c r="B5554" s="1">
        <v>41040</v>
      </c>
      <c r="C5554" s="2">
        <v>1470792.41</v>
      </c>
      <c r="D5554">
        <v>0</v>
      </c>
      <c r="E5554">
        <v>75.52</v>
      </c>
      <c r="F5554">
        <v>3.6880000000000002</v>
      </c>
      <c r="G5554">
        <v>220.40755809999999</v>
      </c>
      <c r="H5554">
        <v>6.9889999999999999</v>
      </c>
    </row>
    <row r="5555" spans="1:8" x14ac:dyDescent="0.3">
      <c r="A5555">
        <v>39</v>
      </c>
      <c r="B5555" s="1">
        <v>41047</v>
      </c>
      <c r="C5555" s="2">
        <v>1522978.54</v>
      </c>
      <c r="D5555">
        <v>0</v>
      </c>
      <c r="E5555">
        <v>72.36</v>
      </c>
      <c r="F5555">
        <v>3.63</v>
      </c>
      <c r="G5555">
        <v>220.42521489999999</v>
      </c>
      <c r="H5555">
        <v>6.9889999999999999</v>
      </c>
    </row>
    <row r="5556" spans="1:8" x14ac:dyDescent="0.3">
      <c r="A5556">
        <v>39</v>
      </c>
      <c r="B5556" s="1">
        <v>41054</v>
      </c>
      <c r="C5556" s="2">
        <v>1596036.66</v>
      </c>
      <c r="D5556">
        <v>0</v>
      </c>
      <c r="E5556">
        <v>78.31</v>
      </c>
      <c r="F5556">
        <v>3.5609999999999999</v>
      </c>
      <c r="G5556">
        <v>220.42871239999999</v>
      </c>
      <c r="H5556">
        <v>6.9889999999999999</v>
      </c>
    </row>
    <row r="5557" spans="1:8" x14ac:dyDescent="0.3">
      <c r="A5557">
        <v>39</v>
      </c>
      <c r="B5557" s="1">
        <v>41061</v>
      </c>
      <c r="C5557" s="2">
        <v>1640476.77</v>
      </c>
      <c r="D5557">
        <v>0</v>
      </c>
      <c r="E5557">
        <v>80.33</v>
      </c>
      <c r="F5557">
        <v>3.5009999999999999</v>
      </c>
      <c r="G5557">
        <v>220.4322099</v>
      </c>
      <c r="H5557">
        <v>6.9889999999999999</v>
      </c>
    </row>
    <row r="5558" spans="1:8" x14ac:dyDescent="0.3">
      <c r="A5558">
        <v>39</v>
      </c>
      <c r="B5558" s="1">
        <v>41068</v>
      </c>
      <c r="C5558" s="2">
        <v>1623442.24</v>
      </c>
      <c r="D5558">
        <v>0</v>
      </c>
      <c r="E5558">
        <v>81.12</v>
      </c>
      <c r="F5558">
        <v>3.452</v>
      </c>
      <c r="G5558">
        <v>220.43570729999999</v>
      </c>
      <c r="H5558">
        <v>6.9889999999999999</v>
      </c>
    </row>
    <row r="5559" spans="1:8" x14ac:dyDescent="0.3">
      <c r="A5559">
        <v>39</v>
      </c>
      <c r="B5559" s="1">
        <v>41075</v>
      </c>
      <c r="C5559" s="2">
        <v>1587499.82</v>
      </c>
      <c r="D5559">
        <v>0</v>
      </c>
      <c r="E5559">
        <v>81.33</v>
      </c>
      <c r="F5559">
        <v>3.3929999999999998</v>
      </c>
      <c r="G5559">
        <v>220.4494148</v>
      </c>
      <c r="H5559">
        <v>6.9889999999999999</v>
      </c>
    </row>
    <row r="5560" spans="1:8" x14ac:dyDescent="0.3">
      <c r="A5560">
        <v>39</v>
      </c>
      <c r="B5560" s="1">
        <v>41082</v>
      </c>
      <c r="C5560" s="2">
        <v>1532316.79</v>
      </c>
      <c r="D5560">
        <v>0</v>
      </c>
      <c r="E5560">
        <v>79.84</v>
      </c>
      <c r="F5560">
        <v>3.3460000000000001</v>
      </c>
      <c r="G5560">
        <v>220.4886472</v>
      </c>
      <c r="H5560">
        <v>6.9889999999999999</v>
      </c>
    </row>
    <row r="5561" spans="1:8" x14ac:dyDescent="0.3">
      <c r="A5561">
        <v>39</v>
      </c>
      <c r="B5561" s="1">
        <v>41089</v>
      </c>
      <c r="C5561" s="2">
        <v>1492388.98</v>
      </c>
      <c r="D5561">
        <v>0</v>
      </c>
      <c r="E5561">
        <v>85.72</v>
      </c>
      <c r="F5561">
        <v>3.286</v>
      </c>
      <c r="G5561">
        <v>220.52787960000001</v>
      </c>
      <c r="H5561">
        <v>6.9889999999999999</v>
      </c>
    </row>
    <row r="5562" spans="1:8" x14ac:dyDescent="0.3">
      <c r="A5562">
        <v>39</v>
      </c>
      <c r="B5562" s="1">
        <v>41096</v>
      </c>
      <c r="C5562" s="2">
        <v>1659221.99</v>
      </c>
      <c r="D5562">
        <v>0</v>
      </c>
      <c r="E5562">
        <v>81.05</v>
      </c>
      <c r="F5562">
        <v>3.2269999999999999</v>
      </c>
      <c r="G5562">
        <v>220.56711200000001</v>
      </c>
      <c r="H5562">
        <v>6.6230000000000002</v>
      </c>
    </row>
    <row r="5563" spans="1:8" x14ac:dyDescent="0.3">
      <c r="A5563">
        <v>39</v>
      </c>
      <c r="B5563" s="1">
        <v>41103</v>
      </c>
      <c r="C5563" s="2">
        <v>1471261.76</v>
      </c>
      <c r="D5563">
        <v>0</v>
      </c>
      <c r="E5563">
        <v>78.16</v>
      </c>
      <c r="F5563">
        <v>3.2559999999999998</v>
      </c>
      <c r="G5563">
        <v>220.60634440000001</v>
      </c>
      <c r="H5563">
        <v>6.6230000000000002</v>
      </c>
    </row>
    <row r="5564" spans="1:8" x14ac:dyDescent="0.3">
      <c r="A5564">
        <v>39</v>
      </c>
      <c r="B5564" s="1">
        <v>41110</v>
      </c>
      <c r="C5564" s="2">
        <v>1582168.27</v>
      </c>
      <c r="D5564">
        <v>0</v>
      </c>
      <c r="E5564">
        <v>80.319999999999993</v>
      </c>
      <c r="F5564">
        <v>3.3109999999999999</v>
      </c>
      <c r="G5564">
        <v>220.61487489999999</v>
      </c>
      <c r="H5564">
        <v>6.6230000000000002</v>
      </c>
    </row>
    <row r="5565" spans="1:8" x14ac:dyDescent="0.3">
      <c r="A5565">
        <v>39</v>
      </c>
      <c r="B5565" s="1">
        <v>41117</v>
      </c>
      <c r="C5565" s="2">
        <v>1487797.54</v>
      </c>
      <c r="D5565">
        <v>0</v>
      </c>
      <c r="E5565">
        <v>82.89</v>
      </c>
      <c r="F5565">
        <v>3.407</v>
      </c>
      <c r="G5565">
        <v>220.6234054</v>
      </c>
      <c r="H5565">
        <v>6.6230000000000002</v>
      </c>
    </row>
    <row r="5566" spans="1:8" x14ac:dyDescent="0.3">
      <c r="A5566">
        <v>39</v>
      </c>
      <c r="B5566" s="1">
        <v>41124</v>
      </c>
      <c r="C5566" s="2">
        <v>1608277.74</v>
      </c>
      <c r="D5566">
        <v>0</v>
      </c>
      <c r="E5566">
        <v>84.05</v>
      </c>
      <c r="F5566">
        <v>3.4169999999999998</v>
      </c>
      <c r="G5566">
        <v>220.63193580000001</v>
      </c>
      <c r="H5566">
        <v>6.6230000000000002</v>
      </c>
    </row>
    <row r="5567" spans="1:8" x14ac:dyDescent="0.3">
      <c r="A5567">
        <v>39</v>
      </c>
      <c r="B5567" s="1">
        <v>41131</v>
      </c>
      <c r="C5567" s="2">
        <v>1641867.92</v>
      </c>
      <c r="D5567">
        <v>0</v>
      </c>
      <c r="E5567">
        <v>83.47</v>
      </c>
      <c r="F5567">
        <v>3.4940000000000002</v>
      </c>
      <c r="G5567">
        <v>220.64046630000001</v>
      </c>
      <c r="H5567">
        <v>6.6230000000000002</v>
      </c>
    </row>
    <row r="5568" spans="1:8" x14ac:dyDescent="0.3">
      <c r="A5568">
        <v>39</v>
      </c>
      <c r="B5568" s="1">
        <v>41138</v>
      </c>
      <c r="C5568" s="2">
        <v>1720221.91</v>
      </c>
      <c r="D5568">
        <v>0</v>
      </c>
      <c r="E5568">
        <v>84.72</v>
      </c>
      <c r="F5568">
        <v>3.5710000000000002</v>
      </c>
      <c r="G5568">
        <v>220.71996089999999</v>
      </c>
      <c r="H5568">
        <v>6.6230000000000002</v>
      </c>
    </row>
    <row r="5569" spans="1:8" x14ac:dyDescent="0.3">
      <c r="A5569">
        <v>39</v>
      </c>
      <c r="B5569" s="1">
        <v>41145</v>
      </c>
      <c r="C5569" s="2">
        <v>1724669.75</v>
      </c>
      <c r="D5569">
        <v>0</v>
      </c>
      <c r="E5569">
        <v>80.489999999999995</v>
      </c>
      <c r="F5569">
        <v>3.62</v>
      </c>
      <c r="G5569">
        <v>220.85267870000001</v>
      </c>
      <c r="H5569">
        <v>6.6230000000000002</v>
      </c>
    </row>
    <row r="5570" spans="1:8" x14ac:dyDescent="0.3">
      <c r="A5570">
        <v>39</v>
      </c>
      <c r="B5570" s="1">
        <v>41152</v>
      </c>
      <c r="C5570" s="2">
        <v>1710923.94</v>
      </c>
      <c r="D5570">
        <v>0</v>
      </c>
      <c r="E5570">
        <v>83.72</v>
      </c>
      <c r="F5570">
        <v>3.6379999999999999</v>
      </c>
      <c r="G5570">
        <v>220.98539640000001</v>
      </c>
      <c r="H5570">
        <v>6.6230000000000002</v>
      </c>
    </row>
    <row r="5571" spans="1:8" x14ac:dyDescent="0.3">
      <c r="A5571">
        <v>39</v>
      </c>
      <c r="B5571" s="1">
        <v>41159</v>
      </c>
      <c r="C5571" s="2">
        <v>1609811.75</v>
      </c>
      <c r="D5571">
        <v>1</v>
      </c>
      <c r="E5571">
        <v>83.71</v>
      </c>
      <c r="F5571">
        <v>3.73</v>
      </c>
      <c r="G5571">
        <v>221.11811420000001</v>
      </c>
      <c r="H5571">
        <v>6.6230000000000002</v>
      </c>
    </row>
    <row r="5572" spans="1:8" x14ac:dyDescent="0.3">
      <c r="A5572">
        <v>39</v>
      </c>
      <c r="B5572" s="1">
        <v>41166</v>
      </c>
      <c r="C5572" s="2">
        <v>1447614.08</v>
      </c>
      <c r="D5572">
        <v>0</v>
      </c>
      <c r="E5572">
        <v>76.709999999999994</v>
      </c>
      <c r="F5572">
        <v>3.7170000000000001</v>
      </c>
      <c r="G5572">
        <v>221.26012069999999</v>
      </c>
      <c r="H5572">
        <v>6.6230000000000002</v>
      </c>
    </row>
    <row r="5573" spans="1:8" x14ac:dyDescent="0.3">
      <c r="A5573">
        <v>39</v>
      </c>
      <c r="B5573" s="1">
        <v>41173</v>
      </c>
      <c r="C5573" s="2">
        <v>1555672.51</v>
      </c>
      <c r="D5573">
        <v>0</v>
      </c>
      <c r="E5573">
        <v>73.58</v>
      </c>
      <c r="F5573">
        <v>3.7210000000000001</v>
      </c>
      <c r="G5573">
        <v>221.45786039999999</v>
      </c>
      <c r="H5573">
        <v>6.6230000000000002</v>
      </c>
    </row>
    <row r="5574" spans="1:8" x14ac:dyDescent="0.3">
      <c r="A5574">
        <v>39</v>
      </c>
      <c r="B5574" s="1">
        <v>41180</v>
      </c>
      <c r="C5574" s="2">
        <v>1495607.07</v>
      </c>
      <c r="D5574">
        <v>0</v>
      </c>
      <c r="E5574">
        <v>78.040000000000006</v>
      </c>
      <c r="F5574">
        <v>3.6659999999999999</v>
      </c>
      <c r="G5574">
        <v>221.65559999999999</v>
      </c>
      <c r="H5574">
        <v>6.6230000000000002</v>
      </c>
    </row>
    <row r="5575" spans="1:8" x14ac:dyDescent="0.3">
      <c r="A5575">
        <v>39</v>
      </c>
      <c r="B5575" s="1">
        <v>41187</v>
      </c>
      <c r="C5575" s="2">
        <v>1574408.67</v>
      </c>
      <c r="D5575">
        <v>0</v>
      </c>
      <c r="E5575">
        <v>72.05</v>
      </c>
      <c r="F5575">
        <v>3.617</v>
      </c>
      <c r="G5575">
        <v>221.8533396</v>
      </c>
      <c r="H5575">
        <v>6.2279999999999998</v>
      </c>
    </row>
    <row r="5576" spans="1:8" x14ac:dyDescent="0.3">
      <c r="A5576">
        <v>39</v>
      </c>
      <c r="B5576" s="1">
        <v>41194</v>
      </c>
      <c r="C5576" s="2">
        <v>1494417.07</v>
      </c>
      <c r="D5576">
        <v>0</v>
      </c>
      <c r="E5576">
        <v>69.88</v>
      </c>
      <c r="F5576">
        <v>3.601</v>
      </c>
      <c r="G5576">
        <v>222.0510793</v>
      </c>
      <c r="H5576">
        <v>6.2279999999999998</v>
      </c>
    </row>
    <row r="5577" spans="1:8" x14ac:dyDescent="0.3">
      <c r="A5577">
        <v>39</v>
      </c>
      <c r="B5577" s="1">
        <v>41201</v>
      </c>
      <c r="C5577" s="2">
        <v>1577486.33</v>
      </c>
      <c r="D5577">
        <v>0</v>
      </c>
      <c r="E5577">
        <v>71.45</v>
      </c>
      <c r="F5577">
        <v>3.5939999999999999</v>
      </c>
      <c r="G5577">
        <v>222.0951719</v>
      </c>
      <c r="H5577">
        <v>6.2279999999999998</v>
      </c>
    </row>
    <row r="5578" spans="1:8" x14ac:dyDescent="0.3">
      <c r="A5578">
        <v>39</v>
      </c>
      <c r="B5578" s="1">
        <v>41208</v>
      </c>
      <c r="C5578" s="2">
        <v>1569502</v>
      </c>
      <c r="D5578">
        <v>0</v>
      </c>
      <c r="E5578">
        <v>72.900000000000006</v>
      </c>
      <c r="F5578">
        <v>3.5059999999999998</v>
      </c>
      <c r="G5578">
        <v>222.11365660000001</v>
      </c>
      <c r="H5578">
        <v>6.2279999999999998</v>
      </c>
    </row>
    <row r="5579" spans="1:8" x14ac:dyDescent="0.3">
      <c r="A5579">
        <v>40</v>
      </c>
      <c r="B5579" s="1">
        <v>40214</v>
      </c>
      <c r="C5579" s="2">
        <v>1001943.8</v>
      </c>
      <c r="D5579">
        <v>0</v>
      </c>
      <c r="E5579">
        <v>14.48</v>
      </c>
      <c r="F5579">
        <v>2.7879999999999998</v>
      </c>
      <c r="G5579">
        <v>131.5279032</v>
      </c>
      <c r="H5579">
        <v>5.8920000000000003</v>
      </c>
    </row>
    <row r="5580" spans="1:8" x14ac:dyDescent="0.3">
      <c r="A5580">
        <v>40</v>
      </c>
      <c r="B5580" s="1">
        <v>40221</v>
      </c>
      <c r="C5580" s="2">
        <v>955338.29</v>
      </c>
      <c r="D5580">
        <v>1</v>
      </c>
      <c r="E5580">
        <v>20.84</v>
      </c>
      <c r="F5580">
        <v>2.7709999999999999</v>
      </c>
      <c r="G5580">
        <v>131.58661290000001</v>
      </c>
      <c r="H5580">
        <v>5.8920000000000003</v>
      </c>
    </row>
    <row r="5581" spans="1:8" x14ac:dyDescent="0.3">
      <c r="A5581">
        <v>40</v>
      </c>
      <c r="B5581" s="1">
        <v>40228</v>
      </c>
      <c r="C5581" s="2">
        <v>916289.2</v>
      </c>
      <c r="D5581">
        <v>0</v>
      </c>
      <c r="E5581">
        <v>27.84</v>
      </c>
      <c r="F5581">
        <v>2.7469999999999999</v>
      </c>
      <c r="G5581">
        <v>131.637</v>
      </c>
      <c r="H5581">
        <v>5.8920000000000003</v>
      </c>
    </row>
    <row r="5582" spans="1:8" x14ac:dyDescent="0.3">
      <c r="A5582">
        <v>40</v>
      </c>
      <c r="B5582" s="1">
        <v>40235</v>
      </c>
      <c r="C5582" s="2">
        <v>863917.41</v>
      </c>
      <c r="D5582">
        <v>0</v>
      </c>
      <c r="E5582">
        <v>33.32</v>
      </c>
      <c r="F5582">
        <v>2.7530000000000001</v>
      </c>
      <c r="G5582">
        <v>131.68600000000001</v>
      </c>
      <c r="H5582">
        <v>5.8920000000000003</v>
      </c>
    </row>
    <row r="5583" spans="1:8" x14ac:dyDescent="0.3">
      <c r="A5583">
        <v>40</v>
      </c>
      <c r="B5583" s="1">
        <v>40242</v>
      </c>
      <c r="C5583" s="2">
        <v>990152.28</v>
      </c>
      <c r="D5583">
        <v>0</v>
      </c>
      <c r="E5583">
        <v>34.78</v>
      </c>
      <c r="F5583">
        <v>2.766</v>
      </c>
      <c r="G5583">
        <v>131.73500000000001</v>
      </c>
      <c r="H5583">
        <v>5.8920000000000003</v>
      </c>
    </row>
    <row r="5584" spans="1:8" x14ac:dyDescent="0.3">
      <c r="A5584">
        <v>40</v>
      </c>
      <c r="B5584" s="1">
        <v>40249</v>
      </c>
      <c r="C5584" s="2">
        <v>899352.4</v>
      </c>
      <c r="D5584">
        <v>0</v>
      </c>
      <c r="E5584">
        <v>35.1</v>
      </c>
      <c r="F5584">
        <v>2.8050000000000002</v>
      </c>
      <c r="G5584">
        <v>131.78399999999999</v>
      </c>
      <c r="H5584">
        <v>5.8920000000000003</v>
      </c>
    </row>
    <row r="5585" spans="1:8" x14ac:dyDescent="0.3">
      <c r="A5585">
        <v>40</v>
      </c>
      <c r="B5585" s="1">
        <v>40256</v>
      </c>
      <c r="C5585" s="2">
        <v>894865.3</v>
      </c>
      <c r="D5585">
        <v>0</v>
      </c>
      <c r="E5585">
        <v>40.54</v>
      </c>
      <c r="F5585">
        <v>2.8340000000000001</v>
      </c>
      <c r="G5585">
        <v>131.8242903</v>
      </c>
      <c r="H5585">
        <v>5.8920000000000003</v>
      </c>
    </row>
    <row r="5586" spans="1:8" x14ac:dyDescent="0.3">
      <c r="A5586">
        <v>40</v>
      </c>
      <c r="B5586" s="1">
        <v>40263</v>
      </c>
      <c r="C5586" s="2">
        <v>873354.58</v>
      </c>
      <c r="D5586">
        <v>0</v>
      </c>
      <c r="E5586">
        <v>39.51</v>
      </c>
      <c r="F5586">
        <v>2.831</v>
      </c>
      <c r="G5586">
        <v>131.86312899999999</v>
      </c>
      <c r="H5586">
        <v>5.8920000000000003</v>
      </c>
    </row>
    <row r="5587" spans="1:8" x14ac:dyDescent="0.3">
      <c r="A5587">
        <v>40</v>
      </c>
      <c r="B5587" s="1">
        <v>40270</v>
      </c>
      <c r="C5587" s="2">
        <v>1041202.13</v>
      </c>
      <c r="D5587">
        <v>0</v>
      </c>
      <c r="E5587">
        <v>41.39</v>
      </c>
      <c r="F5587">
        <v>2.8260000000000001</v>
      </c>
      <c r="G5587">
        <v>131.9019677</v>
      </c>
      <c r="H5587">
        <v>5.4349999999999996</v>
      </c>
    </row>
    <row r="5588" spans="1:8" x14ac:dyDescent="0.3">
      <c r="A5588">
        <v>40</v>
      </c>
      <c r="B5588" s="1">
        <v>40277</v>
      </c>
      <c r="C5588" s="2">
        <v>919839.19</v>
      </c>
      <c r="D5588">
        <v>0</v>
      </c>
      <c r="E5588">
        <v>54.31</v>
      </c>
      <c r="F5588">
        <v>2.8490000000000002</v>
      </c>
      <c r="G5588">
        <v>131.94080650000001</v>
      </c>
      <c r="H5588">
        <v>5.4349999999999996</v>
      </c>
    </row>
    <row r="5589" spans="1:8" x14ac:dyDescent="0.3">
      <c r="A5589">
        <v>40</v>
      </c>
      <c r="B5589" s="1">
        <v>40284</v>
      </c>
      <c r="C5589" s="2">
        <v>882636.96</v>
      </c>
      <c r="D5589">
        <v>0</v>
      </c>
      <c r="E5589">
        <v>43.3</v>
      </c>
      <c r="F5589">
        <v>2.8849999999999998</v>
      </c>
      <c r="G5589">
        <v>131.98089999999999</v>
      </c>
      <c r="H5589">
        <v>5.4349999999999996</v>
      </c>
    </row>
    <row r="5590" spans="1:8" x14ac:dyDescent="0.3">
      <c r="A5590">
        <v>40</v>
      </c>
      <c r="B5590" s="1">
        <v>40291</v>
      </c>
      <c r="C5590" s="2">
        <v>844958.49</v>
      </c>
      <c r="D5590">
        <v>0</v>
      </c>
      <c r="E5590">
        <v>45.85</v>
      </c>
      <c r="F5590">
        <v>2.895</v>
      </c>
      <c r="G5590">
        <v>132.0226667</v>
      </c>
      <c r="H5590">
        <v>5.4349999999999996</v>
      </c>
    </row>
    <row r="5591" spans="1:8" x14ac:dyDescent="0.3">
      <c r="A5591">
        <v>40</v>
      </c>
      <c r="B5591" s="1">
        <v>40298</v>
      </c>
      <c r="C5591" s="2">
        <v>816838.31</v>
      </c>
      <c r="D5591">
        <v>0</v>
      </c>
      <c r="E5591">
        <v>46.5</v>
      </c>
      <c r="F5591">
        <v>2.9350000000000001</v>
      </c>
      <c r="G5591">
        <v>132.06443329999999</v>
      </c>
      <c r="H5591">
        <v>5.4349999999999996</v>
      </c>
    </row>
    <row r="5592" spans="1:8" x14ac:dyDescent="0.3">
      <c r="A5592">
        <v>40</v>
      </c>
      <c r="B5592" s="1">
        <v>40305</v>
      </c>
      <c r="C5592" s="2">
        <v>1009797.06</v>
      </c>
      <c r="D5592">
        <v>0</v>
      </c>
      <c r="E5592">
        <v>60.05</v>
      </c>
      <c r="F5592">
        <v>2.9809999999999999</v>
      </c>
      <c r="G5592">
        <v>132.1062</v>
      </c>
      <c r="H5592">
        <v>5.4349999999999996</v>
      </c>
    </row>
    <row r="5593" spans="1:8" x14ac:dyDescent="0.3">
      <c r="A5593">
        <v>40</v>
      </c>
      <c r="B5593" s="1">
        <v>40312</v>
      </c>
      <c r="C5593" s="2">
        <v>907262.47</v>
      </c>
      <c r="D5593">
        <v>0</v>
      </c>
      <c r="E5593">
        <v>45.5</v>
      </c>
      <c r="F5593">
        <v>2.9830000000000001</v>
      </c>
      <c r="G5593">
        <v>132.152129</v>
      </c>
      <c r="H5593">
        <v>5.4349999999999996</v>
      </c>
    </row>
    <row r="5594" spans="1:8" x14ac:dyDescent="0.3">
      <c r="A5594">
        <v>40</v>
      </c>
      <c r="B5594" s="1">
        <v>40319</v>
      </c>
      <c r="C5594" s="2">
        <v>885613.91</v>
      </c>
      <c r="D5594">
        <v>0</v>
      </c>
      <c r="E5594">
        <v>56.75</v>
      </c>
      <c r="F5594">
        <v>2.9609999999999999</v>
      </c>
      <c r="G5594">
        <v>132.2230323</v>
      </c>
      <c r="H5594">
        <v>5.4349999999999996</v>
      </c>
    </row>
    <row r="5595" spans="1:8" x14ac:dyDescent="0.3">
      <c r="A5595">
        <v>40</v>
      </c>
      <c r="B5595" s="1">
        <v>40326</v>
      </c>
      <c r="C5595" s="2">
        <v>1008483.07</v>
      </c>
      <c r="D5595">
        <v>0</v>
      </c>
      <c r="E5595">
        <v>67.88</v>
      </c>
      <c r="F5595">
        <v>2.9060000000000001</v>
      </c>
      <c r="G5595">
        <v>132.2939355</v>
      </c>
      <c r="H5595">
        <v>5.4349999999999996</v>
      </c>
    </row>
    <row r="5596" spans="1:8" x14ac:dyDescent="0.3">
      <c r="A5596">
        <v>40</v>
      </c>
      <c r="B5596" s="1">
        <v>40333</v>
      </c>
      <c r="C5596" s="2">
        <v>1052429.03</v>
      </c>
      <c r="D5596">
        <v>0</v>
      </c>
      <c r="E5596">
        <v>65.7</v>
      </c>
      <c r="F5596">
        <v>2.8570000000000002</v>
      </c>
      <c r="G5596">
        <v>132.36483870000001</v>
      </c>
      <c r="H5596">
        <v>5.4349999999999996</v>
      </c>
    </row>
    <row r="5597" spans="1:8" x14ac:dyDescent="0.3">
      <c r="A5597">
        <v>40</v>
      </c>
      <c r="B5597" s="1">
        <v>40340</v>
      </c>
      <c r="C5597" s="2">
        <v>1007574.67</v>
      </c>
      <c r="D5597">
        <v>0</v>
      </c>
      <c r="E5597">
        <v>59.42</v>
      </c>
      <c r="F5597">
        <v>2.83</v>
      </c>
      <c r="G5597">
        <v>132.43574190000001</v>
      </c>
      <c r="H5597">
        <v>5.4349999999999996</v>
      </c>
    </row>
    <row r="5598" spans="1:8" x14ac:dyDescent="0.3">
      <c r="A5598">
        <v>40</v>
      </c>
      <c r="B5598" s="1">
        <v>40347</v>
      </c>
      <c r="C5598" s="2">
        <v>973105.3</v>
      </c>
      <c r="D5598">
        <v>0</v>
      </c>
      <c r="E5598">
        <v>60.97</v>
      </c>
      <c r="F5598">
        <v>2.8050000000000002</v>
      </c>
      <c r="G5598">
        <v>132.47333330000001</v>
      </c>
      <c r="H5598">
        <v>5.4349999999999996</v>
      </c>
    </row>
    <row r="5599" spans="1:8" x14ac:dyDescent="0.3">
      <c r="A5599">
        <v>40</v>
      </c>
      <c r="B5599" s="1">
        <v>40354</v>
      </c>
      <c r="C5599" s="2">
        <v>940405.03</v>
      </c>
      <c r="D5599">
        <v>0</v>
      </c>
      <c r="E5599">
        <v>69.72</v>
      </c>
      <c r="F5599">
        <v>2.81</v>
      </c>
      <c r="G5599">
        <v>132.49760000000001</v>
      </c>
      <c r="H5599">
        <v>5.4349999999999996</v>
      </c>
    </row>
    <row r="5600" spans="1:8" x14ac:dyDescent="0.3">
      <c r="A5600">
        <v>40</v>
      </c>
      <c r="B5600" s="1">
        <v>40361</v>
      </c>
      <c r="C5600" s="2">
        <v>1087578.78</v>
      </c>
      <c r="D5600">
        <v>0</v>
      </c>
      <c r="E5600">
        <v>65.47</v>
      </c>
      <c r="F5600">
        <v>2.8149999999999999</v>
      </c>
      <c r="G5600">
        <v>132.5218667</v>
      </c>
      <c r="H5600">
        <v>5.3259999999999996</v>
      </c>
    </row>
    <row r="5601" spans="1:8" x14ac:dyDescent="0.3">
      <c r="A5601">
        <v>40</v>
      </c>
      <c r="B5601" s="1">
        <v>40368</v>
      </c>
      <c r="C5601" s="2">
        <v>1058250.9099999999</v>
      </c>
      <c r="D5601">
        <v>0</v>
      </c>
      <c r="E5601">
        <v>76.67</v>
      </c>
      <c r="F5601">
        <v>2.806</v>
      </c>
      <c r="G5601">
        <v>132.54613330000001</v>
      </c>
      <c r="H5601">
        <v>5.3259999999999996</v>
      </c>
    </row>
    <row r="5602" spans="1:8" x14ac:dyDescent="0.3">
      <c r="A5602">
        <v>40</v>
      </c>
      <c r="B5602" s="1">
        <v>40375</v>
      </c>
      <c r="C5602" s="2">
        <v>959229.09</v>
      </c>
      <c r="D5602">
        <v>0</v>
      </c>
      <c r="E5602">
        <v>74.25</v>
      </c>
      <c r="F5602">
        <v>2.7959999999999998</v>
      </c>
      <c r="G5602">
        <v>132.5667742</v>
      </c>
      <c r="H5602">
        <v>5.3259999999999996</v>
      </c>
    </row>
    <row r="5603" spans="1:8" x14ac:dyDescent="0.3">
      <c r="A5603">
        <v>40</v>
      </c>
      <c r="B5603" s="1">
        <v>40382</v>
      </c>
      <c r="C5603" s="2">
        <v>922341.82</v>
      </c>
      <c r="D5603">
        <v>0</v>
      </c>
      <c r="E5603">
        <v>71.790000000000006</v>
      </c>
      <c r="F5603">
        <v>2.7839999999999998</v>
      </c>
      <c r="G5603">
        <v>132.5825806</v>
      </c>
      <c r="H5603">
        <v>5.3259999999999996</v>
      </c>
    </row>
    <row r="5604" spans="1:8" x14ac:dyDescent="0.3">
      <c r="A5604">
        <v>40</v>
      </c>
      <c r="B5604" s="1">
        <v>40389</v>
      </c>
      <c r="C5604" s="2">
        <v>953393.02</v>
      </c>
      <c r="D5604">
        <v>0</v>
      </c>
      <c r="E5604">
        <v>71.349999999999994</v>
      </c>
      <c r="F5604">
        <v>2.7919999999999998</v>
      </c>
      <c r="G5604">
        <v>132.5983871</v>
      </c>
      <c r="H5604">
        <v>5.3259999999999996</v>
      </c>
    </row>
    <row r="5605" spans="1:8" x14ac:dyDescent="0.3">
      <c r="A5605">
        <v>40</v>
      </c>
      <c r="B5605" s="1">
        <v>40396</v>
      </c>
      <c r="C5605" s="2">
        <v>1057295.8700000001</v>
      </c>
      <c r="D5605">
        <v>0</v>
      </c>
      <c r="E5605">
        <v>69.16</v>
      </c>
      <c r="F5605">
        <v>2.7919999999999998</v>
      </c>
      <c r="G5605">
        <v>132.6141935</v>
      </c>
      <c r="H5605">
        <v>5.3259999999999996</v>
      </c>
    </row>
    <row r="5606" spans="1:8" x14ac:dyDescent="0.3">
      <c r="A5606">
        <v>40</v>
      </c>
      <c r="B5606" s="1">
        <v>40403</v>
      </c>
      <c r="C5606" s="2">
        <v>924011.76</v>
      </c>
      <c r="D5606">
        <v>0</v>
      </c>
      <c r="E5606">
        <v>67.47</v>
      </c>
      <c r="F5606">
        <v>2.81</v>
      </c>
      <c r="G5606">
        <v>132.63</v>
      </c>
      <c r="H5606">
        <v>5.3259999999999996</v>
      </c>
    </row>
    <row r="5607" spans="1:8" x14ac:dyDescent="0.3">
      <c r="A5607">
        <v>40</v>
      </c>
      <c r="B5607" s="1">
        <v>40410</v>
      </c>
      <c r="C5607" s="2">
        <v>932397</v>
      </c>
      <c r="D5607">
        <v>0</v>
      </c>
      <c r="E5607">
        <v>67.05</v>
      </c>
      <c r="F5607">
        <v>2.7959999999999998</v>
      </c>
      <c r="G5607">
        <v>132.66161289999999</v>
      </c>
      <c r="H5607">
        <v>5.3259999999999996</v>
      </c>
    </row>
    <row r="5608" spans="1:8" x14ac:dyDescent="0.3">
      <c r="A5608">
        <v>40</v>
      </c>
      <c r="B5608" s="1">
        <v>40417</v>
      </c>
      <c r="C5608" s="2">
        <v>922328.02</v>
      </c>
      <c r="D5608">
        <v>0</v>
      </c>
      <c r="E5608">
        <v>62.57</v>
      </c>
      <c r="F5608">
        <v>2.77</v>
      </c>
      <c r="G5608">
        <v>132.69322579999999</v>
      </c>
      <c r="H5608">
        <v>5.3259999999999996</v>
      </c>
    </row>
    <row r="5609" spans="1:8" x14ac:dyDescent="0.3">
      <c r="A5609">
        <v>40</v>
      </c>
      <c r="B5609" s="1">
        <v>40424</v>
      </c>
      <c r="C5609" s="2">
        <v>976453.34</v>
      </c>
      <c r="D5609">
        <v>0</v>
      </c>
      <c r="E5609">
        <v>70.66</v>
      </c>
      <c r="F5609">
        <v>2.7349999999999999</v>
      </c>
      <c r="G5609">
        <v>132.72483869999999</v>
      </c>
      <c r="H5609">
        <v>5.3259999999999996</v>
      </c>
    </row>
    <row r="5610" spans="1:8" x14ac:dyDescent="0.3">
      <c r="A5610">
        <v>40</v>
      </c>
      <c r="B5610" s="1">
        <v>40431</v>
      </c>
      <c r="C5610" s="2">
        <v>967310.82</v>
      </c>
      <c r="D5610">
        <v>1</v>
      </c>
      <c r="E5610">
        <v>62.75</v>
      </c>
      <c r="F5610">
        <v>2.7170000000000001</v>
      </c>
      <c r="G5610">
        <v>132.75645159999999</v>
      </c>
      <c r="H5610">
        <v>5.3259999999999996</v>
      </c>
    </row>
    <row r="5611" spans="1:8" x14ac:dyDescent="0.3">
      <c r="A5611">
        <v>40</v>
      </c>
      <c r="B5611" s="1">
        <v>40438</v>
      </c>
      <c r="C5611" s="2">
        <v>855046.95</v>
      </c>
      <c r="D5611">
        <v>0</v>
      </c>
      <c r="E5611">
        <v>55.34</v>
      </c>
      <c r="F5611">
        <v>2.7160000000000002</v>
      </c>
      <c r="G5611">
        <v>132.76706669999999</v>
      </c>
      <c r="H5611">
        <v>5.3259999999999996</v>
      </c>
    </row>
    <row r="5612" spans="1:8" x14ac:dyDescent="0.3">
      <c r="A5612">
        <v>40</v>
      </c>
      <c r="B5612" s="1">
        <v>40445</v>
      </c>
      <c r="C5612" s="2">
        <v>844373.31</v>
      </c>
      <c r="D5612">
        <v>0</v>
      </c>
      <c r="E5612">
        <v>55.63</v>
      </c>
      <c r="F5612">
        <v>2.718</v>
      </c>
      <c r="G5612">
        <v>132.76193330000001</v>
      </c>
      <c r="H5612">
        <v>5.3259999999999996</v>
      </c>
    </row>
    <row r="5613" spans="1:8" x14ac:dyDescent="0.3">
      <c r="A5613">
        <v>40</v>
      </c>
      <c r="B5613" s="1">
        <v>40452</v>
      </c>
      <c r="C5613" s="2">
        <v>891152.33</v>
      </c>
      <c r="D5613">
        <v>0</v>
      </c>
      <c r="E5613">
        <v>62.01</v>
      </c>
      <c r="F5613">
        <v>2.7170000000000001</v>
      </c>
      <c r="G5613">
        <v>132.7568</v>
      </c>
      <c r="H5613">
        <v>5.2869999999999999</v>
      </c>
    </row>
    <row r="5614" spans="1:8" x14ac:dyDescent="0.3">
      <c r="A5614">
        <v>40</v>
      </c>
      <c r="B5614" s="1">
        <v>40459</v>
      </c>
      <c r="C5614" s="2">
        <v>972405.38</v>
      </c>
      <c r="D5614">
        <v>0</v>
      </c>
      <c r="E5614">
        <v>52.02</v>
      </c>
      <c r="F5614">
        <v>2.7759999999999998</v>
      </c>
      <c r="G5614">
        <v>132.75166669999999</v>
      </c>
      <c r="H5614">
        <v>5.2869999999999999</v>
      </c>
    </row>
    <row r="5615" spans="1:8" x14ac:dyDescent="0.3">
      <c r="A5615">
        <v>40</v>
      </c>
      <c r="B5615" s="1">
        <v>40466</v>
      </c>
      <c r="C5615" s="2">
        <v>917883.17</v>
      </c>
      <c r="D5615">
        <v>0</v>
      </c>
      <c r="E5615">
        <v>44.56</v>
      </c>
      <c r="F5615">
        <v>2.8780000000000001</v>
      </c>
      <c r="G5615">
        <v>132.7633548</v>
      </c>
      <c r="H5615">
        <v>5.2869999999999999</v>
      </c>
    </row>
    <row r="5616" spans="1:8" x14ac:dyDescent="0.3">
      <c r="A5616">
        <v>40</v>
      </c>
      <c r="B5616" s="1">
        <v>40473</v>
      </c>
      <c r="C5616" s="2">
        <v>882180.91</v>
      </c>
      <c r="D5616">
        <v>0</v>
      </c>
      <c r="E5616">
        <v>41.25</v>
      </c>
      <c r="F5616">
        <v>2.919</v>
      </c>
      <c r="G5616">
        <v>132.8170968</v>
      </c>
      <c r="H5616">
        <v>5.2869999999999999</v>
      </c>
    </row>
    <row r="5617" spans="1:8" x14ac:dyDescent="0.3">
      <c r="A5617">
        <v>40</v>
      </c>
      <c r="B5617" s="1">
        <v>40480</v>
      </c>
      <c r="C5617" s="2">
        <v>875038.84</v>
      </c>
      <c r="D5617">
        <v>0</v>
      </c>
      <c r="E5617">
        <v>47.1</v>
      </c>
      <c r="F5617">
        <v>2.9380000000000002</v>
      </c>
      <c r="G5617">
        <v>132.87083870000001</v>
      </c>
      <c r="H5617">
        <v>5.2869999999999999</v>
      </c>
    </row>
    <row r="5618" spans="1:8" x14ac:dyDescent="0.3">
      <c r="A5618">
        <v>40</v>
      </c>
      <c r="B5618" s="1">
        <v>40487</v>
      </c>
      <c r="C5618" s="2">
        <v>968270.66</v>
      </c>
      <c r="D5618">
        <v>0</v>
      </c>
      <c r="E5618">
        <v>36.450000000000003</v>
      </c>
      <c r="F5618">
        <v>2.9380000000000002</v>
      </c>
      <c r="G5618">
        <v>132.92458060000001</v>
      </c>
      <c r="H5618">
        <v>5.2869999999999999</v>
      </c>
    </row>
    <row r="5619" spans="1:8" x14ac:dyDescent="0.3">
      <c r="A5619">
        <v>40</v>
      </c>
      <c r="B5619" s="1">
        <v>40494</v>
      </c>
      <c r="C5619" s="2">
        <v>935481.32</v>
      </c>
      <c r="D5619">
        <v>0</v>
      </c>
      <c r="E5619">
        <v>38.5</v>
      </c>
      <c r="F5619">
        <v>2.9609999999999999</v>
      </c>
      <c r="G5619">
        <v>132.97832260000001</v>
      </c>
      <c r="H5619">
        <v>5.2869999999999999</v>
      </c>
    </row>
    <row r="5620" spans="1:8" x14ac:dyDescent="0.3">
      <c r="A5620">
        <v>40</v>
      </c>
      <c r="B5620" s="1">
        <v>40501</v>
      </c>
      <c r="C5620" s="2">
        <v>852452.93</v>
      </c>
      <c r="D5620">
        <v>0</v>
      </c>
      <c r="E5620">
        <v>40.520000000000003</v>
      </c>
      <c r="F5620">
        <v>3.03</v>
      </c>
      <c r="G5620">
        <v>132.91720000000001</v>
      </c>
      <c r="H5620">
        <v>5.2869999999999999</v>
      </c>
    </row>
    <row r="5621" spans="1:8" x14ac:dyDescent="0.3">
      <c r="A5621">
        <v>40</v>
      </c>
      <c r="B5621" s="1">
        <v>40508</v>
      </c>
      <c r="C5621" s="2">
        <v>1166142.8500000001</v>
      </c>
      <c r="D5621">
        <v>1</v>
      </c>
      <c r="E5621">
        <v>32.94</v>
      </c>
      <c r="F5621">
        <v>3.07</v>
      </c>
      <c r="G5621">
        <v>132.8369333</v>
      </c>
      <c r="H5621">
        <v>5.2869999999999999</v>
      </c>
    </row>
    <row r="5622" spans="1:8" x14ac:dyDescent="0.3">
      <c r="A5622">
        <v>40</v>
      </c>
      <c r="B5622" s="1">
        <v>40515</v>
      </c>
      <c r="C5622" s="2">
        <v>1000582.06</v>
      </c>
      <c r="D5622">
        <v>0</v>
      </c>
      <c r="E5622">
        <v>33.6</v>
      </c>
      <c r="F5622">
        <v>3.0649999999999999</v>
      </c>
      <c r="G5622">
        <v>132.75666670000001</v>
      </c>
      <c r="H5622">
        <v>5.2869999999999999</v>
      </c>
    </row>
    <row r="5623" spans="1:8" x14ac:dyDescent="0.3">
      <c r="A5623">
        <v>40</v>
      </c>
      <c r="B5623" s="1">
        <v>40522</v>
      </c>
      <c r="C5623" s="2">
        <v>1111215.72</v>
      </c>
      <c r="D5623">
        <v>0</v>
      </c>
      <c r="E5623">
        <v>21.64</v>
      </c>
      <c r="F5623">
        <v>3.1320000000000001</v>
      </c>
      <c r="G5623">
        <v>132.6764</v>
      </c>
      <c r="H5623">
        <v>5.2869999999999999</v>
      </c>
    </row>
    <row r="5624" spans="1:8" x14ac:dyDescent="0.3">
      <c r="A5624">
        <v>40</v>
      </c>
      <c r="B5624" s="1">
        <v>40529</v>
      </c>
      <c r="C5624" s="2">
        <v>1179036.3</v>
      </c>
      <c r="D5624">
        <v>0</v>
      </c>
      <c r="E5624">
        <v>23.01</v>
      </c>
      <c r="F5624">
        <v>3.1389999999999998</v>
      </c>
      <c r="G5624">
        <v>132.6804516</v>
      </c>
      <c r="H5624">
        <v>5.2869999999999999</v>
      </c>
    </row>
    <row r="5625" spans="1:8" x14ac:dyDescent="0.3">
      <c r="A5625">
        <v>40</v>
      </c>
      <c r="B5625" s="1">
        <v>40536</v>
      </c>
      <c r="C5625" s="2">
        <v>1648829.18</v>
      </c>
      <c r="D5625">
        <v>0</v>
      </c>
      <c r="E5625">
        <v>24.18</v>
      </c>
      <c r="F5625">
        <v>3.15</v>
      </c>
      <c r="G5625">
        <v>132.74774189999999</v>
      </c>
      <c r="H5625">
        <v>5.2869999999999999</v>
      </c>
    </row>
    <row r="5626" spans="1:8" x14ac:dyDescent="0.3">
      <c r="A5626">
        <v>40</v>
      </c>
      <c r="B5626" s="1">
        <v>40543</v>
      </c>
      <c r="C5626" s="2">
        <v>811318.3</v>
      </c>
      <c r="D5626">
        <v>1</v>
      </c>
      <c r="E5626">
        <v>19.29</v>
      </c>
      <c r="F5626">
        <v>3.177</v>
      </c>
      <c r="G5626">
        <v>132.81503230000001</v>
      </c>
      <c r="H5626">
        <v>5.2869999999999999</v>
      </c>
    </row>
    <row r="5627" spans="1:8" x14ac:dyDescent="0.3">
      <c r="A5627">
        <v>40</v>
      </c>
      <c r="B5627" s="1">
        <v>40550</v>
      </c>
      <c r="C5627" s="2">
        <v>894280.19</v>
      </c>
      <c r="D5627">
        <v>0</v>
      </c>
      <c r="E5627">
        <v>24.05</v>
      </c>
      <c r="F5627">
        <v>3.1930000000000001</v>
      </c>
      <c r="G5627">
        <v>132.88232260000001</v>
      </c>
      <c r="H5627">
        <v>5.1139999999999999</v>
      </c>
    </row>
    <row r="5628" spans="1:8" x14ac:dyDescent="0.3">
      <c r="A5628">
        <v>40</v>
      </c>
      <c r="B5628" s="1">
        <v>40557</v>
      </c>
      <c r="C5628" s="2">
        <v>771315.62</v>
      </c>
      <c r="D5628">
        <v>0</v>
      </c>
      <c r="E5628">
        <v>18.55</v>
      </c>
      <c r="F5628">
        <v>3.2149999999999999</v>
      </c>
      <c r="G5628">
        <v>132.9510645</v>
      </c>
      <c r="H5628">
        <v>5.1139999999999999</v>
      </c>
    </row>
    <row r="5629" spans="1:8" x14ac:dyDescent="0.3">
      <c r="A5629">
        <v>40</v>
      </c>
      <c r="B5629" s="1">
        <v>40564</v>
      </c>
      <c r="C5629" s="2">
        <v>764014.75</v>
      </c>
      <c r="D5629">
        <v>0</v>
      </c>
      <c r="E5629">
        <v>14.64</v>
      </c>
      <c r="F5629">
        <v>3.2320000000000002</v>
      </c>
      <c r="G5629">
        <v>133.02851609999999</v>
      </c>
      <c r="H5629">
        <v>5.1139999999999999</v>
      </c>
    </row>
    <row r="5630" spans="1:8" x14ac:dyDescent="0.3">
      <c r="A5630">
        <v>40</v>
      </c>
      <c r="B5630" s="1">
        <v>40571</v>
      </c>
      <c r="C5630" s="2">
        <v>775910.43</v>
      </c>
      <c r="D5630">
        <v>0</v>
      </c>
      <c r="E5630">
        <v>9.51</v>
      </c>
      <c r="F5630">
        <v>3.2429999999999999</v>
      </c>
      <c r="G5630">
        <v>133.10596770000001</v>
      </c>
      <c r="H5630">
        <v>5.1139999999999999</v>
      </c>
    </row>
    <row r="5631" spans="1:8" x14ac:dyDescent="0.3">
      <c r="A5631">
        <v>40</v>
      </c>
      <c r="B5631" s="1">
        <v>40578</v>
      </c>
      <c r="C5631" s="2">
        <v>904261.65</v>
      </c>
      <c r="D5631">
        <v>0</v>
      </c>
      <c r="E5631">
        <v>13.29</v>
      </c>
      <c r="F5631">
        <v>3.24</v>
      </c>
      <c r="G5631">
        <v>133.18341939999999</v>
      </c>
      <c r="H5631">
        <v>5.1139999999999999</v>
      </c>
    </row>
    <row r="5632" spans="1:8" x14ac:dyDescent="0.3">
      <c r="A5632">
        <v>40</v>
      </c>
      <c r="B5632" s="1">
        <v>40585</v>
      </c>
      <c r="C5632" s="2">
        <v>931939.52</v>
      </c>
      <c r="D5632">
        <v>1</v>
      </c>
      <c r="E5632">
        <v>16.87</v>
      </c>
      <c r="F5632">
        <v>3.2549999999999999</v>
      </c>
      <c r="G5632">
        <v>133.26087100000001</v>
      </c>
      <c r="H5632">
        <v>5.1139999999999999</v>
      </c>
    </row>
    <row r="5633" spans="1:8" x14ac:dyDescent="0.3">
      <c r="A5633">
        <v>40</v>
      </c>
      <c r="B5633" s="1">
        <v>40592</v>
      </c>
      <c r="C5633" s="2">
        <v>968694.45</v>
      </c>
      <c r="D5633">
        <v>0</v>
      </c>
      <c r="E5633">
        <v>21.82</v>
      </c>
      <c r="F5633">
        <v>3.2629999999999999</v>
      </c>
      <c r="G5633">
        <v>133.37014289999999</v>
      </c>
      <c r="H5633">
        <v>5.1139999999999999</v>
      </c>
    </row>
    <row r="5634" spans="1:8" x14ac:dyDescent="0.3">
      <c r="A5634">
        <v>40</v>
      </c>
      <c r="B5634" s="1">
        <v>40599</v>
      </c>
      <c r="C5634" s="2">
        <v>888869.27</v>
      </c>
      <c r="D5634">
        <v>0</v>
      </c>
      <c r="E5634">
        <v>16.5</v>
      </c>
      <c r="F5634">
        <v>3.2810000000000001</v>
      </c>
      <c r="G5634">
        <v>133.4921429</v>
      </c>
      <c r="H5634">
        <v>5.1139999999999999</v>
      </c>
    </row>
    <row r="5635" spans="1:8" x14ac:dyDescent="0.3">
      <c r="A5635">
        <v>40</v>
      </c>
      <c r="B5635" s="1">
        <v>40606</v>
      </c>
      <c r="C5635" s="2">
        <v>977070.62</v>
      </c>
      <c r="D5635">
        <v>0</v>
      </c>
      <c r="E5635">
        <v>18.489999999999998</v>
      </c>
      <c r="F5635">
        <v>3.4369999999999998</v>
      </c>
      <c r="G5635">
        <v>133.61414289999999</v>
      </c>
      <c r="H5635">
        <v>5.1139999999999999</v>
      </c>
    </row>
    <row r="5636" spans="1:8" x14ac:dyDescent="0.3">
      <c r="A5636">
        <v>40</v>
      </c>
      <c r="B5636" s="1">
        <v>40613</v>
      </c>
      <c r="C5636" s="2">
        <v>860255.58</v>
      </c>
      <c r="D5636">
        <v>0</v>
      </c>
      <c r="E5636">
        <v>30.53</v>
      </c>
      <c r="F5636">
        <v>3.6</v>
      </c>
      <c r="G5636">
        <v>133.7361429</v>
      </c>
      <c r="H5636">
        <v>5.1139999999999999</v>
      </c>
    </row>
    <row r="5637" spans="1:8" x14ac:dyDescent="0.3">
      <c r="A5637">
        <v>40</v>
      </c>
      <c r="B5637" s="1">
        <v>40620</v>
      </c>
      <c r="C5637" s="2">
        <v>871024.26</v>
      </c>
      <c r="D5637">
        <v>0</v>
      </c>
      <c r="E5637">
        <v>35.76</v>
      </c>
      <c r="F5637">
        <v>3.6339999999999999</v>
      </c>
      <c r="G5637">
        <v>133.8492258</v>
      </c>
      <c r="H5637">
        <v>5.1139999999999999</v>
      </c>
    </row>
    <row r="5638" spans="1:8" x14ac:dyDescent="0.3">
      <c r="A5638">
        <v>40</v>
      </c>
      <c r="B5638" s="1">
        <v>40627</v>
      </c>
      <c r="C5638" s="2">
        <v>834621.39</v>
      </c>
      <c r="D5638">
        <v>0</v>
      </c>
      <c r="E5638">
        <v>28.89</v>
      </c>
      <c r="F5638">
        <v>3.6240000000000001</v>
      </c>
      <c r="G5638">
        <v>133.95874190000001</v>
      </c>
      <c r="H5638">
        <v>5.1139999999999999</v>
      </c>
    </row>
    <row r="5639" spans="1:8" x14ac:dyDescent="0.3">
      <c r="A5639">
        <v>40</v>
      </c>
      <c r="B5639" s="1">
        <v>40634</v>
      </c>
      <c r="C5639" s="2">
        <v>841889.08</v>
      </c>
      <c r="D5639">
        <v>0</v>
      </c>
      <c r="E5639">
        <v>28.6</v>
      </c>
      <c r="F5639">
        <v>3.6379999999999999</v>
      </c>
      <c r="G5639">
        <v>134.06825810000001</v>
      </c>
      <c r="H5639">
        <v>4.7809999999999997</v>
      </c>
    </row>
    <row r="5640" spans="1:8" x14ac:dyDescent="0.3">
      <c r="A5640">
        <v>40</v>
      </c>
      <c r="B5640" s="1">
        <v>40641</v>
      </c>
      <c r="C5640" s="2">
        <v>947753.32</v>
      </c>
      <c r="D5640">
        <v>0</v>
      </c>
      <c r="E5640">
        <v>34.770000000000003</v>
      </c>
      <c r="F5640">
        <v>3.72</v>
      </c>
      <c r="G5640">
        <v>134.17777419999999</v>
      </c>
      <c r="H5640">
        <v>4.7809999999999997</v>
      </c>
    </row>
    <row r="5641" spans="1:8" x14ac:dyDescent="0.3">
      <c r="A5641">
        <v>40</v>
      </c>
      <c r="B5641" s="1">
        <v>40648</v>
      </c>
      <c r="C5641" s="2">
        <v>874446.32</v>
      </c>
      <c r="D5641">
        <v>0</v>
      </c>
      <c r="E5641">
        <v>43.69</v>
      </c>
      <c r="F5641">
        <v>3.823</v>
      </c>
      <c r="G5641">
        <v>134.2784667</v>
      </c>
      <c r="H5641">
        <v>4.7809999999999997</v>
      </c>
    </row>
    <row r="5642" spans="1:8" x14ac:dyDescent="0.3">
      <c r="A5642">
        <v>40</v>
      </c>
      <c r="B5642" s="1">
        <v>40655</v>
      </c>
      <c r="C5642" s="2">
        <v>965056.4</v>
      </c>
      <c r="D5642">
        <v>0</v>
      </c>
      <c r="E5642">
        <v>39.32</v>
      </c>
      <c r="F5642">
        <v>3.919</v>
      </c>
      <c r="G5642">
        <v>134.3571</v>
      </c>
      <c r="H5642">
        <v>4.7809999999999997</v>
      </c>
    </row>
    <row r="5643" spans="1:8" x14ac:dyDescent="0.3">
      <c r="A5643">
        <v>40</v>
      </c>
      <c r="B5643" s="1">
        <v>40662</v>
      </c>
      <c r="C5643" s="2">
        <v>847246.5</v>
      </c>
      <c r="D5643">
        <v>0</v>
      </c>
      <c r="E5643">
        <v>52.68</v>
      </c>
      <c r="F5643">
        <v>3.988</v>
      </c>
      <c r="G5643">
        <v>134.43573330000001</v>
      </c>
      <c r="H5643">
        <v>4.7809999999999997</v>
      </c>
    </row>
    <row r="5644" spans="1:8" x14ac:dyDescent="0.3">
      <c r="A5644">
        <v>40</v>
      </c>
      <c r="B5644" s="1">
        <v>40669</v>
      </c>
      <c r="C5644" s="2">
        <v>1016752.55</v>
      </c>
      <c r="D5644">
        <v>0</v>
      </c>
      <c r="E5644">
        <v>50.81</v>
      </c>
      <c r="F5644">
        <v>4.0780000000000003</v>
      </c>
      <c r="G5644">
        <v>134.51436670000001</v>
      </c>
      <c r="H5644">
        <v>4.7809999999999997</v>
      </c>
    </row>
    <row r="5645" spans="1:8" x14ac:dyDescent="0.3">
      <c r="A5645">
        <v>40</v>
      </c>
      <c r="B5645" s="1">
        <v>40676</v>
      </c>
      <c r="C5645" s="2">
        <v>903864.02</v>
      </c>
      <c r="D5645">
        <v>0</v>
      </c>
      <c r="E5645">
        <v>54.09</v>
      </c>
      <c r="F5645">
        <v>4.0949999999999998</v>
      </c>
      <c r="G5645">
        <v>134.59299999999999</v>
      </c>
      <c r="H5645">
        <v>4.7809999999999997</v>
      </c>
    </row>
    <row r="5646" spans="1:8" x14ac:dyDescent="0.3">
      <c r="A5646">
        <v>40</v>
      </c>
      <c r="B5646" s="1">
        <v>40683</v>
      </c>
      <c r="C5646" s="2">
        <v>907110.83</v>
      </c>
      <c r="D5646">
        <v>0</v>
      </c>
      <c r="E5646">
        <v>56.38</v>
      </c>
      <c r="F5646">
        <v>4.101</v>
      </c>
      <c r="G5646">
        <v>134.68038709999999</v>
      </c>
      <c r="H5646">
        <v>4.7809999999999997</v>
      </c>
    </row>
    <row r="5647" spans="1:8" x14ac:dyDescent="0.3">
      <c r="A5647">
        <v>40</v>
      </c>
      <c r="B5647" s="1">
        <v>40690</v>
      </c>
      <c r="C5647" s="2">
        <v>972373.81</v>
      </c>
      <c r="D5647">
        <v>0</v>
      </c>
      <c r="E5647">
        <v>63.11</v>
      </c>
      <c r="F5647">
        <v>4.0339999999999998</v>
      </c>
      <c r="G5647">
        <v>134.76777419999999</v>
      </c>
      <c r="H5647">
        <v>4.7809999999999997</v>
      </c>
    </row>
    <row r="5648" spans="1:8" x14ac:dyDescent="0.3">
      <c r="A5648">
        <v>40</v>
      </c>
      <c r="B5648" s="1">
        <v>40697</v>
      </c>
      <c r="C5648" s="2">
        <v>1075687.74</v>
      </c>
      <c r="D5648">
        <v>0</v>
      </c>
      <c r="E5648">
        <v>66.16</v>
      </c>
      <c r="F5648">
        <v>3.9729999999999999</v>
      </c>
      <c r="G5648">
        <v>134.85516129999999</v>
      </c>
      <c r="H5648">
        <v>4.7809999999999997</v>
      </c>
    </row>
    <row r="5649" spans="1:8" x14ac:dyDescent="0.3">
      <c r="A5649">
        <v>40</v>
      </c>
      <c r="B5649" s="1">
        <v>40704</v>
      </c>
      <c r="C5649" s="2">
        <v>984336.04</v>
      </c>
      <c r="D5649">
        <v>0</v>
      </c>
      <c r="E5649">
        <v>64.19</v>
      </c>
      <c r="F5649">
        <v>3.9239999999999999</v>
      </c>
      <c r="G5649">
        <v>134.94254839999999</v>
      </c>
      <c r="H5649">
        <v>4.7809999999999997</v>
      </c>
    </row>
    <row r="5650" spans="1:8" x14ac:dyDescent="0.3">
      <c r="A5650">
        <v>40</v>
      </c>
      <c r="B5650" s="1">
        <v>40711</v>
      </c>
      <c r="C5650" s="2">
        <v>971422.67</v>
      </c>
      <c r="D5650">
        <v>0</v>
      </c>
      <c r="E5650">
        <v>59.16</v>
      </c>
      <c r="F5650">
        <v>3.8730000000000002</v>
      </c>
      <c r="G5650">
        <v>135.08373330000001</v>
      </c>
      <c r="H5650">
        <v>4.7809999999999997</v>
      </c>
    </row>
    <row r="5651" spans="1:8" x14ac:dyDescent="0.3">
      <c r="A5651">
        <v>40</v>
      </c>
      <c r="B5651" s="1">
        <v>40718</v>
      </c>
      <c r="C5651" s="2">
        <v>977103.64</v>
      </c>
      <c r="D5651">
        <v>0</v>
      </c>
      <c r="E5651">
        <v>62.59</v>
      </c>
      <c r="F5651">
        <v>3.851</v>
      </c>
      <c r="G5651">
        <v>135.26526670000001</v>
      </c>
      <c r="H5651">
        <v>4.7809999999999997</v>
      </c>
    </row>
    <row r="5652" spans="1:8" x14ac:dyDescent="0.3">
      <c r="A5652">
        <v>40</v>
      </c>
      <c r="B5652" s="1">
        <v>40725</v>
      </c>
      <c r="C5652" s="2">
        <v>1048866.3</v>
      </c>
      <c r="D5652">
        <v>0</v>
      </c>
      <c r="E5652">
        <v>65.25</v>
      </c>
      <c r="F5652">
        <v>3.8149999999999999</v>
      </c>
      <c r="G5652">
        <v>135.4468</v>
      </c>
      <c r="H5652">
        <v>4.5839999999999996</v>
      </c>
    </row>
    <row r="5653" spans="1:8" x14ac:dyDescent="0.3">
      <c r="A5653">
        <v>40</v>
      </c>
      <c r="B5653" s="1">
        <v>40732</v>
      </c>
      <c r="C5653" s="2">
        <v>1107366.06</v>
      </c>
      <c r="D5653">
        <v>0</v>
      </c>
      <c r="E5653">
        <v>67.86</v>
      </c>
      <c r="F5653">
        <v>3.7839999999999998</v>
      </c>
      <c r="G5653">
        <v>135.62833330000001</v>
      </c>
      <c r="H5653">
        <v>4.5839999999999996</v>
      </c>
    </row>
    <row r="5654" spans="1:8" x14ac:dyDescent="0.3">
      <c r="A5654">
        <v>40</v>
      </c>
      <c r="B5654" s="1">
        <v>40739</v>
      </c>
      <c r="C5654" s="2">
        <v>953252.14</v>
      </c>
      <c r="D5654">
        <v>0</v>
      </c>
      <c r="E5654">
        <v>68.900000000000006</v>
      </c>
      <c r="F5654">
        <v>3.827</v>
      </c>
      <c r="G5654">
        <v>135.7837419</v>
      </c>
      <c r="H5654">
        <v>4.5839999999999996</v>
      </c>
    </row>
    <row r="5655" spans="1:8" x14ac:dyDescent="0.3">
      <c r="A5655">
        <v>40</v>
      </c>
      <c r="B5655" s="1">
        <v>40746</v>
      </c>
      <c r="C5655" s="2">
        <v>980642.1</v>
      </c>
      <c r="D5655">
        <v>0</v>
      </c>
      <c r="E5655">
        <v>73.34</v>
      </c>
      <c r="F5655">
        <v>3.8820000000000001</v>
      </c>
      <c r="G5655">
        <v>135.87383869999999</v>
      </c>
      <c r="H5655">
        <v>4.5839999999999996</v>
      </c>
    </row>
    <row r="5656" spans="1:8" x14ac:dyDescent="0.3">
      <c r="A5656">
        <v>40</v>
      </c>
      <c r="B5656" s="1">
        <v>40753</v>
      </c>
      <c r="C5656" s="2">
        <v>929096.9</v>
      </c>
      <c r="D5656">
        <v>0</v>
      </c>
      <c r="E5656">
        <v>67.45</v>
      </c>
      <c r="F5656">
        <v>3.8980000000000001</v>
      </c>
      <c r="G5656">
        <v>135.96393549999999</v>
      </c>
      <c r="H5656">
        <v>4.5839999999999996</v>
      </c>
    </row>
    <row r="5657" spans="1:8" x14ac:dyDescent="0.3">
      <c r="A5657">
        <v>40</v>
      </c>
      <c r="B5657" s="1">
        <v>40760</v>
      </c>
      <c r="C5657" s="2">
        <v>1063818.2</v>
      </c>
      <c r="D5657">
        <v>0</v>
      </c>
      <c r="E5657">
        <v>68.099999999999994</v>
      </c>
      <c r="F5657">
        <v>3.903</v>
      </c>
      <c r="G5657">
        <v>136.05403229999999</v>
      </c>
      <c r="H5657">
        <v>4.5839999999999996</v>
      </c>
    </row>
    <row r="5658" spans="1:8" x14ac:dyDescent="0.3">
      <c r="A5658">
        <v>40</v>
      </c>
      <c r="B5658" s="1">
        <v>40767</v>
      </c>
      <c r="C5658" s="2">
        <v>955506.95</v>
      </c>
      <c r="D5658">
        <v>0</v>
      </c>
      <c r="E5658">
        <v>68.3</v>
      </c>
      <c r="F5658">
        <v>3.88</v>
      </c>
      <c r="G5658">
        <v>136.14412899999999</v>
      </c>
      <c r="H5658">
        <v>4.5839999999999996</v>
      </c>
    </row>
    <row r="5659" spans="1:8" x14ac:dyDescent="0.3">
      <c r="A5659">
        <v>40</v>
      </c>
      <c r="B5659" s="1">
        <v>40774</v>
      </c>
      <c r="C5659" s="2">
        <v>943237.12</v>
      </c>
      <c r="D5659">
        <v>0</v>
      </c>
      <c r="E5659">
        <v>64.05</v>
      </c>
      <c r="F5659">
        <v>3.82</v>
      </c>
      <c r="G5659">
        <v>136.18312900000001</v>
      </c>
      <c r="H5659">
        <v>4.5839999999999996</v>
      </c>
    </row>
    <row r="5660" spans="1:8" x14ac:dyDescent="0.3">
      <c r="A5660">
        <v>40</v>
      </c>
      <c r="B5660" s="1">
        <v>40781</v>
      </c>
      <c r="C5660" s="2">
        <v>969611.3</v>
      </c>
      <c r="D5660">
        <v>0</v>
      </c>
      <c r="E5660">
        <v>65.010000000000005</v>
      </c>
      <c r="F5660">
        <v>3.7959999999999998</v>
      </c>
      <c r="G5660">
        <v>136.21361289999999</v>
      </c>
      <c r="H5660">
        <v>4.5839999999999996</v>
      </c>
    </row>
    <row r="5661" spans="1:8" x14ac:dyDescent="0.3">
      <c r="A5661">
        <v>40</v>
      </c>
      <c r="B5661" s="1">
        <v>40788</v>
      </c>
      <c r="C5661" s="2">
        <v>957298.26</v>
      </c>
      <c r="D5661">
        <v>0</v>
      </c>
      <c r="E5661">
        <v>63.79</v>
      </c>
      <c r="F5661">
        <v>3.7839999999999998</v>
      </c>
      <c r="G5661">
        <v>136.24409679999999</v>
      </c>
      <c r="H5661">
        <v>4.5839999999999996</v>
      </c>
    </row>
    <row r="5662" spans="1:8" x14ac:dyDescent="0.3">
      <c r="A5662">
        <v>40</v>
      </c>
      <c r="B5662" s="1">
        <v>40795</v>
      </c>
      <c r="C5662" s="2">
        <v>1021391.99</v>
      </c>
      <c r="D5662">
        <v>1</v>
      </c>
      <c r="E5662">
        <v>64.83</v>
      </c>
      <c r="F5662">
        <v>3.8090000000000002</v>
      </c>
      <c r="G5662">
        <v>136.27458060000001</v>
      </c>
      <c r="H5662">
        <v>4.5839999999999996</v>
      </c>
    </row>
    <row r="5663" spans="1:8" x14ac:dyDescent="0.3">
      <c r="A5663">
        <v>40</v>
      </c>
      <c r="B5663" s="1">
        <v>40802</v>
      </c>
      <c r="C5663" s="2">
        <v>890661.79</v>
      </c>
      <c r="D5663">
        <v>0</v>
      </c>
      <c r="E5663">
        <v>58.28</v>
      </c>
      <c r="F5663">
        <v>3.8090000000000002</v>
      </c>
      <c r="G5663">
        <v>136.31450000000001</v>
      </c>
      <c r="H5663">
        <v>4.5839999999999996</v>
      </c>
    </row>
    <row r="5664" spans="1:8" x14ac:dyDescent="0.3">
      <c r="A5664">
        <v>40</v>
      </c>
      <c r="B5664" s="1">
        <v>40809</v>
      </c>
      <c r="C5664" s="2">
        <v>876583.98</v>
      </c>
      <c r="D5664">
        <v>0</v>
      </c>
      <c r="E5664">
        <v>54.09</v>
      </c>
      <c r="F5664">
        <v>3.758</v>
      </c>
      <c r="G5664">
        <v>136.36699999999999</v>
      </c>
      <c r="H5664">
        <v>4.5839999999999996</v>
      </c>
    </row>
    <row r="5665" spans="1:8" x14ac:dyDescent="0.3">
      <c r="A5665">
        <v>40</v>
      </c>
      <c r="B5665" s="1">
        <v>40816</v>
      </c>
      <c r="C5665" s="2">
        <v>912857.1</v>
      </c>
      <c r="D5665">
        <v>0</v>
      </c>
      <c r="E5665">
        <v>63.45</v>
      </c>
      <c r="F5665">
        <v>3.6840000000000002</v>
      </c>
      <c r="G5665">
        <v>136.4195</v>
      </c>
      <c r="H5665">
        <v>4.5839999999999996</v>
      </c>
    </row>
    <row r="5666" spans="1:8" x14ac:dyDescent="0.3">
      <c r="A5666">
        <v>40</v>
      </c>
      <c r="B5666" s="1">
        <v>40823</v>
      </c>
      <c r="C5666" s="2">
        <v>1070389.98</v>
      </c>
      <c r="D5666">
        <v>0</v>
      </c>
      <c r="E5666">
        <v>50.21</v>
      </c>
      <c r="F5666">
        <v>3.633</v>
      </c>
      <c r="G5666">
        <v>136.47200000000001</v>
      </c>
      <c r="H5666">
        <v>4.42</v>
      </c>
    </row>
    <row r="5667" spans="1:8" x14ac:dyDescent="0.3">
      <c r="A5667">
        <v>40</v>
      </c>
      <c r="B5667" s="1">
        <v>40830</v>
      </c>
      <c r="C5667" s="2">
        <v>936751.68</v>
      </c>
      <c r="D5667">
        <v>0</v>
      </c>
      <c r="E5667">
        <v>53.9</v>
      </c>
      <c r="F5667">
        <v>3.5830000000000002</v>
      </c>
      <c r="G5667">
        <v>136.51509680000001</v>
      </c>
      <c r="H5667">
        <v>4.42</v>
      </c>
    </row>
    <row r="5668" spans="1:8" x14ac:dyDescent="0.3">
      <c r="A5668">
        <v>40</v>
      </c>
      <c r="B5668" s="1">
        <v>40837</v>
      </c>
      <c r="C5668" s="2">
        <v>942319.65</v>
      </c>
      <c r="D5668">
        <v>0</v>
      </c>
      <c r="E5668">
        <v>51.61</v>
      </c>
      <c r="F5668">
        <v>3.6179999999999999</v>
      </c>
      <c r="G5668">
        <v>136.5017742</v>
      </c>
      <c r="H5668">
        <v>4.42</v>
      </c>
    </row>
    <row r="5669" spans="1:8" x14ac:dyDescent="0.3">
      <c r="A5669">
        <v>40</v>
      </c>
      <c r="B5669" s="1">
        <v>40844</v>
      </c>
      <c r="C5669" s="2">
        <v>941675.95</v>
      </c>
      <c r="D5669">
        <v>0</v>
      </c>
      <c r="E5669">
        <v>42.09</v>
      </c>
      <c r="F5669">
        <v>3.6040000000000001</v>
      </c>
      <c r="G5669">
        <v>136.48845159999999</v>
      </c>
      <c r="H5669">
        <v>4.42</v>
      </c>
    </row>
    <row r="5670" spans="1:8" x14ac:dyDescent="0.3">
      <c r="A5670">
        <v>40</v>
      </c>
      <c r="B5670" s="1">
        <v>40851</v>
      </c>
      <c r="C5670" s="2">
        <v>1011321.18</v>
      </c>
      <c r="D5670">
        <v>0</v>
      </c>
      <c r="E5670">
        <v>35.4</v>
      </c>
      <c r="F5670">
        <v>3.5859999999999999</v>
      </c>
      <c r="G5670">
        <v>136.47512900000001</v>
      </c>
      <c r="H5670">
        <v>4.42</v>
      </c>
    </row>
    <row r="5671" spans="1:8" x14ac:dyDescent="0.3">
      <c r="A5671">
        <v>40</v>
      </c>
      <c r="B5671" s="1">
        <v>40858</v>
      </c>
      <c r="C5671" s="2">
        <v>1037687.07</v>
      </c>
      <c r="D5671">
        <v>0</v>
      </c>
      <c r="E5671">
        <v>40.75</v>
      </c>
      <c r="F5671">
        <v>3.57</v>
      </c>
      <c r="G5671">
        <v>136.46180649999999</v>
      </c>
      <c r="H5671">
        <v>4.42</v>
      </c>
    </row>
    <row r="5672" spans="1:8" x14ac:dyDescent="0.3">
      <c r="A5672">
        <v>40</v>
      </c>
      <c r="B5672" s="1">
        <v>40865</v>
      </c>
      <c r="C5672" s="2">
        <v>905399.99</v>
      </c>
      <c r="D5672">
        <v>0</v>
      </c>
      <c r="E5672">
        <v>41.85</v>
      </c>
      <c r="F5672">
        <v>3.5710000000000002</v>
      </c>
      <c r="G5672">
        <v>136.46666669999999</v>
      </c>
      <c r="H5672">
        <v>4.42</v>
      </c>
    </row>
    <row r="5673" spans="1:8" x14ac:dyDescent="0.3">
      <c r="A5673">
        <v>40</v>
      </c>
      <c r="B5673" s="1">
        <v>40872</v>
      </c>
      <c r="C5673" s="2">
        <v>1230011.95</v>
      </c>
      <c r="D5673">
        <v>1</v>
      </c>
      <c r="E5673">
        <v>32.76</v>
      </c>
      <c r="F5673">
        <v>3.536</v>
      </c>
      <c r="G5673">
        <v>136.47880000000001</v>
      </c>
      <c r="H5673">
        <v>4.42</v>
      </c>
    </row>
    <row r="5674" spans="1:8" x14ac:dyDescent="0.3">
      <c r="A5674">
        <v>40</v>
      </c>
      <c r="B5674" s="1">
        <v>40879</v>
      </c>
      <c r="C5674" s="2">
        <v>1059676.6200000001</v>
      </c>
      <c r="D5674">
        <v>0</v>
      </c>
      <c r="E5674">
        <v>38.51</v>
      </c>
      <c r="F5674">
        <v>3.5009999999999999</v>
      </c>
      <c r="G5674">
        <v>136.49093329999999</v>
      </c>
      <c r="H5674">
        <v>4.42</v>
      </c>
    </row>
    <row r="5675" spans="1:8" x14ac:dyDescent="0.3">
      <c r="A5675">
        <v>40</v>
      </c>
      <c r="B5675" s="1">
        <v>40886</v>
      </c>
      <c r="C5675" s="2">
        <v>1158708.98</v>
      </c>
      <c r="D5675">
        <v>0</v>
      </c>
      <c r="E5675">
        <v>34.479999999999997</v>
      </c>
      <c r="F5675">
        <v>3.47</v>
      </c>
      <c r="G5675">
        <v>136.50306670000001</v>
      </c>
      <c r="H5675">
        <v>4.42</v>
      </c>
    </row>
    <row r="5676" spans="1:8" x14ac:dyDescent="0.3">
      <c r="A5676">
        <v>40</v>
      </c>
      <c r="B5676" s="1">
        <v>40893</v>
      </c>
      <c r="C5676" s="2">
        <v>1198670.19</v>
      </c>
      <c r="D5676">
        <v>0</v>
      </c>
      <c r="E5676">
        <v>29.53</v>
      </c>
      <c r="F5676">
        <v>3.4449999999999998</v>
      </c>
      <c r="G5676">
        <v>136.53351610000001</v>
      </c>
      <c r="H5676">
        <v>4.42</v>
      </c>
    </row>
    <row r="5677" spans="1:8" x14ac:dyDescent="0.3">
      <c r="A5677">
        <v>40</v>
      </c>
      <c r="B5677" s="1">
        <v>40900</v>
      </c>
      <c r="C5677" s="2">
        <v>1601585.7</v>
      </c>
      <c r="D5677">
        <v>0</v>
      </c>
      <c r="E5677">
        <v>24.46</v>
      </c>
      <c r="F5677">
        <v>3.4129999999999998</v>
      </c>
      <c r="G5677">
        <v>136.58838710000001</v>
      </c>
      <c r="H5677">
        <v>4.42</v>
      </c>
    </row>
    <row r="5678" spans="1:8" x14ac:dyDescent="0.3">
      <c r="A5678">
        <v>40</v>
      </c>
      <c r="B5678" s="1">
        <v>40907</v>
      </c>
      <c r="C5678" s="2">
        <v>908853.15</v>
      </c>
      <c r="D5678">
        <v>1</v>
      </c>
      <c r="E5678">
        <v>18.75</v>
      </c>
      <c r="F5678">
        <v>3.4020000000000001</v>
      </c>
      <c r="G5678">
        <v>136.6432581</v>
      </c>
      <c r="H5678">
        <v>4.42</v>
      </c>
    </row>
    <row r="5679" spans="1:8" x14ac:dyDescent="0.3">
      <c r="A5679">
        <v>40</v>
      </c>
      <c r="B5679" s="1">
        <v>40914</v>
      </c>
      <c r="C5679" s="2">
        <v>954576.86</v>
      </c>
      <c r="D5679">
        <v>0</v>
      </c>
      <c r="E5679">
        <v>23.29</v>
      </c>
      <c r="F5679">
        <v>3.4390000000000001</v>
      </c>
      <c r="G5679">
        <v>136.69812899999999</v>
      </c>
      <c r="H5679">
        <v>4.2610000000000001</v>
      </c>
    </row>
    <row r="5680" spans="1:8" x14ac:dyDescent="0.3">
      <c r="A5680">
        <v>40</v>
      </c>
      <c r="B5680" s="1">
        <v>40921</v>
      </c>
      <c r="C5680" s="2">
        <v>780607.52</v>
      </c>
      <c r="D5680">
        <v>0</v>
      </c>
      <c r="E5680">
        <v>25.9</v>
      </c>
      <c r="F5680">
        <v>3.5230000000000001</v>
      </c>
      <c r="G5680">
        <v>136.75299999999999</v>
      </c>
      <c r="H5680">
        <v>4.2610000000000001</v>
      </c>
    </row>
    <row r="5681" spans="1:8" x14ac:dyDescent="0.3">
      <c r="A5681">
        <v>40</v>
      </c>
      <c r="B5681" s="1">
        <v>40928</v>
      </c>
      <c r="C5681" s="2">
        <v>811365.42</v>
      </c>
      <c r="D5681">
        <v>0</v>
      </c>
      <c r="E5681">
        <v>14.02</v>
      </c>
      <c r="F5681">
        <v>3.5419999999999998</v>
      </c>
      <c r="G5681">
        <v>136.85641939999999</v>
      </c>
      <c r="H5681">
        <v>4.2610000000000001</v>
      </c>
    </row>
    <row r="5682" spans="1:8" x14ac:dyDescent="0.3">
      <c r="A5682">
        <v>40</v>
      </c>
      <c r="B5682" s="1">
        <v>40935</v>
      </c>
      <c r="C5682" s="2">
        <v>770157.29</v>
      </c>
      <c r="D5682">
        <v>0</v>
      </c>
      <c r="E5682">
        <v>22.91</v>
      </c>
      <c r="F5682">
        <v>3.5680000000000001</v>
      </c>
      <c r="G5682">
        <v>136.95983870000001</v>
      </c>
      <c r="H5682">
        <v>4.2610000000000001</v>
      </c>
    </row>
    <row r="5683" spans="1:8" x14ac:dyDescent="0.3">
      <c r="A5683">
        <v>40</v>
      </c>
      <c r="B5683" s="1">
        <v>40942</v>
      </c>
      <c r="C5683" s="2">
        <v>979552.34</v>
      </c>
      <c r="D5683">
        <v>0</v>
      </c>
      <c r="E5683">
        <v>27.86</v>
      </c>
      <c r="F5683">
        <v>3.633</v>
      </c>
      <c r="G5683">
        <v>137.06325810000001</v>
      </c>
      <c r="H5683">
        <v>4.2610000000000001</v>
      </c>
    </row>
    <row r="5684" spans="1:8" x14ac:dyDescent="0.3">
      <c r="A5684">
        <v>40</v>
      </c>
      <c r="B5684" s="1">
        <v>40949</v>
      </c>
      <c r="C5684" s="2">
        <v>999785.48</v>
      </c>
      <c r="D5684">
        <v>1</v>
      </c>
      <c r="E5684">
        <v>23.92</v>
      </c>
      <c r="F5684">
        <v>3.6549999999999998</v>
      </c>
      <c r="G5684">
        <v>137.1666774</v>
      </c>
      <c r="H5684">
        <v>4.2610000000000001</v>
      </c>
    </row>
    <row r="5685" spans="1:8" x14ac:dyDescent="0.3">
      <c r="A5685">
        <v>40</v>
      </c>
      <c r="B5685" s="1">
        <v>40956</v>
      </c>
      <c r="C5685" s="2">
        <v>975500.87</v>
      </c>
      <c r="D5685">
        <v>0</v>
      </c>
      <c r="E5685">
        <v>25.56</v>
      </c>
      <c r="F5685">
        <v>3.7029999999999998</v>
      </c>
      <c r="G5685">
        <v>137.25831030000001</v>
      </c>
      <c r="H5685">
        <v>4.2610000000000001</v>
      </c>
    </row>
    <row r="5686" spans="1:8" x14ac:dyDescent="0.3">
      <c r="A5686">
        <v>40</v>
      </c>
      <c r="B5686" s="1">
        <v>40963</v>
      </c>
      <c r="C5686" s="2">
        <v>919301.81</v>
      </c>
      <c r="D5686">
        <v>0</v>
      </c>
      <c r="E5686">
        <v>29.88</v>
      </c>
      <c r="F5686">
        <v>3.7509999999999999</v>
      </c>
      <c r="G5686">
        <v>137.34110340000001</v>
      </c>
      <c r="H5686">
        <v>4.2610000000000001</v>
      </c>
    </row>
    <row r="5687" spans="1:8" x14ac:dyDescent="0.3">
      <c r="A5687">
        <v>40</v>
      </c>
      <c r="B5687" s="1">
        <v>40970</v>
      </c>
      <c r="C5687" s="2">
        <v>927732.02</v>
      </c>
      <c r="D5687">
        <v>0</v>
      </c>
      <c r="E5687">
        <v>23.79</v>
      </c>
      <c r="F5687">
        <v>3.827</v>
      </c>
      <c r="G5687">
        <v>137.42389660000001</v>
      </c>
      <c r="H5687">
        <v>4.2610000000000001</v>
      </c>
    </row>
    <row r="5688" spans="1:8" x14ac:dyDescent="0.3">
      <c r="A5688">
        <v>40</v>
      </c>
      <c r="B5688" s="1">
        <v>40977</v>
      </c>
      <c r="C5688" s="2">
        <v>954233.87</v>
      </c>
      <c r="D5688">
        <v>0</v>
      </c>
      <c r="E5688">
        <v>30.58</v>
      </c>
      <c r="F5688">
        <v>3.8759999999999999</v>
      </c>
      <c r="G5688">
        <v>137.50668970000001</v>
      </c>
      <c r="H5688">
        <v>4.2610000000000001</v>
      </c>
    </row>
    <row r="5689" spans="1:8" x14ac:dyDescent="0.3">
      <c r="A5689">
        <v>40</v>
      </c>
      <c r="B5689" s="1">
        <v>40984</v>
      </c>
      <c r="C5689" s="2">
        <v>891154.18</v>
      </c>
      <c r="D5689">
        <v>0</v>
      </c>
      <c r="E5689">
        <v>37.130000000000003</v>
      </c>
      <c r="F5689">
        <v>3.867</v>
      </c>
      <c r="G5689">
        <v>137.58438709999999</v>
      </c>
      <c r="H5689">
        <v>4.2610000000000001</v>
      </c>
    </row>
    <row r="5690" spans="1:8" x14ac:dyDescent="0.3">
      <c r="A5690">
        <v>40</v>
      </c>
      <c r="B5690" s="1">
        <v>40991</v>
      </c>
      <c r="C5690" s="2">
        <v>844490.86</v>
      </c>
      <c r="D5690">
        <v>0</v>
      </c>
      <c r="E5690">
        <v>52.27</v>
      </c>
      <c r="F5690">
        <v>3.8889999999999998</v>
      </c>
      <c r="G5690">
        <v>137.65529029999999</v>
      </c>
      <c r="H5690">
        <v>4.2610000000000001</v>
      </c>
    </row>
    <row r="5691" spans="1:8" x14ac:dyDescent="0.3">
      <c r="A5691">
        <v>40</v>
      </c>
      <c r="B5691" s="1">
        <v>40998</v>
      </c>
      <c r="C5691" s="2">
        <v>871945.64</v>
      </c>
      <c r="D5691">
        <v>0</v>
      </c>
      <c r="E5691">
        <v>36.25</v>
      </c>
      <c r="F5691">
        <v>3.9209999999999998</v>
      </c>
      <c r="G5691">
        <v>137.72619349999999</v>
      </c>
      <c r="H5691">
        <v>4.2610000000000001</v>
      </c>
    </row>
    <row r="5692" spans="1:8" x14ac:dyDescent="0.3">
      <c r="A5692">
        <v>40</v>
      </c>
      <c r="B5692" s="1">
        <v>41005</v>
      </c>
      <c r="C5692" s="2">
        <v>1132064.23</v>
      </c>
      <c r="D5692">
        <v>0</v>
      </c>
      <c r="E5692">
        <v>36.54</v>
      </c>
      <c r="F5692">
        <v>3.9569999999999999</v>
      </c>
      <c r="G5692">
        <v>137.79709679999999</v>
      </c>
      <c r="H5692">
        <v>4.125</v>
      </c>
    </row>
    <row r="5693" spans="1:8" x14ac:dyDescent="0.3">
      <c r="A5693">
        <v>40</v>
      </c>
      <c r="B5693" s="1">
        <v>41012</v>
      </c>
      <c r="C5693" s="2">
        <v>857811.17</v>
      </c>
      <c r="D5693">
        <v>0</v>
      </c>
      <c r="E5693">
        <v>40.65</v>
      </c>
      <c r="F5693">
        <v>4.0250000000000004</v>
      </c>
      <c r="G5693">
        <v>137.86799999999999</v>
      </c>
      <c r="H5693">
        <v>4.125</v>
      </c>
    </row>
    <row r="5694" spans="1:8" x14ac:dyDescent="0.3">
      <c r="A5694">
        <v>40</v>
      </c>
      <c r="B5694" s="1">
        <v>41019</v>
      </c>
      <c r="C5694" s="2">
        <v>896979.93</v>
      </c>
      <c r="D5694">
        <v>0</v>
      </c>
      <c r="E5694">
        <v>55.3</v>
      </c>
      <c r="F5694">
        <v>4.0460000000000003</v>
      </c>
      <c r="G5694">
        <v>137.92306669999999</v>
      </c>
      <c r="H5694">
        <v>4.125</v>
      </c>
    </row>
    <row r="5695" spans="1:8" x14ac:dyDescent="0.3">
      <c r="A5695">
        <v>40</v>
      </c>
      <c r="B5695" s="1">
        <v>41026</v>
      </c>
      <c r="C5695" s="2">
        <v>875372.91</v>
      </c>
      <c r="D5695">
        <v>0</v>
      </c>
      <c r="E5695">
        <v>47.51</v>
      </c>
      <c r="F5695">
        <v>4.0229999999999997</v>
      </c>
      <c r="G5695">
        <v>137.9781333</v>
      </c>
      <c r="H5695">
        <v>4.125</v>
      </c>
    </row>
    <row r="5696" spans="1:8" x14ac:dyDescent="0.3">
      <c r="A5696">
        <v>40</v>
      </c>
      <c r="B5696" s="1">
        <v>41033</v>
      </c>
      <c r="C5696" s="2">
        <v>993311.59</v>
      </c>
      <c r="D5696">
        <v>0</v>
      </c>
      <c r="E5696">
        <v>44.47</v>
      </c>
      <c r="F5696">
        <v>3.9910000000000001</v>
      </c>
      <c r="G5696">
        <v>138.03319999999999</v>
      </c>
      <c r="H5696">
        <v>4.125</v>
      </c>
    </row>
    <row r="5697" spans="1:8" x14ac:dyDescent="0.3">
      <c r="A5697">
        <v>40</v>
      </c>
      <c r="B5697" s="1">
        <v>41040</v>
      </c>
      <c r="C5697" s="2">
        <v>967729.35</v>
      </c>
      <c r="D5697">
        <v>0</v>
      </c>
      <c r="E5697">
        <v>52.06</v>
      </c>
      <c r="F5697">
        <v>3.9470000000000001</v>
      </c>
      <c r="G5697">
        <v>138.08826669999999</v>
      </c>
      <c r="H5697">
        <v>4.125</v>
      </c>
    </row>
    <row r="5698" spans="1:8" x14ac:dyDescent="0.3">
      <c r="A5698">
        <v>40</v>
      </c>
      <c r="B5698" s="1">
        <v>41047</v>
      </c>
      <c r="C5698" s="2">
        <v>896295.41</v>
      </c>
      <c r="D5698">
        <v>0</v>
      </c>
      <c r="E5698">
        <v>57.59</v>
      </c>
      <c r="F5698">
        <v>3.899</v>
      </c>
      <c r="G5698">
        <v>138.1065806</v>
      </c>
      <c r="H5698">
        <v>4.125</v>
      </c>
    </row>
    <row r="5699" spans="1:8" x14ac:dyDescent="0.3">
      <c r="A5699">
        <v>40</v>
      </c>
      <c r="B5699" s="1">
        <v>41054</v>
      </c>
      <c r="C5699" s="2">
        <v>991054.49</v>
      </c>
      <c r="D5699">
        <v>0</v>
      </c>
      <c r="E5699">
        <v>65.25</v>
      </c>
      <c r="F5699">
        <v>3.85</v>
      </c>
      <c r="G5699">
        <v>138.11019350000001</v>
      </c>
      <c r="H5699">
        <v>4.125</v>
      </c>
    </row>
    <row r="5700" spans="1:8" x14ac:dyDescent="0.3">
      <c r="A5700">
        <v>40</v>
      </c>
      <c r="B5700" s="1">
        <v>41061</v>
      </c>
      <c r="C5700" s="2">
        <v>1037464.27</v>
      </c>
      <c r="D5700">
        <v>0</v>
      </c>
      <c r="E5700">
        <v>64.75</v>
      </c>
      <c r="F5700">
        <v>3.798</v>
      </c>
      <c r="G5700">
        <v>138.11380650000001</v>
      </c>
      <c r="H5700">
        <v>4.125</v>
      </c>
    </row>
    <row r="5701" spans="1:8" x14ac:dyDescent="0.3">
      <c r="A5701">
        <v>40</v>
      </c>
      <c r="B5701" s="1">
        <v>41068</v>
      </c>
      <c r="C5701" s="2">
        <v>1079386.8799999999</v>
      </c>
      <c r="D5701">
        <v>0</v>
      </c>
      <c r="E5701">
        <v>55.78</v>
      </c>
      <c r="F5701">
        <v>3.746</v>
      </c>
      <c r="G5701">
        <v>138.11741939999999</v>
      </c>
      <c r="H5701">
        <v>4.125</v>
      </c>
    </row>
    <row r="5702" spans="1:8" x14ac:dyDescent="0.3">
      <c r="A5702">
        <v>40</v>
      </c>
      <c r="B5702" s="1">
        <v>41075</v>
      </c>
      <c r="C5702" s="2">
        <v>977950.28</v>
      </c>
      <c r="D5702">
        <v>0</v>
      </c>
      <c r="E5702">
        <v>63.39</v>
      </c>
      <c r="F5702">
        <v>3.6829999999999998</v>
      </c>
      <c r="G5702">
        <v>138.12953329999999</v>
      </c>
      <c r="H5702">
        <v>4.125</v>
      </c>
    </row>
    <row r="5703" spans="1:8" x14ac:dyDescent="0.3">
      <c r="A5703">
        <v>40</v>
      </c>
      <c r="B5703" s="1">
        <v>41082</v>
      </c>
      <c r="C5703" s="2">
        <v>1033552.18</v>
      </c>
      <c r="D5703">
        <v>0</v>
      </c>
      <c r="E5703">
        <v>69.319999999999993</v>
      </c>
      <c r="F5703">
        <v>3.629</v>
      </c>
      <c r="G5703">
        <v>138.16290000000001</v>
      </c>
      <c r="H5703">
        <v>4.125</v>
      </c>
    </row>
    <row r="5704" spans="1:8" x14ac:dyDescent="0.3">
      <c r="A5704">
        <v>40</v>
      </c>
      <c r="B5704" s="1">
        <v>41089</v>
      </c>
      <c r="C5704" s="2">
        <v>988764.84</v>
      </c>
      <c r="D5704">
        <v>0</v>
      </c>
      <c r="E5704">
        <v>64.42</v>
      </c>
      <c r="F5704">
        <v>3.577</v>
      </c>
      <c r="G5704">
        <v>138.1962667</v>
      </c>
      <c r="H5704">
        <v>4.125</v>
      </c>
    </row>
    <row r="5705" spans="1:8" x14ac:dyDescent="0.3">
      <c r="A5705">
        <v>40</v>
      </c>
      <c r="B5705" s="1">
        <v>41096</v>
      </c>
      <c r="C5705" s="2">
        <v>1182901.56</v>
      </c>
      <c r="D5705">
        <v>0</v>
      </c>
      <c r="E5705">
        <v>69.08</v>
      </c>
      <c r="F5705">
        <v>3.5379999999999998</v>
      </c>
      <c r="G5705">
        <v>138.22963329999999</v>
      </c>
      <c r="H5705">
        <v>4.1559999999999997</v>
      </c>
    </row>
    <row r="5706" spans="1:8" x14ac:dyDescent="0.3">
      <c r="A5706">
        <v>40</v>
      </c>
      <c r="B5706" s="1">
        <v>41103</v>
      </c>
      <c r="C5706" s="2">
        <v>979848.71</v>
      </c>
      <c r="D5706">
        <v>0</v>
      </c>
      <c r="E5706">
        <v>67.48</v>
      </c>
      <c r="F5706">
        <v>3.5609999999999999</v>
      </c>
      <c r="G5706">
        <v>138.26300000000001</v>
      </c>
      <c r="H5706">
        <v>4.1559999999999997</v>
      </c>
    </row>
    <row r="5707" spans="1:8" x14ac:dyDescent="0.3">
      <c r="A5707">
        <v>40</v>
      </c>
      <c r="B5707" s="1">
        <v>41110</v>
      </c>
      <c r="C5707" s="2">
        <v>968502.38</v>
      </c>
      <c r="D5707">
        <v>0</v>
      </c>
      <c r="E5707">
        <v>70.45</v>
      </c>
      <c r="F5707">
        <v>3.61</v>
      </c>
      <c r="G5707">
        <v>138.2331935</v>
      </c>
      <c r="H5707">
        <v>4.1559999999999997</v>
      </c>
    </row>
    <row r="5708" spans="1:8" x14ac:dyDescent="0.3">
      <c r="A5708">
        <v>40</v>
      </c>
      <c r="B5708" s="1">
        <v>41117</v>
      </c>
      <c r="C5708" s="2">
        <v>954396.85</v>
      </c>
      <c r="D5708">
        <v>0</v>
      </c>
      <c r="E5708">
        <v>67.88</v>
      </c>
      <c r="F5708">
        <v>3.7010000000000001</v>
      </c>
      <c r="G5708">
        <v>138.20338709999999</v>
      </c>
      <c r="H5708">
        <v>4.1559999999999997</v>
      </c>
    </row>
    <row r="5709" spans="1:8" x14ac:dyDescent="0.3">
      <c r="A5709">
        <v>40</v>
      </c>
      <c r="B5709" s="1">
        <v>41124</v>
      </c>
      <c r="C5709" s="2">
        <v>1068346.76</v>
      </c>
      <c r="D5709">
        <v>0</v>
      </c>
      <c r="E5709">
        <v>70.150000000000006</v>
      </c>
      <c r="F5709">
        <v>3.698</v>
      </c>
      <c r="G5709">
        <v>138.17358060000001</v>
      </c>
      <c r="H5709">
        <v>4.1559999999999997</v>
      </c>
    </row>
    <row r="5710" spans="1:8" x14ac:dyDescent="0.3">
      <c r="A5710">
        <v>40</v>
      </c>
      <c r="B5710" s="1">
        <v>41131</v>
      </c>
      <c r="C5710" s="2">
        <v>1007906.43</v>
      </c>
      <c r="D5710">
        <v>0</v>
      </c>
      <c r="E5710">
        <v>70.09</v>
      </c>
      <c r="F5710">
        <v>3.7719999999999998</v>
      </c>
      <c r="G5710">
        <v>138.1437742</v>
      </c>
      <c r="H5710">
        <v>4.1559999999999997</v>
      </c>
    </row>
    <row r="5711" spans="1:8" x14ac:dyDescent="0.3">
      <c r="A5711">
        <v>40</v>
      </c>
      <c r="B5711" s="1">
        <v>41138</v>
      </c>
      <c r="C5711" s="2">
        <v>969387.48</v>
      </c>
      <c r="D5711">
        <v>0</v>
      </c>
      <c r="E5711">
        <v>69.41</v>
      </c>
      <c r="F5711">
        <v>3.84</v>
      </c>
      <c r="G5711">
        <v>138.18570969999999</v>
      </c>
      <c r="H5711">
        <v>4.1559999999999997</v>
      </c>
    </row>
    <row r="5712" spans="1:8" x14ac:dyDescent="0.3">
      <c r="A5712">
        <v>40</v>
      </c>
      <c r="B5712" s="1">
        <v>41145</v>
      </c>
      <c r="C5712" s="2">
        <v>945318.47</v>
      </c>
      <c r="D5712">
        <v>0</v>
      </c>
      <c r="E5712">
        <v>63.91</v>
      </c>
      <c r="F5712">
        <v>3.8740000000000001</v>
      </c>
      <c r="G5712">
        <v>138.2814516</v>
      </c>
      <c r="H5712">
        <v>4.1559999999999997</v>
      </c>
    </row>
    <row r="5713" spans="1:8" x14ac:dyDescent="0.3">
      <c r="A5713">
        <v>40</v>
      </c>
      <c r="B5713" s="1">
        <v>41152</v>
      </c>
      <c r="C5713" s="2">
        <v>987264.67</v>
      </c>
      <c r="D5713">
        <v>0</v>
      </c>
      <c r="E5713">
        <v>66.11</v>
      </c>
      <c r="F5713">
        <v>3.8839999999999999</v>
      </c>
      <c r="G5713">
        <v>138.3771935</v>
      </c>
      <c r="H5713">
        <v>4.1559999999999997</v>
      </c>
    </row>
    <row r="5714" spans="1:8" x14ac:dyDescent="0.3">
      <c r="A5714">
        <v>40</v>
      </c>
      <c r="B5714" s="1">
        <v>41159</v>
      </c>
      <c r="C5714" s="2">
        <v>1088248.3999999999</v>
      </c>
      <c r="D5714">
        <v>1</v>
      </c>
      <c r="E5714">
        <v>65.06</v>
      </c>
      <c r="F5714">
        <v>3.9209999999999998</v>
      </c>
      <c r="G5714">
        <v>138.47293550000001</v>
      </c>
      <c r="H5714">
        <v>4.1559999999999997</v>
      </c>
    </row>
    <row r="5715" spans="1:8" x14ac:dyDescent="0.3">
      <c r="A5715">
        <v>40</v>
      </c>
      <c r="B5715" s="1">
        <v>41166</v>
      </c>
      <c r="C5715" s="2">
        <v>901709.82</v>
      </c>
      <c r="D5715">
        <v>0</v>
      </c>
      <c r="E5715">
        <v>59.38</v>
      </c>
      <c r="F5715">
        <v>3.988</v>
      </c>
      <c r="G5715">
        <v>138.56729999999999</v>
      </c>
      <c r="H5715">
        <v>4.1559999999999997</v>
      </c>
    </row>
    <row r="5716" spans="1:8" x14ac:dyDescent="0.3">
      <c r="A5716">
        <v>40</v>
      </c>
      <c r="B5716" s="1">
        <v>41173</v>
      </c>
      <c r="C5716" s="2">
        <v>899768.4</v>
      </c>
      <c r="D5716">
        <v>0</v>
      </c>
      <c r="E5716">
        <v>54.12</v>
      </c>
      <c r="F5716">
        <v>4.056</v>
      </c>
      <c r="G5716">
        <v>138.6534</v>
      </c>
      <c r="H5716">
        <v>4.1559999999999997</v>
      </c>
    </row>
    <row r="5717" spans="1:8" x14ac:dyDescent="0.3">
      <c r="A5717">
        <v>40</v>
      </c>
      <c r="B5717" s="1">
        <v>41180</v>
      </c>
      <c r="C5717" s="2">
        <v>919595.44</v>
      </c>
      <c r="D5717">
        <v>0</v>
      </c>
      <c r="E5717">
        <v>50.98</v>
      </c>
      <c r="F5717">
        <v>4.0179999999999998</v>
      </c>
      <c r="G5717">
        <v>138.73949999999999</v>
      </c>
      <c r="H5717">
        <v>4.1559999999999997</v>
      </c>
    </row>
    <row r="5718" spans="1:8" x14ac:dyDescent="0.3">
      <c r="A5718">
        <v>40</v>
      </c>
      <c r="B5718" s="1">
        <v>41187</v>
      </c>
      <c r="C5718" s="2">
        <v>1069112</v>
      </c>
      <c r="D5718">
        <v>0</v>
      </c>
      <c r="E5718">
        <v>57.21</v>
      </c>
      <c r="F5718">
        <v>4.0270000000000001</v>
      </c>
      <c r="G5718">
        <v>138.82560000000001</v>
      </c>
      <c r="H5718">
        <v>4.1449999999999996</v>
      </c>
    </row>
    <row r="5719" spans="1:8" x14ac:dyDescent="0.3">
      <c r="A5719">
        <v>40</v>
      </c>
      <c r="B5719" s="1">
        <v>41194</v>
      </c>
      <c r="C5719" s="2">
        <v>982523.26</v>
      </c>
      <c r="D5719">
        <v>0</v>
      </c>
      <c r="E5719">
        <v>47.35</v>
      </c>
      <c r="F5719">
        <v>4.0289999999999999</v>
      </c>
      <c r="G5719">
        <v>138.9117</v>
      </c>
      <c r="H5719">
        <v>4.1449999999999996</v>
      </c>
    </row>
    <row r="5720" spans="1:8" x14ac:dyDescent="0.3">
      <c r="A5720">
        <v>40</v>
      </c>
      <c r="B5720" s="1">
        <v>41201</v>
      </c>
      <c r="C5720" s="2">
        <v>918170.5</v>
      </c>
      <c r="D5720">
        <v>0</v>
      </c>
      <c r="E5720">
        <v>46.33</v>
      </c>
      <c r="F5720">
        <v>4</v>
      </c>
      <c r="G5720">
        <v>138.83361289999999</v>
      </c>
      <c r="H5720">
        <v>4.1449999999999996</v>
      </c>
    </row>
    <row r="5721" spans="1:8" x14ac:dyDescent="0.3">
      <c r="A5721">
        <v>40</v>
      </c>
      <c r="B5721" s="1">
        <v>41208</v>
      </c>
      <c r="C5721" s="2">
        <v>921264.52</v>
      </c>
      <c r="D5721">
        <v>0</v>
      </c>
      <c r="E5721">
        <v>49.65</v>
      </c>
      <c r="F5721">
        <v>3.9169999999999998</v>
      </c>
      <c r="G5721">
        <v>138.72816130000001</v>
      </c>
      <c r="H5721">
        <v>4.1449999999999996</v>
      </c>
    </row>
    <row r="5722" spans="1:8" x14ac:dyDescent="0.3">
      <c r="A5722">
        <v>41</v>
      </c>
      <c r="B5722" s="1">
        <v>40214</v>
      </c>
      <c r="C5722" s="2">
        <v>1086533.18</v>
      </c>
      <c r="D5722">
        <v>0</v>
      </c>
      <c r="E5722">
        <v>30.27</v>
      </c>
      <c r="F5722">
        <v>2.58</v>
      </c>
      <c r="G5722">
        <v>189.38169740000001</v>
      </c>
      <c r="H5722">
        <v>7.5410000000000004</v>
      </c>
    </row>
    <row r="5723" spans="1:8" x14ac:dyDescent="0.3">
      <c r="A5723">
        <v>41</v>
      </c>
      <c r="B5723" s="1">
        <v>40221</v>
      </c>
      <c r="C5723" s="2">
        <v>1075656.3400000001</v>
      </c>
      <c r="D5723">
        <v>1</v>
      </c>
      <c r="E5723">
        <v>23.04</v>
      </c>
      <c r="F5723">
        <v>2.5720000000000001</v>
      </c>
      <c r="G5723">
        <v>189.46427249999999</v>
      </c>
      <c r="H5723">
        <v>7.5410000000000004</v>
      </c>
    </row>
    <row r="5724" spans="1:8" x14ac:dyDescent="0.3">
      <c r="A5724">
        <v>41</v>
      </c>
      <c r="B5724" s="1">
        <v>40228</v>
      </c>
      <c r="C5724" s="2">
        <v>1052034.74</v>
      </c>
      <c r="D5724">
        <v>0</v>
      </c>
      <c r="E5724">
        <v>24.13</v>
      </c>
      <c r="F5724">
        <v>2.5499999999999998</v>
      </c>
      <c r="G5724">
        <v>189.53409980000001</v>
      </c>
      <c r="H5724">
        <v>7.5410000000000004</v>
      </c>
    </row>
    <row r="5725" spans="1:8" x14ac:dyDescent="0.3">
      <c r="A5725">
        <v>41</v>
      </c>
      <c r="B5725" s="1">
        <v>40235</v>
      </c>
      <c r="C5725" s="2">
        <v>991941.73</v>
      </c>
      <c r="D5725">
        <v>0</v>
      </c>
      <c r="E5725">
        <v>21.84</v>
      </c>
      <c r="F5725">
        <v>2.5859999999999999</v>
      </c>
      <c r="G5725">
        <v>189.6018023</v>
      </c>
      <c r="H5725">
        <v>7.5410000000000004</v>
      </c>
    </row>
    <row r="5726" spans="1:8" x14ac:dyDescent="0.3">
      <c r="A5726">
        <v>41</v>
      </c>
      <c r="B5726" s="1">
        <v>40242</v>
      </c>
      <c r="C5726" s="2">
        <v>1063557.49</v>
      </c>
      <c r="D5726">
        <v>0</v>
      </c>
      <c r="E5726">
        <v>32.49</v>
      </c>
      <c r="F5726">
        <v>2.62</v>
      </c>
      <c r="G5726">
        <v>189.66950489999999</v>
      </c>
      <c r="H5726">
        <v>7.5410000000000004</v>
      </c>
    </row>
    <row r="5727" spans="1:8" x14ac:dyDescent="0.3">
      <c r="A5727">
        <v>41</v>
      </c>
      <c r="B5727" s="1">
        <v>40249</v>
      </c>
      <c r="C5727" s="2">
        <v>1023997.71</v>
      </c>
      <c r="D5727">
        <v>0</v>
      </c>
      <c r="E5727">
        <v>33.4</v>
      </c>
      <c r="F5727">
        <v>2.6840000000000002</v>
      </c>
      <c r="G5727">
        <v>189.73720750000001</v>
      </c>
      <c r="H5727">
        <v>7.5410000000000004</v>
      </c>
    </row>
    <row r="5728" spans="1:8" x14ac:dyDescent="0.3">
      <c r="A5728">
        <v>41</v>
      </c>
      <c r="B5728" s="1">
        <v>40256</v>
      </c>
      <c r="C5728" s="2">
        <v>1006597.69</v>
      </c>
      <c r="D5728">
        <v>0</v>
      </c>
      <c r="E5728">
        <v>36.700000000000003</v>
      </c>
      <c r="F5728">
        <v>2.6920000000000002</v>
      </c>
      <c r="G5728">
        <v>189.734262</v>
      </c>
      <c r="H5728">
        <v>7.5410000000000004</v>
      </c>
    </row>
    <row r="5729" spans="1:8" x14ac:dyDescent="0.3">
      <c r="A5729">
        <v>41</v>
      </c>
      <c r="B5729" s="1">
        <v>40263</v>
      </c>
      <c r="C5729" s="2">
        <v>1015196.46</v>
      </c>
      <c r="D5729">
        <v>0</v>
      </c>
      <c r="E5729">
        <v>32.299999999999997</v>
      </c>
      <c r="F5729">
        <v>2.7170000000000001</v>
      </c>
      <c r="G5729">
        <v>189.71954170000001</v>
      </c>
      <c r="H5729">
        <v>7.5410000000000004</v>
      </c>
    </row>
    <row r="5730" spans="1:8" x14ac:dyDescent="0.3">
      <c r="A5730">
        <v>41</v>
      </c>
      <c r="B5730" s="1">
        <v>40270</v>
      </c>
      <c r="C5730" s="2">
        <v>1168826.3899999999</v>
      </c>
      <c r="D5730">
        <v>0</v>
      </c>
      <c r="E5730">
        <v>41.31</v>
      </c>
      <c r="F5730">
        <v>2.7250000000000001</v>
      </c>
      <c r="G5730">
        <v>189.70482150000001</v>
      </c>
      <c r="H5730">
        <v>7.3630000000000004</v>
      </c>
    </row>
    <row r="5731" spans="1:8" x14ac:dyDescent="0.3">
      <c r="A5731">
        <v>41</v>
      </c>
      <c r="B5731" s="1">
        <v>40277</v>
      </c>
      <c r="C5731" s="2">
        <v>1082158.21</v>
      </c>
      <c r="D5731">
        <v>0</v>
      </c>
      <c r="E5731">
        <v>37.299999999999997</v>
      </c>
      <c r="F5731">
        <v>2.75</v>
      </c>
      <c r="G5731">
        <v>189.69010119999999</v>
      </c>
      <c r="H5731">
        <v>7.3630000000000004</v>
      </c>
    </row>
    <row r="5732" spans="1:8" x14ac:dyDescent="0.3">
      <c r="A5732">
        <v>41</v>
      </c>
      <c r="B5732" s="1">
        <v>40284</v>
      </c>
      <c r="C5732" s="2">
        <v>1043388.79</v>
      </c>
      <c r="D5732">
        <v>0</v>
      </c>
      <c r="E5732">
        <v>46.79</v>
      </c>
      <c r="F5732">
        <v>2.7650000000000001</v>
      </c>
      <c r="G5732">
        <v>189.66288449999999</v>
      </c>
      <c r="H5732">
        <v>7.3630000000000004</v>
      </c>
    </row>
    <row r="5733" spans="1:8" x14ac:dyDescent="0.3">
      <c r="A5733">
        <v>41</v>
      </c>
      <c r="B5733" s="1">
        <v>40291</v>
      </c>
      <c r="C5733" s="2">
        <v>1067340.74</v>
      </c>
      <c r="D5733">
        <v>0</v>
      </c>
      <c r="E5733">
        <v>45.29</v>
      </c>
      <c r="F5733">
        <v>2.7759999999999998</v>
      </c>
      <c r="G5733">
        <v>189.6190057</v>
      </c>
      <c r="H5733">
        <v>7.3630000000000004</v>
      </c>
    </row>
    <row r="5734" spans="1:8" x14ac:dyDescent="0.3">
      <c r="A5734">
        <v>41</v>
      </c>
      <c r="B5734" s="1">
        <v>40298</v>
      </c>
      <c r="C5734" s="2">
        <v>1063960.1100000001</v>
      </c>
      <c r="D5734">
        <v>0</v>
      </c>
      <c r="E5734">
        <v>40.200000000000003</v>
      </c>
      <c r="F5734">
        <v>2.766</v>
      </c>
      <c r="G5734">
        <v>189.57512700000001</v>
      </c>
      <c r="H5734">
        <v>7.3630000000000004</v>
      </c>
    </row>
    <row r="5735" spans="1:8" x14ac:dyDescent="0.3">
      <c r="A5735">
        <v>41</v>
      </c>
      <c r="B5735" s="1">
        <v>40305</v>
      </c>
      <c r="C5735" s="2">
        <v>1175738.22</v>
      </c>
      <c r="D5735">
        <v>0</v>
      </c>
      <c r="E5735">
        <v>41.5</v>
      </c>
      <c r="F5735">
        <v>2.7709999999999999</v>
      </c>
      <c r="G5735">
        <v>189.53124829999999</v>
      </c>
      <c r="H5735">
        <v>7.3630000000000004</v>
      </c>
    </row>
    <row r="5736" spans="1:8" x14ac:dyDescent="0.3">
      <c r="A5736">
        <v>41</v>
      </c>
      <c r="B5736" s="1">
        <v>40312</v>
      </c>
      <c r="C5736" s="2">
        <v>1116439.02</v>
      </c>
      <c r="D5736">
        <v>0</v>
      </c>
      <c r="E5736">
        <v>40.229999999999997</v>
      </c>
      <c r="F5736">
        <v>2.7879999999999998</v>
      </c>
      <c r="G5736">
        <v>189.49041159999999</v>
      </c>
      <c r="H5736">
        <v>7.3630000000000004</v>
      </c>
    </row>
    <row r="5737" spans="1:8" x14ac:dyDescent="0.3">
      <c r="A5737">
        <v>41</v>
      </c>
      <c r="B5737" s="1">
        <v>40319</v>
      </c>
      <c r="C5737" s="2">
        <v>1163234.33</v>
      </c>
      <c r="D5737">
        <v>0</v>
      </c>
      <c r="E5737">
        <v>50.59</v>
      </c>
      <c r="F5737">
        <v>2.7759999999999998</v>
      </c>
      <c r="G5737">
        <v>189.467827</v>
      </c>
      <c r="H5737">
        <v>7.3630000000000004</v>
      </c>
    </row>
    <row r="5738" spans="1:8" x14ac:dyDescent="0.3">
      <c r="A5738">
        <v>41</v>
      </c>
      <c r="B5738" s="1">
        <v>40326</v>
      </c>
      <c r="C5738" s="2">
        <v>1246654.24</v>
      </c>
      <c r="D5738">
        <v>0</v>
      </c>
      <c r="E5738">
        <v>56.97</v>
      </c>
      <c r="F5738">
        <v>2.7370000000000001</v>
      </c>
      <c r="G5738">
        <v>189.44524250000001</v>
      </c>
      <c r="H5738">
        <v>7.3630000000000004</v>
      </c>
    </row>
    <row r="5739" spans="1:8" x14ac:dyDescent="0.3">
      <c r="A5739">
        <v>41</v>
      </c>
      <c r="B5739" s="1">
        <v>40333</v>
      </c>
      <c r="C5739" s="2">
        <v>1305068.1000000001</v>
      </c>
      <c r="D5739">
        <v>0</v>
      </c>
      <c r="E5739">
        <v>60.13</v>
      </c>
      <c r="F5739">
        <v>2.7</v>
      </c>
      <c r="G5739">
        <v>189.42265800000001</v>
      </c>
      <c r="H5739">
        <v>7.3630000000000004</v>
      </c>
    </row>
    <row r="5740" spans="1:8" x14ac:dyDescent="0.3">
      <c r="A5740">
        <v>41</v>
      </c>
      <c r="B5740" s="1">
        <v>40340</v>
      </c>
      <c r="C5740" s="2">
        <v>1217199.3899999999</v>
      </c>
      <c r="D5740">
        <v>0</v>
      </c>
      <c r="E5740">
        <v>63.36</v>
      </c>
      <c r="F5740">
        <v>2.6840000000000002</v>
      </c>
      <c r="G5740">
        <v>189.4000734</v>
      </c>
      <c r="H5740">
        <v>7.3630000000000004</v>
      </c>
    </row>
    <row r="5741" spans="1:8" x14ac:dyDescent="0.3">
      <c r="A5741">
        <v>41</v>
      </c>
      <c r="B5741" s="1">
        <v>40347</v>
      </c>
      <c r="C5741" s="2">
        <v>1202963.06</v>
      </c>
      <c r="D5741">
        <v>0</v>
      </c>
      <c r="E5741">
        <v>54.9</v>
      </c>
      <c r="F5741">
        <v>2.6739999999999999</v>
      </c>
      <c r="G5741">
        <v>189.41852589999999</v>
      </c>
      <c r="H5741">
        <v>7.3630000000000004</v>
      </c>
    </row>
    <row r="5742" spans="1:8" x14ac:dyDescent="0.3">
      <c r="A5742">
        <v>41</v>
      </c>
      <c r="B5742" s="1">
        <v>40354</v>
      </c>
      <c r="C5742" s="2">
        <v>1174209.52</v>
      </c>
      <c r="D5742">
        <v>0</v>
      </c>
      <c r="E5742">
        <v>66</v>
      </c>
      <c r="F5742">
        <v>2.7149999999999999</v>
      </c>
      <c r="G5742">
        <v>189.4533931</v>
      </c>
      <c r="H5742">
        <v>7.3630000000000004</v>
      </c>
    </row>
    <row r="5743" spans="1:8" x14ac:dyDescent="0.3">
      <c r="A5743">
        <v>41</v>
      </c>
      <c r="B5743" s="1">
        <v>40361</v>
      </c>
      <c r="C5743" s="2">
        <v>1273279.79</v>
      </c>
      <c r="D5743">
        <v>0</v>
      </c>
      <c r="E5743">
        <v>69.39</v>
      </c>
      <c r="F5743">
        <v>2.7280000000000002</v>
      </c>
      <c r="G5743">
        <v>189.48826030000001</v>
      </c>
      <c r="H5743">
        <v>7.335</v>
      </c>
    </row>
    <row r="5744" spans="1:8" x14ac:dyDescent="0.3">
      <c r="A5744">
        <v>41</v>
      </c>
      <c r="B5744" s="1">
        <v>40368</v>
      </c>
      <c r="C5744" s="2">
        <v>1176079.5900000001</v>
      </c>
      <c r="D5744">
        <v>0</v>
      </c>
      <c r="E5744">
        <v>60.93</v>
      </c>
      <c r="F5744">
        <v>2.7109999999999999</v>
      </c>
      <c r="G5744">
        <v>189.52312760000001</v>
      </c>
      <c r="H5744">
        <v>7.335</v>
      </c>
    </row>
    <row r="5745" spans="1:8" x14ac:dyDescent="0.3">
      <c r="A5745">
        <v>41</v>
      </c>
      <c r="B5745" s="1">
        <v>40375</v>
      </c>
      <c r="C5745" s="2">
        <v>1179788.3799999999</v>
      </c>
      <c r="D5745">
        <v>0</v>
      </c>
      <c r="E5745">
        <v>69.06</v>
      </c>
      <c r="F5745">
        <v>2.6989999999999998</v>
      </c>
      <c r="G5745">
        <v>189.6125456</v>
      </c>
      <c r="H5745">
        <v>7.335</v>
      </c>
    </row>
    <row r="5746" spans="1:8" x14ac:dyDescent="0.3">
      <c r="A5746">
        <v>41</v>
      </c>
      <c r="B5746" s="1">
        <v>40382</v>
      </c>
      <c r="C5746" s="2">
        <v>1192213.8700000001</v>
      </c>
      <c r="D5746">
        <v>0</v>
      </c>
      <c r="E5746">
        <v>70.77</v>
      </c>
      <c r="F5746">
        <v>2.6909999999999998</v>
      </c>
      <c r="G5746">
        <v>189.774698</v>
      </c>
      <c r="H5746">
        <v>7.335</v>
      </c>
    </row>
    <row r="5747" spans="1:8" x14ac:dyDescent="0.3">
      <c r="A5747">
        <v>41</v>
      </c>
      <c r="B5747" s="1">
        <v>40389</v>
      </c>
      <c r="C5747" s="2">
        <v>1211136.6299999999</v>
      </c>
      <c r="D5747">
        <v>0</v>
      </c>
      <c r="E5747">
        <v>70.069999999999993</v>
      </c>
      <c r="F5747">
        <v>2.69</v>
      </c>
      <c r="G5747">
        <v>189.9368504</v>
      </c>
      <c r="H5747">
        <v>7.335</v>
      </c>
    </row>
    <row r="5748" spans="1:8" x14ac:dyDescent="0.3">
      <c r="A5748">
        <v>41</v>
      </c>
      <c r="B5748" s="1">
        <v>40396</v>
      </c>
      <c r="C5748" s="2">
        <v>1338132.72</v>
      </c>
      <c r="D5748">
        <v>0</v>
      </c>
      <c r="E5748">
        <v>69.209999999999994</v>
      </c>
      <c r="F5748">
        <v>2.69</v>
      </c>
      <c r="G5748">
        <v>190.09900279999999</v>
      </c>
      <c r="H5748">
        <v>7.335</v>
      </c>
    </row>
    <row r="5749" spans="1:8" x14ac:dyDescent="0.3">
      <c r="A5749">
        <v>41</v>
      </c>
      <c r="B5749" s="1">
        <v>40403</v>
      </c>
      <c r="C5749" s="2">
        <v>1285976.53</v>
      </c>
      <c r="D5749">
        <v>0</v>
      </c>
      <c r="E5749">
        <v>70.239999999999995</v>
      </c>
      <c r="F5749">
        <v>2.7229999999999999</v>
      </c>
      <c r="G5749">
        <v>190.26115519999999</v>
      </c>
      <c r="H5749">
        <v>7.335</v>
      </c>
    </row>
    <row r="5750" spans="1:8" x14ac:dyDescent="0.3">
      <c r="A5750">
        <v>41</v>
      </c>
      <c r="B5750" s="1">
        <v>40410</v>
      </c>
      <c r="C5750" s="2">
        <v>1353838.39</v>
      </c>
      <c r="D5750">
        <v>0</v>
      </c>
      <c r="E5750">
        <v>66.19</v>
      </c>
      <c r="F5750">
        <v>2.7320000000000002</v>
      </c>
      <c r="G5750">
        <v>190.29482369999999</v>
      </c>
      <c r="H5750">
        <v>7.335</v>
      </c>
    </row>
    <row r="5751" spans="1:8" x14ac:dyDescent="0.3">
      <c r="A5751">
        <v>41</v>
      </c>
      <c r="B5751" s="1">
        <v>40417</v>
      </c>
      <c r="C5751" s="2">
        <v>1173131.6299999999</v>
      </c>
      <c r="D5751">
        <v>0</v>
      </c>
      <c r="E5751">
        <v>70.59</v>
      </c>
      <c r="F5751">
        <v>2.7309999999999999</v>
      </c>
      <c r="G5751">
        <v>190.3284922</v>
      </c>
      <c r="H5751">
        <v>7.335</v>
      </c>
    </row>
    <row r="5752" spans="1:8" x14ac:dyDescent="0.3">
      <c r="A5752">
        <v>41</v>
      </c>
      <c r="B5752" s="1">
        <v>40424</v>
      </c>
      <c r="C5752" s="2">
        <v>1223355.5</v>
      </c>
      <c r="D5752">
        <v>0</v>
      </c>
      <c r="E5752">
        <v>64.13</v>
      </c>
      <c r="F5752">
        <v>2.7730000000000001</v>
      </c>
      <c r="G5752">
        <v>190.3621607</v>
      </c>
      <c r="H5752">
        <v>7.335</v>
      </c>
    </row>
    <row r="5753" spans="1:8" x14ac:dyDescent="0.3">
      <c r="A5753">
        <v>41</v>
      </c>
      <c r="B5753" s="1">
        <v>40431</v>
      </c>
      <c r="C5753" s="2">
        <v>1172672.27</v>
      </c>
      <c r="D5753">
        <v>1</v>
      </c>
      <c r="E5753">
        <v>63.3</v>
      </c>
      <c r="F5753">
        <v>2.78</v>
      </c>
      <c r="G5753">
        <v>190.3958293</v>
      </c>
      <c r="H5753">
        <v>7.335</v>
      </c>
    </row>
    <row r="5754" spans="1:8" x14ac:dyDescent="0.3">
      <c r="A5754">
        <v>41</v>
      </c>
      <c r="B5754" s="1">
        <v>40438</v>
      </c>
      <c r="C5754" s="2">
        <v>1111170.9099999999</v>
      </c>
      <c r="D5754">
        <v>0</v>
      </c>
      <c r="E5754">
        <v>62.4</v>
      </c>
      <c r="F5754">
        <v>2.8</v>
      </c>
      <c r="G5754">
        <v>190.46882869999999</v>
      </c>
      <c r="H5754">
        <v>7.335</v>
      </c>
    </row>
    <row r="5755" spans="1:8" x14ac:dyDescent="0.3">
      <c r="A5755">
        <v>41</v>
      </c>
      <c r="B5755" s="1">
        <v>40445</v>
      </c>
      <c r="C5755" s="2">
        <v>1110941.78</v>
      </c>
      <c r="D5755">
        <v>0</v>
      </c>
      <c r="E5755">
        <v>60.11</v>
      </c>
      <c r="F5755">
        <v>2.7930000000000001</v>
      </c>
      <c r="G5755">
        <v>190.5713264</v>
      </c>
      <c r="H5755">
        <v>7.335</v>
      </c>
    </row>
    <row r="5756" spans="1:8" x14ac:dyDescent="0.3">
      <c r="A5756">
        <v>41</v>
      </c>
      <c r="B5756" s="1">
        <v>40452</v>
      </c>
      <c r="C5756" s="2">
        <v>1109216.3500000001</v>
      </c>
      <c r="D5756">
        <v>0</v>
      </c>
      <c r="E5756">
        <v>62.67</v>
      </c>
      <c r="F5756">
        <v>2.7589999999999999</v>
      </c>
      <c r="G5756">
        <v>190.67382409999999</v>
      </c>
      <c r="H5756">
        <v>7.508</v>
      </c>
    </row>
    <row r="5757" spans="1:8" x14ac:dyDescent="0.3">
      <c r="A5757">
        <v>41</v>
      </c>
      <c r="B5757" s="1">
        <v>40459</v>
      </c>
      <c r="C5757" s="2">
        <v>1162042.24</v>
      </c>
      <c r="D5757">
        <v>0</v>
      </c>
      <c r="E5757">
        <v>57.1</v>
      </c>
      <c r="F5757">
        <v>2.7450000000000001</v>
      </c>
      <c r="G5757">
        <v>190.77632180000001</v>
      </c>
      <c r="H5757">
        <v>7.508</v>
      </c>
    </row>
    <row r="5758" spans="1:8" x14ac:dyDescent="0.3">
      <c r="A5758">
        <v>41</v>
      </c>
      <c r="B5758" s="1">
        <v>40466</v>
      </c>
      <c r="C5758" s="2">
        <v>1133913.33</v>
      </c>
      <c r="D5758">
        <v>0</v>
      </c>
      <c r="E5758">
        <v>49.91</v>
      </c>
      <c r="F5758">
        <v>2.762</v>
      </c>
      <c r="G5758">
        <v>190.8623087</v>
      </c>
      <c r="H5758">
        <v>7.508</v>
      </c>
    </row>
    <row r="5759" spans="1:8" x14ac:dyDescent="0.3">
      <c r="A5759">
        <v>41</v>
      </c>
      <c r="B5759" s="1">
        <v>40473</v>
      </c>
      <c r="C5759" s="2">
        <v>1156003.7</v>
      </c>
      <c r="D5759">
        <v>0</v>
      </c>
      <c r="E5759">
        <v>48.09</v>
      </c>
      <c r="F5759">
        <v>2.762</v>
      </c>
      <c r="G5759">
        <v>190.9070184</v>
      </c>
      <c r="H5759">
        <v>7.508</v>
      </c>
    </row>
    <row r="5760" spans="1:8" x14ac:dyDescent="0.3">
      <c r="A5760">
        <v>41</v>
      </c>
      <c r="B5760" s="1">
        <v>40480</v>
      </c>
      <c r="C5760" s="2">
        <v>1144854.56</v>
      </c>
      <c r="D5760">
        <v>0</v>
      </c>
      <c r="E5760">
        <v>42.16</v>
      </c>
      <c r="F5760">
        <v>2.7480000000000002</v>
      </c>
      <c r="G5760">
        <v>190.951728</v>
      </c>
      <c r="H5760">
        <v>7.508</v>
      </c>
    </row>
    <row r="5761" spans="1:8" x14ac:dyDescent="0.3">
      <c r="A5761">
        <v>41</v>
      </c>
      <c r="B5761" s="1">
        <v>40487</v>
      </c>
      <c r="C5761" s="2">
        <v>1163878.49</v>
      </c>
      <c r="D5761">
        <v>0</v>
      </c>
      <c r="E5761">
        <v>46.74</v>
      </c>
      <c r="F5761">
        <v>2.7290000000000001</v>
      </c>
      <c r="G5761">
        <v>190.9964377</v>
      </c>
      <c r="H5761">
        <v>7.508</v>
      </c>
    </row>
    <row r="5762" spans="1:8" x14ac:dyDescent="0.3">
      <c r="A5762">
        <v>41</v>
      </c>
      <c r="B5762" s="1">
        <v>40494</v>
      </c>
      <c r="C5762" s="2">
        <v>1175326.23</v>
      </c>
      <c r="D5762">
        <v>0</v>
      </c>
      <c r="E5762">
        <v>38.99</v>
      </c>
      <c r="F5762">
        <v>2.7370000000000001</v>
      </c>
      <c r="G5762">
        <v>191.0411474</v>
      </c>
      <c r="H5762">
        <v>7.508</v>
      </c>
    </row>
    <row r="5763" spans="1:8" x14ac:dyDescent="0.3">
      <c r="A5763">
        <v>41</v>
      </c>
      <c r="B5763" s="1">
        <v>40501</v>
      </c>
      <c r="C5763" s="2">
        <v>1172155.28</v>
      </c>
      <c r="D5763">
        <v>0</v>
      </c>
      <c r="E5763">
        <v>31.34</v>
      </c>
      <c r="F5763">
        <v>2.758</v>
      </c>
      <c r="G5763">
        <v>191.03121719999999</v>
      </c>
      <c r="H5763">
        <v>7.508</v>
      </c>
    </row>
    <row r="5764" spans="1:8" x14ac:dyDescent="0.3">
      <c r="A5764">
        <v>41</v>
      </c>
      <c r="B5764" s="1">
        <v>40508</v>
      </c>
      <c r="C5764" s="2">
        <v>1866681.57</v>
      </c>
      <c r="D5764">
        <v>1</v>
      </c>
      <c r="E5764">
        <v>25.3</v>
      </c>
      <c r="F5764">
        <v>2.742</v>
      </c>
      <c r="G5764">
        <v>191.0121805</v>
      </c>
      <c r="H5764">
        <v>7.508</v>
      </c>
    </row>
    <row r="5765" spans="1:8" x14ac:dyDescent="0.3">
      <c r="A5765">
        <v>41</v>
      </c>
      <c r="B5765" s="1">
        <v>40515</v>
      </c>
      <c r="C5765" s="2">
        <v>1220115.75</v>
      </c>
      <c r="D5765">
        <v>0</v>
      </c>
      <c r="E5765">
        <v>33</v>
      </c>
      <c r="F5765">
        <v>2.7120000000000002</v>
      </c>
      <c r="G5765">
        <v>190.99314369999999</v>
      </c>
      <c r="H5765">
        <v>7.508</v>
      </c>
    </row>
    <row r="5766" spans="1:8" x14ac:dyDescent="0.3">
      <c r="A5766">
        <v>41</v>
      </c>
      <c r="B5766" s="1">
        <v>40522</v>
      </c>
      <c r="C5766" s="2">
        <v>1434908.13</v>
      </c>
      <c r="D5766">
        <v>0</v>
      </c>
      <c r="E5766">
        <v>33.9</v>
      </c>
      <c r="F5766">
        <v>2.7280000000000002</v>
      </c>
      <c r="G5766">
        <v>190.97410690000001</v>
      </c>
      <c r="H5766">
        <v>7.508</v>
      </c>
    </row>
    <row r="5767" spans="1:8" x14ac:dyDescent="0.3">
      <c r="A5767">
        <v>41</v>
      </c>
      <c r="B5767" s="1">
        <v>40529</v>
      </c>
      <c r="C5767" s="2">
        <v>1627904.68</v>
      </c>
      <c r="D5767">
        <v>0</v>
      </c>
      <c r="E5767">
        <v>31.51</v>
      </c>
      <c r="F5767">
        <v>2.778</v>
      </c>
      <c r="G5767">
        <v>191.0303376</v>
      </c>
      <c r="H5767">
        <v>7.508</v>
      </c>
    </row>
    <row r="5768" spans="1:8" x14ac:dyDescent="0.3">
      <c r="A5768">
        <v>41</v>
      </c>
      <c r="B5768" s="1">
        <v>40536</v>
      </c>
      <c r="C5768" s="2">
        <v>2225016.73</v>
      </c>
      <c r="D5768">
        <v>0</v>
      </c>
      <c r="E5768">
        <v>29.81</v>
      </c>
      <c r="F5768">
        <v>2.7810000000000001</v>
      </c>
      <c r="G5768">
        <v>191.14301889999999</v>
      </c>
      <c r="H5768">
        <v>7.508</v>
      </c>
    </row>
    <row r="5769" spans="1:8" x14ac:dyDescent="0.3">
      <c r="A5769">
        <v>41</v>
      </c>
      <c r="B5769" s="1">
        <v>40543</v>
      </c>
      <c r="C5769" s="2">
        <v>1001790.16</v>
      </c>
      <c r="D5769">
        <v>1</v>
      </c>
      <c r="E5769">
        <v>25.19</v>
      </c>
      <c r="F5769">
        <v>2.8290000000000002</v>
      </c>
      <c r="G5769">
        <v>191.25570020000001</v>
      </c>
      <c r="H5769">
        <v>7.508</v>
      </c>
    </row>
    <row r="5770" spans="1:8" x14ac:dyDescent="0.3">
      <c r="A5770">
        <v>41</v>
      </c>
      <c r="B5770" s="1">
        <v>40550</v>
      </c>
      <c r="C5770" s="2">
        <v>1153596.53</v>
      </c>
      <c r="D5770">
        <v>0</v>
      </c>
      <c r="E5770">
        <v>23.76</v>
      </c>
      <c r="F5770">
        <v>2.8820000000000001</v>
      </c>
      <c r="G5770">
        <v>191.3683815</v>
      </c>
      <c r="H5770">
        <v>7.2409999999999997</v>
      </c>
    </row>
    <row r="5771" spans="1:8" x14ac:dyDescent="0.3">
      <c r="A5771">
        <v>41</v>
      </c>
      <c r="B5771" s="1">
        <v>40557</v>
      </c>
      <c r="C5771" s="2">
        <v>1052609.1599999999</v>
      </c>
      <c r="D5771">
        <v>0</v>
      </c>
      <c r="E5771">
        <v>22.44</v>
      </c>
      <c r="F5771">
        <v>2.911</v>
      </c>
      <c r="G5771">
        <v>191.47849389999999</v>
      </c>
      <c r="H5771">
        <v>7.2409999999999997</v>
      </c>
    </row>
    <row r="5772" spans="1:8" x14ac:dyDescent="0.3">
      <c r="A5772">
        <v>41</v>
      </c>
      <c r="B5772" s="1">
        <v>40564</v>
      </c>
      <c r="C5772" s="2">
        <v>1088025.8</v>
      </c>
      <c r="D5772">
        <v>0</v>
      </c>
      <c r="E5772">
        <v>32.700000000000003</v>
      </c>
      <c r="F5772">
        <v>2.9729999999999999</v>
      </c>
      <c r="G5772">
        <v>191.57319240000001</v>
      </c>
      <c r="H5772">
        <v>7.2409999999999997</v>
      </c>
    </row>
    <row r="5773" spans="1:8" x14ac:dyDescent="0.3">
      <c r="A5773">
        <v>41</v>
      </c>
      <c r="B5773" s="1">
        <v>40571</v>
      </c>
      <c r="C5773" s="2">
        <v>1026439.93</v>
      </c>
      <c r="D5773">
        <v>0</v>
      </c>
      <c r="E5773">
        <v>32.229999999999997</v>
      </c>
      <c r="F5773">
        <v>3.008</v>
      </c>
      <c r="G5773">
        <v>191.667891</v>
      </c>
      <c r="H5773">
        <v>7.2409999999999997</v>
      </c>
    </row>
    <row r="5774" spans="1:8" x14ac:dyDescent="0.3">
      <c r="A5774">
        <v>41</v>
      </c>
      <c r="B5774" s="1">
        <v>40578</v>
      </c>
      <c r="C5774" s="2">
        <v>1179420.5</v>
      </c>
      <c r="D5774">
        <v>0</v>
      </c>
      <c r="E5774">
        <v>14.56</v>
      </c>
      <c r="F5774">
        <v>3.0110000000000001</v>
      </c>
      <c r="G5774">
        <v>191.76258949999999</v>
      </c>
      <c r="H5774">
        <v>7.2409999999999997</v>
      </c>
    </row>
    <row r="5775" spans="1:8" x14ac:dyDescent="0.3">
      <c r="A5775">
        <v>41</v>
      </c>
      <c r="B5775" s="1">
        <v>40585</v>
      </c>
      <c r="C5775" s="2">
        <v>1150003.3600000001</v>
      </c>
      <c r="D5775">
        <v>1</v>
      </c>
      <c r="E5775">
        <v>16.809999999999999</v>
      </c>
      <c r="F5775">
        <v>3.0369999999999999</v>
      </c>
      <c r="G5775">
        <v>191.85728810000001</v>
      </c>
      <c r="H5775">
        <v>7.2409999999999997</v>
      </c>
    </row>
    <row r="5776" spans="1:8" x14ac:dyDescent="0.3">
      <c r="A5776">
        <v>41</v>
      </c>
      <c r="B5776" s="1">
        <v>40592</v>
      </c>
      <c r="C5776" s="2">
        <v>1203399.6399999999</v>
      </c>
      <c r="D5776">
        <v>0</v>
      </c>
      <c r="E5776">
        <v>39.39</v>
      </c>
      <c r="F5776">
        <v>3.0510000000000002</v>
      </c>
      <c r="G5776">
        <v>191.9178331</v>
      </c>
      <c r="H5776">
        <v>7.2409999999999997</v>
      </c>
    </row>
    <row r="5777" spans="1:8" x14ac:dyDescent="0.3">
      <c r="A5777">
        <v>41</v>
      </c>
      <c r="B5777" s="1">
        <v>40599</v>
      </c>
      <c r="C5777" s="2">
        <v>1099714.93</v>
      </c>
      <c r="D5777">
        <v>0</v>
      </c>
      <c r="E5777">
        <v>26.1</v>
      </c>
      <c r="F5777">
        <v>3.101</v>
      </c>
      <c r="G5777">
        <v>191.9647167</v>
      </c>
      <c r="H5777">
        <v>7.2409999999999997</v>
      </c>
    </row>
    <row r="5778" spans="1:8" x14ac:dyDescent="0.3">
      <c r="A5778">
        <v>41</v>
      </c>
      <c r="B5778" s="1">
        <v>40606</v>
      </c>
      <c r="C5778" s="2">
        <v>1229257.7</v>
      </c>
      <c r="D5778">
        <v>0</v>
      </c>
      <c r="E5778">
        <v>34.99</v>
      </c>
      <c r="F5778">
        <v>3.2320000000000002</v>
      </c>
      <c r="G5778">
        <v>192.01160039999999</v>
      </c>
      <c r="H5778">
        <v>7.2409999999999997</v>
      </c>
    </row>
    <row r="5779" spans="1:8" x14ac:dyDescent="0.3">
      <c r="A5779">
        <v>41</v>
      </c>
      <c r="B5779" s="1">
        <v>40613</v>
      </c>
      <c r="C5779" s="2">
        <v>1159089.6000000001</v>
      </c>
      <c r="D5779">
        <v>0</v>
      </c>
      <c r="E5779">
        <v>31.6</v>
      </c>
      <c r="F5779">
        <v>3.3719999999999999</v>
      </c>
      <c r="G5779">
        <v>192.05848399999999</v>
      </c>
      <c r="H5779">
        <v>7.2409999999999997</v>
      </c>
    </row>
    <row r="5780" spans="1:8" x14ac:dyDescent="0.3">
      <c r="A5780">
        <v>41</v>
      </c>
      <c r="B5780" s="1">
        <v>40620</v>
      </c>
      <c r="C5780" s="2">
        <v>1115504.26</v>
      </c>
      <c r="D5780">
        <v>0</v>
      </c>
      <c r="E5780">
        <v>40.19</v>
      </c>
      <c r="F5780">
        <v>3.4060000000000001</v>
      </c>
      <c r="G5780">
        <v>192.12379809999999</v>
      </c>
      <c r="H5780">
        <v>7.2409999999999997</v>
      </c>
    </row>
    <row r="5781" spans="1:8" x14ac:dyDescent="0.3">
      <c r="A5781">
        <v>41</v>
      </c>
      <c r="B5781" s="1">
        <v>40627</v>
      </c>
      <c r="C5781" s="2">
        <v>1140578.1599999999</v>
      </c>
      <c r="D5781">
        <v>0</v>
      </c>
      <c r="E5781">
        <v>41.11</v>
      </c>
      <c r="F5781">
        <v>3.4140000000000001</v>
      </c>
      <c r="G5781">
        <v>192.1964844</v>
      </c>
      <c r="H5781">
        <v>7.2409999999999997</v>
      </c>
    </row>
    <row r="5782" spans="1:8" x14ac:dyDescent="0.3">
      <c r="A5782">
        <v>41</v>
      </c>
      <c r="B5782" s="1">
        <v>40634</v>
      </c>
      <c r="C5782" s="2">
        <v>1179125.48</v>
      </c>
      <c r="D5782">
        <v>0</v>
      </c>
      <c r="E5782">
        <v>38.159999999999997</v>
      </c>
      <c r="F5782">
        <v>3.4609999999999999</v>
      </c>
      <c r="G5782">
        <v>192.26917069999999</v>
      </c>
      <c r="H5782">
        <v>6.9340000000000002</v>
      </c>
    </row>
    <row r="5783" spans="1:8" x14ac:dyDescent="0.3">
      <c r="A5783">
        <v>41</v>
      </c>
      <c r="B5783" s="1">
        <v>40641</v>
      </c>
      <c r="C5783" s="2">
        <v>1206252.1200000001</v>
      </c>
      <c r="D5783">
        <v>0</v>
      </c>
      <c r="E5783">
        <v>42.87</v>
      </c>
      <c r="F5783">
        <v>3.532</v>
      </c>
      <c r="G5783">
        <v>192.3418571</v>
      </c>
      <c r="H5783">
        <v>6.9340000000000002</v>
      </c>
    </row>
    <row r="5784" spans="1:8" x14ac:dyDescent="0.3">
      <c r="A5784">
        <v>41</v>
      </c>
      <c r="B5784" s="1">
        <v>40648</v>
      </c>
      <c r="C5784" s="2">
        <v>1192982.07</v>
      </c>
      <c r="D5784">
        <v>0</v>
      </c>
      <c r="E5784">
        <v>39.94</v>
      </c>
      <c r="F5784">
        <v>3.6110000000000002</v>
      </c>
      <c r="G5784">
        <v>192.42259540000001</v>
      </c>
      <c r="H5784">
        <v>6.9340000000000002</v>
      </c>
    </row>
    <row r="5785" spans="1:8" x14ac:dyDescent="0.3">
      <c r="A5785">
        <v>41</v>
      </c>
      <c r="B5785" s="1">
        <v>40655</v>
      </c>
      <c r="C5785" s="2">
        <v>1304481.75</v>
      </c>
      <c r="D5785">
        <v>0</v>
      </c>
      <c r="E5785">
        <v>42.86</v>
      </c>
      <c r="F5785">
        <v>3.6360000000000001</v>
      </c>
      <c r="G5785">
        <v>192.5234638</v>
      </c>
      <c r="H5785">
        <v>6.9340000000000002</v>
      </c>
    </row>
    <row r="5786" spans="1:8" x14ac:dyDescent="0.3">
      <c r="A5786">
        <v>41</v>
      </c>
      <c r="B5786" s="1">
        <v>40662</v>
      </c>
      <c r="C5786" s="2">
        <v>1178841.05</v>
      </c>
      <c r="D5786">
        <v>0</v>
      </c>
      <c r="E5786">
        <v>39.81</v>
      </c>
      <c r="F5786">
        <v>3.6629999999999998</v>
      </c>
      <c r="G5786">
        <v>192.6243322</v>
      </c>
      <c r="H5786">
        <v>6.9340000000000002</v>
      </c>
    </row>
    <row r="5787" spans="1:8" x14ac:dyDescent="0.3">
      <c r="A5787">
        <v>41</v>
      </c>
      <c r="B5787" s="1">
        <v>40669</v>
      </c>
      <c r="C5787" s="2">
        <v>1244956.9099999999</v>
      </c>
      <c r="D5787">
        <v>0</v>
      </c>
      <c r="E5787">
        <v>41.2</v>
      </c>
      <c r="F5787">
        <v>3.7349999999999999</v>
      </c>
      <c r="G5787">
        <v>192.72520059999999</v>
      </c>
      <c r="H5787">
        <v>6.9340000000000002</v>
      </c>
    </row>
    <row r="5788" spans="1:8" x14ac:dyDescent="0.3">
      <c r="A5788">
        <v>41</v>
      </c>
      <c r="B5788" s="1">
        <v>40676</v>
      </c>
      <c r="C5788" s="2">
        <v>1270025.74</v>
      </c>
      <c r="D5788">
        <v>0</v>
      </c>
      <c r="E5788">
        <v>50.29</v>
      </c>
      <c r="F5788">
        <v>3.7669999999999999</v>
      </c>
      <c r="G5788">
        <v>192.82606899999999</v>
      </c>
      <c r="H5788">
        <v>6.9340000000000002</v>
      </c>
    </row>
    <row r="5789" spans="1:8" x14ac:dyDescent="0.3">
      <c r="A5789">
        <v>41</v>
      </c>
      <c r="B5789" s="1">
        <v>40683</v>
      </c>
      <c r="C5789" s="2">
        <v>1244542.33</v>
      </c>
      <c r="D5789">
        <v>0</v>
      </c>
      <c r="E5789">
        <v>41.11</v>
      </c>
      <c r="F5789">
        <v>3.8279999999999998</v>
      </c>
      <c r="G5789">
        <v>192.83131700000001</v>
      </c>
      <c r="H5789">
        <v>6.9340000000000002</v>
      </c>
    </row>
    <row r="5790" spans="1:8" x14ac:dyDescent="0.3">
      <c r="A5790">
        <v>41</v>
      </c>
      <c r="B5790" s="1">
        <v>40690</v>
      </c>
      <c r="C5790" s="2">
        <v>1278304.33</v>
      </c>
      <c r="D5790">
        <v>0</v>
      </c>
      <c r="E5790">
        <v>50.56</v>
      </c>
      <c r="F5790">
        <v>3.7949999999999999</v>
      </c>
      <c r="G5790">
        <v>192.8365651</v>
      </c>
      <c r="H5790">
        <v>6.9340000000000002</v>
      </c>
    </row>
    <row r="5791" spans="1:8" x14ac:dyDescent="0.3">
      <c r="A5791">
        <v>41</v>
      </c>
      <c r="B5791" s="1">
        <v>40697</v>
      </c>
      <c r="C5791" s="2">
        <v>1297584.95</v>
      </c>
      <c r="D5791">
        <v>0</v>
      </c>
      <c r="E5791">
        <v>54.81</v>
      </c>
      <c r="F5791">
        <v>3.7629999999999999</v>
      </c>
      <c r="G5791">
        <v>192.8418131</v>
      </c>
      <c r="H5791">
        <v>6.9340000000000002</v>
      </c>
    </row>
    <row r="5792" spans="1:8" x14ac:dyDescent="0.3">
      <c r="A5792">
        <v>41</v>
      </c>
      <c r="B5792" s="1">
        <v>40704</v>
      </c>
      <c r="C5792" s="2">
        <v>1311690.1100000001</v>
      </c>
      <c r="D5792">
        <v>0</v>
      </c>
      <c r="E5792">
        <v>61.1</v>
      </c>
      <c r="F5792">
        <v>3.7349999999999999</v>
      </c>
      <c r="G5792">
        <v>192.84706120000001</v>
      </c>
      <c r="H5792">
        <v>6.9340000000000002</v>
      </c>
    </row>
    <row r="5793" spans="1:8" x14ac:dyDescent="0.3">
      <c r="A5793">
        <v>41</v>
      </c>
      <c r="B5793" s="1">
        <v>40711</v>
      </c>
      <c r="C5793" s="2">
        <v>1289151.8400000001</v>
      </c>
      <c r="D5793">
        <v>0</v>
      </c>
      <c r="E5793">
        <v>62.3</v>
      </c>
      <c r="F5793">
        <v>3.6970000000000001</v>
      </c>
      <c r="G5793">
        <v>192.90347589999999</v>
      </c>
      <c r="H5793">
        <v>6.9340000000000002</v>
      </c>
    </row>
    <row r="5794" spans="1:8" x14ac:dyDescent="0.3">
      <c r="A5794">
        <v>41</v>
      </c>
      <c r="B5794" s="1">
        <v>40718</v>
      </c>
      <c r="C5794" s="2">
        <v>1244381.98</v>
      </c>
      <c r="D5794">
        <v>0</v>
      </c>
      <c r="E5794">
        <v>59.54</v>
      </c>
      <c r="F5794">
        <v>3.661</v>
      </c>
      <c r="G5794">
        <v>192.9982655</v>
      </c>
      <c r="H5794">
        <v>6.9340000000000002</v>
      </c>
    </row>
    <row r="5795" spans="1:8" x14ac:dyDescent="0.3">
      <c r="A5795">
        <v>41</v>
      </c>
      <c r="B5795" s="1">
        <v>40725</v>
      </c>
      <c r="C5795" s="2">
        <v>1333347.78</v>
      </c>
      <c r="D5795">
        <v>0</v>
      </c>
      <c r="E5795">
        <v>67.010000000000005</v>
      </c>
      <c r="F5795">
        <v>3.597</v>
      </c>
      <c r="G5795">
        <v>193.09305520000001</v>
      </c>
      <c r="H5795">
        <v>6.9009999999999998</v>
      </c>
    </row>
    <row r="5796" spans="1:8" x14ac:dyDescent="0.3">
      <c r="A5796">
        <v>41</v>
      </c>
      <c r="B5796" s="1">
        <v>40732</v>
      </c>
      <c r="C5796" s="2">
        <v>1338862.58</v>
      </c>
      <c r="D5796">
        <v>0</v>
      </c>
      <c r="E5796">
        <v>68.489999999999995</v>
      </c>
      <c r="F5796">
        <v>3.54</v>
      </c>
      <c r="G5796">
        <v>193.18784479999999</v>
      </c>
      <c r="H5796">
        <v>6.9009999999999998</v>
      </c>
    </row>
    <row r="5797" spans="1:8" x14ac:dyDescent="0.3">
      <c r="A5797">
        <v>41</v>
      </c>
      <c r="B5797" s="1">
        <v>40739</v>
      </c>
      <c r="C5797" s="2">
        <v>1245772.7</v>
      </c>
      <c r="D5797">
        <v>0</v>
      </c>
      <c r="E5797">
        <v>68.180000000000007</v>
      </c>
      <c r="F5797">
        <v>3.532</v>
      </c>
      <c r="G5797">
        <v>193.3125484</v>
      </c>
      <c r="H5797">
        <v>6.9009999999999998</v>
      </c>
    </row>
    <row r="5798" spans="1:8" x14ac:dyDescent="0.3">
      <c r="A5798">
        <v>41</v>
      </c>
      <c r="B5798" s="1">
        <v>40746</v>
      </c>
      <c r="C5798" s="2">
        <v>1292830.93</v>
      </c>
      <c r="D5798">
        <v>0</v>
      </c>
      <c r="E5798">
        <v>74.11</v>
      </c>
      <c r="F5798">
        <v>3.5449999999999999</v>
      </c>
      <c r="G5798">
        <v>193.51203670000001</v>
      </c>
      <c r="H5798">
        <v>6.9009999999999998</v>
      </c>
    </row>
    <row r="5799" spans="1:8" x14ac:dyDescent="0.3">
      <c r="A5799">
        <v>41</v>
      </c>
      <c r="B5799" s="1">
        <v>40753</v>
      </c>
      <c r="C5799" s="2">
        <v>1248330.1000000001</v>
      </c>
      <c r="D5799">
        <v>0</v>
      </c>
      <c r="E5799">
        <v>71.3</v>
      </c>
      <c r="F5799">
        <v>3.5470000000000002</v>
      </c>
      <c r="G5799">
        <v>193.71152499999999</v>
      </c>
      <c r="H5799">
        <v>6.9009999999999998</v>
      </c>
    </row>
    <row r="5800" spans="1:8" x14ac:dyDescent="0.3">
      <c r="A5800">
        <v>41</v>
      </c>
      <c r="B5800" s="1">
        <v>40760</v>
      </c>
      <c r="C5800" s="2">
        <v>1402233.69</v>
      </c>
      <c r="D5800">
        <v>0</v>
      </c>
      <c r="E5800">
        <v>72.19</v>
      </c>
      <c r="F5800">
        <v>3.5539999999999998</v>
      </c>
      <c r="G5800">
        <v>193.91101330000001</v>
      </c>
      <c r="H5800">
        <v>6.9009999999999998</v>
      </c>
    </row>
    <row r="5801" spans="1:8" x14ac:dyDescent="0.3">
      <c r="A5801">
        <v>41</v>
      </c>
      <c r="B5801" s="1">
        <v>40767</v>
      </c>
      <c r="C5801" s="2">
        <v>1356689.88</v>
      </c>
      <c r="D5801">
        <v>0</v>
      </c>
      <c r="E5801">
        <v>67.650000000000006</v>
      </c>
      <c r="F5801">
        <v>3.5419999999999998</v>
      </c>
      <c r="G5801">
        <v>194.11050169999999</v>
      </c>
      <c r="H5801">
        <v>6.9009999999999998</v>
      </c>
    </row>
    <row r="5802" spans="1:8" x14ac:dyDescent="0.3">
      <c r="A5802">
        <v>41</v>
      </c>
      <c r="B5802" s="1">
        <v>40774</v>
      </c>
      <c r="C5802" s="2">
        <v>1412959.97</v>
      </c>
      <c r="D5802">
        <v>0</v>
      </c>
      <c r="E5802">
        <v>70.55</v>
      </c>
      <c r="F5802">
        <v>3.4990000000000001</v>
      </c>
      <c r="G5802">
        <v>194.25006339999999</v>
      </c>
      <c r="H5802">
        <v>6.9009999999999998</v>
      </c>
    </row>
    <row r="5803" spans="1:8" x14ac:dyDescent="0.3">
      <c r="A5803">
        <v>41</v>
      </c>
      <c r="B5803" s="1">
        <v>40781</v>
      </c>
      <c r="C5803" s="2">
        <v>1328740.71</v>
      </c>
      <c r="D5803">
        <v>0</v>
      </c>
      <c r="E5803">
        <v>71.61</v>
      </c>
      <c r="F5803">
        <v>3.4849999999999999</v>
      </c>
      <c r="G5803">
        <v>194.37963740000001</v>
      </c>
      <c r="H5803">
        <v>6.9009999999999998</v>
      </c>
    </row>
    <row r="5804" spans="1:8" x14ac:dyDescent="0.3">
      <c r="A5804">
        <v>41</v>
      </c>
      <c r="B5804" s="1">
        <v>40788</v>
      </c>
      <c r="C5804" s="2">
        <v>1283849.3799999999</v>
      </c>
      <c r="D5804">
        <v>0</v>
      </c>
      <c r="E5804">
        <v>70.37</v>
      </c>
      <c r="F5804">
        <v>3.5110000000000001</v>
      </c>
      <c r="G5804">
        <v>194.5092113</v>
      </c>
      <c r="H5804">
        <v>6.9009999999999998</v>
      </c>
    </row>
    <row r="5805" spans="1:8" x14ac:dyDescent="0.3">
      <c r="A5805">
        <v>41</v>
      </c>
      <c r="B5805" s="1">
        <v>40795</v>
      </c>
      <c r="C5805" s="2">
        <v>1280958.97</v>
      </c>
      <c r="D5805">
        <v>1</v>
      </c>
      <c r="E5805">
        <v>58.31</v>
      </c>
      <c r="F5805">
        <v>3.5659999999999998</v>
      </c>
      <c r="G5805">
        <v>194.6387853</v>
      </c>
      <c r="H5805">
        <v>6.9009999999999998</v>
      </c>
    </row>
    <row r="5806" spans="1:8" x14ac:dyDescent="0.3">
      <c r="A5806">
        <v>41</v>
      </c>
      <c r="B5806" s="1">
        <v>40802</v>
      </c>
      <c r="C5806" s="2">
        <v>1197019.3899999999</v>
      </c>
      <c r="D5806">
        <v>0</v>
      </c>
      <c r="E5806">
        <v>54.82</v>
      </c>
      <c r="F5806">
        <v>3.5960000000000001</v>
      </c>
      <c r="G5806">
        <v>194.7419707</v>
      </c>
      <c r="H5806">
        <v>6.9009999999999998</v>
      </c>
    </row>
    <row r="5807" spans="1:8" x14ac:dyDescent="0.3">
      <c r="A5807">
        <v>41</v>
      </c>
      <c r="B5807" s="1">
        <v>40809</v>
      </c>
      <c r="C5807" s="2">
        <v>1173059.79</v>
      </c>
      <c r="D5807">
        <v>0</v>
      </c>
      <c r="E5807">
        <v>55.06</v>
      </c>
      <c r="F5807">
        <v>3.581</v>
      </c>
      <c r="G5807">
        <v>194.8099713</v>
      </c>
      <c r="H5807">
        <v>6.9009999999999998</v>
      </c>
    </row>
    <row r="5808" spans="1:8" x14ac:dyDescent="0.3">
      <c r="A5808">
        <v>41</v>
      </c>
      <c r="B5808" s="1">
        <v>40816</v>
      </c>
      <c r="C5808" s="2">
        <v>1160619.6100000001</v>
      </c>
      <c r="D5808">
        <v>0</v>
      </c>
      <c r="E5808">
        <v>61.77</v>
      </c>
      <c r="F5808">
        <v>3.5379999999999998</v>
      </c>
      <c r="G5808">
        <v>194.87797180000001</v>
      </c>
      <c r="H5808">
        <v>6.9009999999999998</v>
      </c>
    </row>
    <row r="5809" spans="1:8" x14ac:dyDescent="0.3">
      <c r="A5809">
        <v>41</v>
      </c>
      <c r="B5809" s="1">
        <v>40823</v>
      </c>
      <c r="C5809" s="2">
        <v>1277882.77</v>
      </c>
      <c r="D5809">
        <v>0</v>
      </c>
      <c r="E5809">
        <v>58.74</v>
      </c>
      <c r="F5809">
        <v>3.4980000000000002</v>
      </c>
      <c r="G5809">
        <v>194.94597239999999</v>
      </c>
      <c r="H5809">
        <v>6.7590000000000003</v>
      </c>
    </row>
    <row r="5810" spans="1:8" x14ac:dyDescent="0.3">
      <c r="A5810">
        <v>41</v>
      </c>
      <c r="B5810" s="1">
        <v>40830</v>
      </c>
      <c r="C5810" s="2">
        <v>1247130.22</v>
      </c>
      <c r="D5810">
        <v>0</v>
      </c>
      <c r="E5810">
        <v>47.43</v>
      </c>
      <c r="F5810">
        <v>3.4910000000000001</v>
      </c>
      <c r="G5810">
        <v>195.0261012</v>
      </c>
      <c r="H5810">
        <v>6.7590000000000003</v>
      </c>
    </row>
    <row r="5811" spans="1:8" x14ac:dyDescent="0.3">
      <c r="A5811">
        <v>41</v>
      </c>
      <c r="B5811" s="1">
        <v>40837</v>
      </c>
      <c r="C5811" s="2">
        <v>1214944.29</v>
      </c>
      <c r="D5811">
        <v>0</v>
      </c>
      <c r="E5811">
        <v>45.62</v>
      </c>
      <c r="F5811">
        <v>3.548</v>
      </c>
      <c r="G5811">
        <v>195.17899940000001</v>
      </c>
      <c r="H5811">
        <v>6.7590000000000003</v>
      </c>
    </row>
    <row r="5812" spans="1:8" x14ac:dyDescent="0.3">
      <c r="A5812">
        <v>41</v>
      </c>
      <c r="B5812" s="1">
        <v>40844</v>
      </c>
      <c r="C5812" s="2">
        <v>1274463.02</v>
      </c>
      <c r="D5812">
        <v>0</v>
      </c>
      <c r="E5812">
        <v>37.020000000000003</v>
      </c>
      <c r="F5812">
        <v>3.55</v>
      </c>
      <c r="G5812">
        <v>195.33189770000001</v>
      </c>
      <c r="H5812">
        <v>6.7590000000000003</v>
      </c>
    </row>
    <row r="5813" spans="1:8" x14ac:dyDescent="0.3">
      <c r="A5813">
        <v>41</v>
      </c>
      <c r="B5813" s="1">
        <v>40851</v>
      </c>
      <c r="C5813" s="2">
        <v>1315684.8600000001</v>
      </c>
      <c r="D5813">
        <v>0</v>
      </c>
      <c r="E5813">
        <v>35.04</v>
      </c>
      <c r="F5813">
        <v>3.5270000000000001</v>
      </c>
      <c r="G5813">
        <v>195.48479589999999</v>
      </c>
      <c r="H5813">
        <v>6.7590000000000003</v>
      </c>
    </row>
    <row r="5814" spans="1:8" x14ac:dyDescent="0.3">
      <c r="A5814">
        <v>41</v>
      </c>
      <c r="B5814" s="1">
        <v>40858</v>
      </c>
      <c r="C5814" s="2">
        <v>1302499.23</v>
      </c>
      <c r="D5814">
        <v>0</v>
      </c>
      <c r="E5814">
        <v>32.869999999999997</v>
      </c>
      <c r="F5814">
        <v>3.5049999999999999</v>
      </c>
      <c r="G5814">
        <v>195.6376941</v>
      </c>
      <c r="H5814">
        <v>6.7590000000000003</v>
      </c>
    </row>
    <row r="5815" spans="1:8" x14ac:dyDescent="0.3">
      <c r="A5815">
        <v>41</v>
      </c>
      <c r="B5815" s="1">
        <v>40865</v>
      </c>
      <c r="C5815" s="2">
        <v>1230118.02</v>
      </c>
      <c r="D5815">
        <v>0</v>
      </c>
      <c r="E5815">
        <v>36.64</v>
      </c>
      <c r="F5815">
        <v>3.4790000000000001</v>
      </c>
      <c r="G5815">
        <v>195.7184713</v>
      </c>
      <c r="H5815">
        <v>6.7590000000000003</v>
      </c>
    </row>
    <row r="5816" spans="1:8" x14ac:dyDescent="0.3">
      <c r="A5816">
        <v>41</v>
      </c>
      <c r="B5816" s="1">
        <v>40872</v>
      </c>
      <c r="C5816" s="2">
        <v>1906713.35</v>
      </c>
      <c r="D5816">
        <v>1</v>
      </c>
      <c r="E5816">
        <v>36.369999999999997</v>
      </c>
      <c r="F5816">
        <v>3.4239999999999999</v>
      </c>
      <c r="G5816">
        <v>195.7704</v>
      </c>
      <c r="H5816">
        <v>6.7590000000000003</v>
      </c>
    </row>
    <row r="5817" spans="1:8" x14ac:dyDescent="0.3">
      <c r="A5817">
        <v>41</v>
      </c>
      <c r="B5817" s="1">
        <v>40879</v>
      </c>
      <c r="C5817" s="2">
        <v>1292436.23</v>
      </c>
      <c r="D5817">
        <v>0</v>
      </c>
      <c r="E5817">
        <v>34.53</v>
      </c>
      <c r="F5817">
        <v>3.3780000000000001</v>
      </c>
      <c r="G5817">
        <v>195.82232870000001</v>
      </c>
      <c r="H5817">
        <v>6.7590000000000003</v>
      </c>
    </row>
    <row r="5818" spans="1:8" x14ac:dyDescent="0.3">
      <c r="A5818">
        <v>41</v>
      </c>
      <c r="B5818" s="1">
        <v>40886</v>
      </c>
      <c r="C5818" s="2">
        <v>1548661.45</v>
      </c>
      <c r="D5818">
        <v>0</v>
      </c>
      <c r="E5818">
        <v>17.05</v>
      </c>
      <c r="F5818">
        <v>3.331</v>
      </c>
      <c r="G5818">
        <v>195.8742575</v>
      </c>
      <c r="H5818">
        <v>6.7590000000000003</v>
      </c>
    </row>
    <row r="5819" spans="1:8" x14ac:dyDescent="0.3">
      <c r="A5819">
        <v>41</v>
      </c>
      <c r="B5819" s="1">
        <v>40893</v>
      </c>
      <c r="C5819" s="2">
        <v>1682368.32</v>
      </c>
      <c r="D5819">
        <v>0</v>
      </c>
      <c r="E5819">
        <v>25.01</v>
      </c>
      <c r="F5819">
        <v>3.266</v>
      </c>
      <c r="G5819">
        <v>195.98416850000001</v>
      </c>
      <c r="H5819">
        <v>6.7590000000000003</v>
      </c>
    </row>
    <row r="5820" spans="1:8" x14ac:dyDescent="0.3">
      <c r="A5820">
        <v>41</v>
      </c>
      <c r="B5820" s="1">
        <v>40900</v>
      </c>
      <c r="C5820" s="2">
        <v>2263722.6800000002</v>
      </c>
      <c r="D5820">
        <v>0</v>
      </c>
      <c r="E5820">
        <v>25.59</v>
      </c>
      <c r="F5820">
        <v>3.173</v>
      </c>
      <c r="G5820">
        <v>196.17138929999999</v>
      </c>
      <c r="H5820">
        <v>6.7590000000000003</v>
      </c>
    </row>
    <row r="5821" spans="1:8" x14ac:dyDescent="0.3">
      <c r="A5821">
        <v>41</v>
      </c>
      <c r="B5821" s="1">
        <v>40907</v>
      </c>
      <c r="C5821" s="2">
        <v>1264014.1599999999</v>
      </c>
      <c r="D5821">
        <v>1</v>
      </c>
      <c r="E5821">
        <v>34.119999999999997</v>
      </c>
      <c r="F5821">
        <v>3.1190000000000002</v>
      </c>
      <c r="G5821">
        <v>196.35861009999999</v>
      </c>
      <c r="H5821">
        <v>6.7590000000000003</v>
      </c>
    </row>
    <row r="5822" spans="1:8" x14ac:dyDescent="0.3">
      <c r="A5822">
        <v>41</v>
      </c>
      <c r="B5822" s="1">
        <v>40914</v>
      </c>
      <c r="C5822" s="2">
        <v>1208191.6100000001</v>
      </c>
      <c r="D5822">
        <v>0</v>
      </c>
      <c r="E5822">
        <v>37.21</v>
      </c>
      <c r="F5822">
        <v>3.0950000000000002</v>
      </c>
      <c r="G5822">
        <v>196.5458309</v>
      </c>
      <c r="H5822">
        <v>6.5890000000000004</v>
      </c>
    </row>
    <row r="5823" spans="1:8" x14ac:dyDescent="0.3">
      <c r="A5823">
        <v>41</v>
      </c>
      <c r="B5823" s="1">
        <v>40921</v>
      </c>
      <c r="C5823" s="2">
        <v>1134767.28</v>
      </c>
      <c r="D5823">
        <v>0</v>
      </c>
      <c r="E5823">
        <v>27.49</v>
      </c>
      <c r="F5823">
        <v>3.077</v>
      </c>
      <c r="G5823">
        <v>196.7330517</v>
      </c>
      <c r="H5823">
        <v>6.5890000000000004</v>
      </c>
    </row>
    <row r="5824" spans="1:8" x14ac:dyDescent="0.3">
      <c r="A5824">
        <v>41</v>
      </c>
      <c r="B5824" s="1">
        <v>40928</v>
      </c>
      <c r="C5824" s="2">
        <v>1116295.24</v>
      </c>
      <c r="D5824">
        <v>0</v>
      </c>
      <c r="E5824">
        <v>31.56</v>
      </c>
      <c r="F5824">
        <v>3.0550000000000002</v>
      </c>
      <c r="G5824">
        <v>196.77966520000001</v>
      </c>
      <c r="H5824">
        <v>6.5890000000000004</v>
      </c>
    </row>
    <row r="5825" spans="1:8" x14ac:dyDescent="0.3">
      <c r="A5825">
        <v>41</v>
      </c>
      <c r="B5825" s="1">
        <v>40935</v>
      </c>
      <c r="C5825" s="2">
        <v>1079398.81</v>
      </c>
      <c r="D5825">
        <v>0</v>
      </c>
      <c r="E5825">
        <v>33.15</v>
      </c>
      <c r="F5825">
        <v>3.0379999999999998</v>
      </c>
      <c r="G5825">
        <v>196.82627859999999</v>
      </c>
      <c r="H5825">
        <v>6.5890000000000004</v>
      </c>
    </row>
    <row r="5826" spans="1:8" x14ac:dyDescent="0.3">
      <c r="A5826">
        <v>41</v>
      </c>
      <c r="B5826" s="1">
        <v>40942</v>
      </c>
      <c r="C5826" s="2">
        <v>1208825.6000000001</v>
      </c>
      <c r="D5826">
        <v>0</v>
      </c>
      <c r="E5826">
        <v>31.65</v>
      </c>
      <c r="F5826">
        <v>3.0310000000000001</v>
      </c>
      <c r="G5826">
        <v>196.8728921</v>
      </c>
      <c r="H5826">
        <v>6.5890000000000004</v>
      </c>
    </row>
    <row r="5827" spans="1:8" x14ac:dyDescent="0.3">
      <c r="A5827">
        <v>41</v>
      </c>
      <c r="B5827" s="1">
        <v>40949</v>
      </c>
      <c r="C5827" s="2">
        <v>1238844.56</v>
      </c>
      <c r="D5827">
        <v>1</v>
      </c>
      <c r="E5827">
        <v>22</v>
      </c>
      <c r="F5827">
        <v>3.1030000000000002</v>
      </c>
      <c r="G5827">
        <v>196.91950560000001</v>
      </c>
      <c r="H5827">
        <v>6.5890000000000004</v>
      </c>
    </row>
    <row r="5828" spans="1:8" x14ac:dyDescent="0.3">
      <c r="A5828">
        <v>41</v>
      </c>
      <c r="B5828" s="1">
        <v>40956</v>
      </c>
      <c r="C5828" s="2">
        <v>1330451.46</v>
      </c>
      <c r="D5828">
        <v>0</v>
      </c>
      <c r="E5828">
        <v>22.52</v>
      </c>
      <c r="F5828">
        <v>3.113</v>
      </c>
      <c r="G5828">
        <v>196.9432711</v>
      </c>
      <c r="H5828">
        <v>6.5890000000000004</v>
      </c>
    </row>
    <row r="5829" spans="1:8" x14ac:dyDescent="0.3">
      <c r="A5829">
        <v>41</v>
      </c>
      <c r="B5829" s="1">
        <v>40963</v>
      </c>
      <c r="C5829" s="2">
        <v>1224915.6599999999</v>
      </c>
      <c r="D5829">
        <v>0</v>
      </c>
      <c r="E5829">
        <v>27.89</v>
      </c>
      <c r="F5829">
        <v>3.129</v>
      </c>
      <c r="G5829">
        <v>196.9499007</v>
      </c>
      <c r="H5829">
        <v>6.5890000000000004</v>
      </c>
    </row>
    <row r="5830" spans="1:8" x14ac:dyDescent="0.3">
      <c r="A5830">
        <v>41</v>
      </c>
      <c r="B5830" s="1">
        <v>40970</v>
      </c>
      <c r="C5830" s="2">
        <v>1239813.26</v>
      </c>
      <c r="D5830">
        <v>0</v>
      </c>
      <c r="E5830">
        <v>27.39</v>
      </c>
      <c r="F5830">
        <v>3.1909999999999998</v>
      </c>
      <c r="G5830">
        <v>196.9565303</v>
      </c>
      <c r="H5830">
        <v>6.5890000000000004</v>
      </c>
    </row>
    <row r="5831" spans="1:8" x14ac:dyDescent="0.3">
      <c r="A5831">
        <v>41</v>
      </c>
      <c r="B5831" s="1">
        <v>40977</v>
      </c>
      <c r="C5831" s="2">
        <v>1243814.77</v>
      </c>
      <c r="D5831">
        <v>0</v>
      </c>
      <c r="E5831">
        <v>35.299999999999997</v>
      </c>
      <c r="F5831">
        <v>3.286</v>
      </c>
      <c r="G5831">
        <v>196.96315989999999</v>
      </c>
      <c r="H5831">
        <v>6.5890000000000004</v>
      </c>
    </row>
    <row r="5832" spans="1:8" x14ac:dyDescent="0.3">
      <c r="A5832">
        <v>41</v>
      </c>
      <c r="B5832" s="1">
        <v>40984</v>
      </c>
      <c r="C5832" s="2">
        <v>1201511.6200000001</v>
      </c>
      <c r="D5832">
        <v>0</v>
      </c>
      <c r="E5832">
        <v>47.76</v>
      </c>
      <c r="F5832">
        <v>3.4860000000000002</v>
      </c>
      <c r="G5832">
        <v>197.0457208</v>
      </c>
      <c r="H5832">
        <v>6.5890000000000004</v>
      </c>
    </row>
    <row r="5833" spans="1:8" x14ac:dyDescent="0.3">
      <c r="A5833">
        <v>41</v>
      </c>
      <c r="B5833" s="1">
        <v>40991</v>
      </c>
      <c r="C5833" s="2">
        <v>1215354.3799999999</v>
      </c>
      <c r="D5833">
        <v>0</v>
      </c>
      <c r="E5833">
        <v>44.04</v>
      </c>
      <c r="F5833">
        <v>3.6640000000000001</v>
      </c>
      <c r="G5833">
        <v>197.22952340000001</v>
      </c>
      <c r="H5833">
        <v>6.5890000000000004</v>
      </c>
    </row>
    <row r="5834" spans="1:8" x14ac:dyDescent="0.3">
      <c r="A5834">
        <v>41</v>
      </c>
      <c r="B5834" s="1">
        <v>40998</v>
      </c>
      <c r="C5834" s="2">
        <v>1239423.19</v>
      </c>
      <c r="D5834">
        <v>0</v>
      </c>
      <c r="E5834">
        <v>51.56</v>
      </c>
      <c r="F5834">
        <v>3.75</v>
      </c>
      <c r="G5834">
        <v>197.41332589999999</v>
      </c>
      <c r="H5834">
        <v>6.5890000000000004</v>
      </c>
    </row>
    <row r="5835" spans="1:8" x14ac:dyDescent="0.3">
      <c r="A5835">
        <v>41</v>
      </c>
      <c r="B5835" s="1">
        <v>41005</v>
      </c>
      <c r="C5835" s="2">
        <v>1460234.31</v>
      </c>
      <c r="D5835">
        <v>0</v>
      </c>
      <c r="E5835">
        <v>48.48</v>
      </c>
      <c r="F5835">
        <v>3.8540000000000001</v>
      </c>
      <c r="G5835">
        <v>197.5971285</v>
      </c>
      <c r="H5835">
        <v>6.5469999999999997</v>
      </c>
    </row>
    <row r="5836" spans="1:8" x14ac:dyDescent="0.3">
      <c r="A5836">
        <v>41</v>
      </c>
      <c r="B5836" s="1">
        <v>41012</v>
      </c>
      <c r="C5836" s="2">
        <v>1323004.73</v>
      </c>
      <c r="D5836">
        <v>0</v>
      </c>
      <c r="E5836">
        <v>46.84</v>
      </c>
      <c r="F5836">
        <v>3.9009999999999998</v>
      </c>
      <c r="G5836">
        <v>197.78093100000001</v>
      </c>
      <c r="H5836">
        <v>6.5469999999999997</v>
      </c>
    </row>
    <row r="5837" spans="1:8" x14ac:dyDescent="0.3">
      <c r="A5837">
        <v>41</v>
      </c>
      <c r="B5837" s="1">
        <v>41019</v>
      </c>
      <c r="C5837" s="2">
        <v>1220815.33</v>
      </c>
      <c r="D5837">
        <v>0</v>
      </c>
      <c r="E5837">
        <v>43.57</v>
      </c>
      <c r="F5837">
        <v>3.9359999999999999</v>
      </c>
      <c r="G5837">
        <v>197.72273849999999</v>
      </c>
      <c r="H5837">
        <v>6.5469999999999997</v>
      </c>
    </row>
    <row r="5838" spans="1:8" x14ac:dyDescent="0.3">
      <c r="A5838">
        <v>41</v>
      </c>
      <c r="B5838" s="1">
        <v>41026</v>
      </c>
      <c r="C5838" s="2">
        <v>1248950.6499999999</v>
      </c>
      <c r="D5838">
        <v>0</v>
      </c>
      <c r="E5838">
        <v>57.66</v>
      </c>
      <c r="F5838">
        <v>3.927</v>
      </c>
      <c r="G5838">
        <v>197.664546</v>
      </c>
      <c r="H5838">
        <v>6.5469999999999997</v>
      </c>
    </row>
    <row r="5839" spans="1:8" x14ac:dyDescent="0.3">
      <c r="A5839">
        <v>41</v>
      </c>
      <c r="B5839" s="1">
        <v>41033</v>
      </c>
      <c r="C5839" s="2">
        <v>1359770.73</v>
      </c>
      <c r="D5839">
        <v>0</v>
      </c>
      <c r="E5839">
        <v>52.86</v>
      </c>
      <c r="F5839">
        <v>3.903</v>
      </c>
      <c r="G5839">
        <v>197.60635339999999</v>
      </c>
      <c r="H5839">
        <v>6.5469999999999997</v>
      </c>
    </row>
    <row r="5840" spans="1:8" x14ac:dyDescent="0.3">
      <c r="A5840">
        <v>41</v>
      </c>
      <c r="B5840" s="1">
        <v>41040</v>
      </c>
      <c r="C5840" s="2">
        <v>1353285.1</v>
      </c>
      <c r="D5840">
        <v>0</v>
      </c>
      <c r="E5840">
        <v>50.22</v>
      </c>
      <c r="F5840">
        <v>3.87</v>
      </c>
      <c r="G5840">
        <v>197.5481609</v>
      </c>
      <c r="H5840">
        <v>6.5469999999999997</v>
      </c>
    </row>
    <row r="5841" spans="1:8" x14ac:dyDescent="0.3">
      <c r="A5841">
        <v>41</v>
      </c>
      <c r="B5841" s="1">
        <v>41047</v>
      </c>
      <c r="C5841" s="2">
        <v>1331514.44</v>
      </c>
      <c r="D5841">
        <v>0</v>
      </c>
      <c r="E5841">
        <v>55.24</v>
      </c>
      <c r="F5841">
        <v>3.8370000000000002</v>
      </c>
      <c r="G5841">
        <v>197.5553137</v>
      </c>
      <c r="H5841">
        <v>6.5469999999999997</v>
      </c>
    </row>
    <row r="5842" spans="1:8" x14ac:dyDescent="0.3">
      <c r="A5842">
        <v>41</v>
      </c>
      <c r="B5842" s="1">
        <v>41054</v>
      </c>
      <c r="C5842" s="2">
        <v>1424500.47</v>
      </c>
      <c r="D5842">
        <v>0</v>
      </c>
      <c r="E5842">
        <v>54.89</v>
      </c>
      <c r="F5842">
        <v>3.8039999999999998</v>
      </c>
      <c r="G5842">
        <v>197.5886046</v>
      </c>
      <c r="H5842">
        <v>6.5469999999999997</v>
      </c>
    </row>
    <row r="5843" spans="1:8" x14ac:dyDescent="0.3">
      <c r="A5843">
        <v>41</v>
      </c>
      <c r="B5843" s="1">
        <v>41061</v>
      </c>
      <c r="C5843" s="2">
        <v>1374891.36</v>
      </c>
      <c r="D5843">
        <v>0</v>
      </c>
      <c r="E5843">
        <v>57.29</v>
      </c>
      <c r="F5843">
        <v>3.7639999999999998</v>
      </c>
      <c r="G5843">
        <v>197.6218954</v>
      </c>
      <c r="H5843">
        <v>6.5469999999999997</v>
      </c>
    </row>
    <row r="5844" spans="1:8" x14ac:dyDescent="0.3">
      <c r="A5844">
        <v>41</v>
      </c>
      <c r="B5844" s="1">
        <v>41068</v>
      </c>
      <c r="C5844" s="2">
        <v>1436383.84</v>
      </c>
      <c r="D5844">
        <v>0</v>
      </c>
      <c r="E5844">
        <v>65.11</v>
      </c>
      <c r="F5844">
        <v>3.7410000000000001</v>
      </c>
      <c r="G5844">
        <v>197.6551863</v>
      </c>
      <c r="H5844">
        <v>6.5469999999999997</v>
      </c>
    </row>
    <row r="5845" spans="1:8" x14ac:dyDescent="0.3">
      <c r="A5845">
        <v>41</v>
      </c>
      <c r="B5845" s="1">
        <v>41075</v>
      </c>
      <c r="C5845" s="2">
        <v>1384584.59</v>
      </c>
      <c r="D5845">
        <v>0</v>
      </c>
      <c r="E5845">
        <v>64.92</v>
      </c>
      <c r="F5845">
        <v>3.7229999999999999</v>
      </c>
      <c r="G5845">
        <v>197.69229200000001</v>
      </c>
      <c r="H5845">
        <v>6.5469999999999997</v>
      </c>
    </row>
    <row r="5846" spans="1:8" x14ac:dyDescent="0.3">
      <c r="A5846">
        <v>41</v>
      </c>
      <c r="B5846" s="1">
        <v>41082</v>
      </c>
      <c r="C5846" s="2">
        <v>1386407.17</v>
      </c>
      <c r="D5846">
        <v>0</v>
      </c>
      <c r="E5846">
        <v>66.88</v>
      </c>
      <c r="F5846">
        <v>3.7349999999999999</v>
      </c>
      <c r="G5846">
        <v>197.7389345</v>
      </c>
      <c r="H5846">
        <v>6.5469999999999997</v>
      </c>
    </row>
    <row r="5847" spans="1:8" x14ac:dyDescent="0.3">
      <c r="A5847">
        <v>41</v>
      </c>
      <c r="B5847" s="1">
        <v>41089</v>
      </c>
      <c r="C5847" s="2">
        <v>1355600.01</v>
      </c>
      <c r="D5847">
        <v>0</v>
      </c>
      <c r="E5847">
        <v>76.540000000000006</v>
      </c>
      <c r="F5847">
        <v>3.6930000000000001</v>
      </c>
      <c r="G5847">
        <v>197.78557699999999</v>
      </c>
      <c r="H5847">
        <v>6.5469999999999997</v>
      </c>
    </row>
    <row r="5848" spans="1:8" x14ac:dyDescent="0.3">
      <c r="A5848">
        <v>41</v>
      </c>
      <c r="B5848" s="1">
        <v>41096</v>
      </c>
      <c r="C5848" s="2">
        <v>1456300.89</v>
      </c>
      <c r="D5848">
        <v>0</v>
      </c>
      <c r="E5848">
        <v>74.47</v>
      </c>
      <c r="F5848">
        <v>3.6459999999999999</v>
      </c>
      <c r="G5848">
        <v>197.83221950000001</v>
      </c>
      <c r="H5848">
        <v>6.4320000000000004</v>
      </c>
    </row>
    <row r="5849" spans="1:8" x14ac:dyDescent="0.3">
      <c r="A5849">
        <v>41</v>
      </c>
      <c r="B5849" s="1">
        <v>41103</v>
      </c>
      <c r="C5849" s="2">
        <v>1332594.07</v>
      </c>
      <c r="D5849">
        <v>0</v>
      </c>
      <c r="E5849">
        <v>67.239999999999995</v>
      </c>
      <c r="F5849">
        <v>3.613</v>
      </c>
      <c r="G5849">
        <v>197.87886209999999</v>
      </c>
      <c r="H5849">
        <v>6.4320000000000004</v>
      </c>
    </row>
    <row r="5850" spans="1:8" x14ac:dyDescent="0.3">
      <c r="A5850">
        <v>41</v>
      </c>
      <c r="B5850" s="1">
        <v>41110</v>
      </c>
      <c r="C5850" s="2">
        <v>1347175.93</v>
      </c>
      <c r="D5850">
        <v>0</v>
      </c>
      <c r="E5850">
        <v>74.06</v>
      </c>
      <c r="F5850">
        <v>3.585</v>
      </c>
      <c r="G5850">
        <v>197.9290378</v>
      </c>
      <c r="H5850">
        <v>6.4320000000000004</v>
      </c>
    </row>
    <row r="5851" spans="1:8" x14ac:dyDescent="0.3">
      <c r="A5851">
        <v>41</v>
      </c>
      <c r="B5851" s="1">
        <v>41117</v>
      </c>
      <c r="C5851" s="2">
        <v>1344723.97</v>
      </c>
      <c r="D5851">
        <v>0</v>
      </c>
      <c r="E5851">
        <v>73.31</v>
      </c>
      <c r="F5851">
        <v>3.57</v>
      </c>
      <c r="G5851">
        <v>197.97921360000001</v>
      </c>
      <c r="H5851">
        <v>6.4320000000000004</v>
      </c>
    </row>
    <row r="5852" spans="1:8" x14ac:dyDescent="0.3">
      <c r="A5852">
        <v>41</v>
      </c>
      <c r="B5852" s="1">
        <v>41124</v>
      </c>
      <c r="C5852" s="2">
        <v>1439607.35</v>
      </c>
      <c r="D5852">
        <v>0</v>
      </c>
      <c r="E5852">
        <v>73.16</v>
      </c>
      <c r="F5852">
        <v>3.528</v>
      </c>
      <c r="G5852">
        <v>198.02938929999999</v>
      </c>
      <c r="H5852">
        <v>6.4320000000000004</v>
      </c>
    </row>
    <row r="5853" spans="1:8" x14ac:dyDescent="0.3">
      <c r="A5853">
        <v>41</v>
      </c>
      <c r="B5853" s="1">
        <v>41131</v>
      </c>
      <c r="C5853" s="2">
        <v>1504545.94</v>
      </c>
      <c r="D5853">
        <v>0</v>
      </c>
      <c r="E5853">
        <v>71.73</v>
      </c>
      <c r="F5853">
        <v>3.5089999999999999</v>
      </c>
      <c r="G5853">
        <v>198.0795651</v>
      </c>
      <c r="H5853">
        <v>6.4320000000000004</v>
      </c>
    </row>
    <row r="5854" spans="1:8" x14ac:dyDescent="0.3">
      <c r="A5854">
        <v>41</v>
      </c>
      <c r="B5854" s="1">
        <v>41138</v>
      </c>
      <c r="C5854" s="2">
        <v>1560590.05</v>
      </c>
      <c r="D5854">
        <v>0</v>
      </c>
      <c r="E5854">
        <v>65.77</v>
      </c>
      <c r="F5854">
        <v>3.5449999999999999</v>
      </c>
      <c r="G5854">
        <v>198.1001057</v>
      </c>
      <c r="H5854">
        <v>6.4320000000000004</v>
      </c>
    </row>
    <row r="5855" spans="1:8" x14ac:dyDescent="0.3">
      <c r="A5855">
        <v>41</v>
      </c>
      <c r="B5855" s="1">
        <v>41145</v>
      </c>
      <c r="C5855" s="2">
        <v>1464462.85</v>
      </c>
      <c r="D5855">
        <v>0</v>
      </c>
      <c r="E5855">
        <v>69.069999999999993</v>
      </c>
      <c r="F5855">
        <v>3.5579999999999998</v>
      </c>
      <c r="G5855">
        <v>198.09841990000001</v>
      </c>
      <c r="H5855">
        <v>6.4320000000000004</v>
      </c>
    </row>
    <row r="5856" spans="1:8" x14ac:dyDescent="0.3">
      <c r="A5856">
        <v>41</v>
      </c>
      <c r="B5856" s="1">
        <v>41152</v>
      </c>
      <c r="C5856" s="2">
        <v>1360517.52</v>
      </c>
      <c r="D5856">
        <v>0</v>
      </c>
      <c r="E5856">
        <v>71.56</v>
      </c>
      <c r="F5856">
        <v>3.556</v>
      </c>
      <c r="G5856">
        <v>198.09673409999999</v>
      </c>
      <c r="H5856">
        <v>6.4320000000000004</v>
      </c>
    </row>
    <row r="5857" spans="1:8" x14ac:dyDescent="0.3">
      <c r="A5857">
        <v>41</v>
      </c>
      <c r="B5857" s="1">
        <v>41159</v>
      </c>
      <c r="C5857" s="2">
        <v>1392143.82</v>
      </c>
      <c r="D5857">
        <v>1</v>
      </c>
      <c r="E5857">
        <v>67.41</v>
      </c>
      <c r="F5857">
        <v>3.5960000000000001</v>
      </c>
      <c r="G5857">
        <v>198.0950484</v>
      </c>
      <c r="H5857">
        <v>6.4320000000000004</v>
      </c>
    </row>
    <row r="5858" spans="1:8" x14ac:dyDescent="0.3">
      <c r="A5858">
        <v>41</v>
      </c>
      <c r="B5858" s="1">
        <v>41166</v>
      </c>
      <c r="C5858" s="2">
        <v>1306644.25</v>
      </c>
      <c r="D5858">
        <v>0</v>
      </c>
      <c r="E5858">
        <v>59.39</v>
      </c>
      <c r="F5858">
        <v>3.6589999999999998</v>
      </c>
      <c r="G5858">
        <v>198.12671839999999</v>
      </c>
      <c r="H5858">
        <v>6.4320000000000004</v>
      </c>
    </row>
    <row r="5859" spans="1:8" x14ac:dyDescent="0.3">
      <c r="A5859">
        <v>41</v>
      </c>
      <c r="B5859" s="1">
        <v>41173</v>
      </c>
      <c r="C5859" s="2">
        <v>1276609.3600000001</v>
      </c>
      <c r="D5859">
        <v>0</v>
      </c>
      <c r="E5859">
        <v>59.81</v>
      </c>
      <c r="F5859">
        <v>3.7650000000000001</v>
      </c>
      <c r="G5859">
        <v>198.35852299999999</v>
      </c>
      <c r="H5859">
        <v>6.4320000000000004</v>
      </c>
    </row>
    <row r="5860" spans="1:8" x14ac:dyDescent="0.3">
      <c r="A5860">
        <v>41</v>
      </c>
      <c r="B5860" s="1">
        <v>41180</v>
      </c>
      <c r="C5860" s="2">
        <v>1307928.01</v>
      </c>
      <c r="D5860">
        <v>0</v>
      </c>
      <c r="E5860">
        <v>56.08</v>
      </c>
      <c r="F5860">
        <v>3.7890000000000001</v>
      </c>
      <c r="G5860">
        <v>198.59032759999999</v>
      </c>
      <c r="H5860">
        <v>6.4320000000000004</v>
      </c>
    </row>
    <row r="5861" spans="1:8" x14ac:dyDescent="0.3">
      <c r="A5861">
        <v>41</v>
      </c>
      <c r="B5861" s="1">
        <v>41187</v>
      </c>
      <c r="C5861" s="2">
        <v>1400160.95</v>
      </c>
      <c r="D5861">
        <v>0</v>
      </c>
      <c r="E5861">
        <v>50.14</v>
      </c>
      <c r="F5861">
        <v>3.7789999999999999</v>
      </c>
      <c r="G5861">
        <v>198.8221322</v>
      </c>
      <c r="H5861">
        <v>6.1950000000000003</v>
      </c>
    </row>
    <row r="5862" spans="1:8" x14ac:dyDescent="0.3">
      <c r="A5862">
        <v>41</v>
      </c>
      <c r="B5862" s="1">
        <v>41194</v>
      </c>
      <c r="C5862" s="2">
        <v>1409544.97</v>
      </c>
      <c r="D5862">
        <v>0</v>
      </c>
      <c r="E5862">
        <v>39.380000000000003</v>
      </c>
      <c r="F5862">
        <v>3.76</v>
      </c>
      <c r="G5862">
        <v>199.0539368</v>
      </c>
      <c r="H5862">
        <v>6.1950000000000003</v>
      </c>
    </row>
    <row r="5863" spans="1:8" x14ac:dyDescent="0.3">
      <c r="A5863">
        <v>41</v>
      </c>
      <c r="B5863" s="1">
        <v>41201</v>
      </c>
      <c r="C5863" s="2">
        <v>1326197.24</v>
      </c>
      <c r="D5863">
        <v>0</v>
      </c>
      <c r="E5863">
        <v>49.56</v>
      </c>
      <c r="F5863">
        <v>3.75</v>
      </c>
      <c r="G5863">
        <v>199.1481963</v>
      </c>
      <c r="H5863">
        <v>6.1950000000000003</v>
      </c>
    </row>
    <row r="5864" spans="1:8" x14ac:dyDescent="0.3">
      <c r="A5864">
        <v>41</v>
      </c>
      <c r="B5864" s="1">
        <v>41208</v>
      </c>
      <c r="C5864" s="2">
        <v>1316542.5900000001</v>
      </c>
      <c r="D5864">
        <v>0</v>
      </c>
      <c r="E5864">
        <v>41.8</v>
      </c>
      <c r="F5864">
        <v>3.6859999999999999</v>
      </c>
      <c r="G5864">
        <v>199.2195317</v>
      </c>
      <c r="H5864">
        <v>6.1950000000000003</v>
      </c>
    </row>
    <row r="5865" spans="1:8" x14ac:dyDescent="0.3">
      <c r="A5865">
        <v>42</v>
      </c>
      <c r="B5865" s="1">
        <v>40214</v>
      </c>
      <c r="C5865" s="2">
        <v>543384.01</v>
      </c>
      <c r="D5865">
        <v>0</v>
      </c>
      <c r="E5865">
        <v>54.34</v>
      </c>
      <c r="F5865">
        <v>2.9620000000000002</v>
      </c>
      <c r="G5865">
        <v>126.4420645</v>
      </c>
      <c r="H5865">
        <v>9.7650000000000006</v>
      </c>
    </row>
    <row r="5866" spans="1:8" x14ac:dyDescent="0.3">
      <c r="A5866">
        <v>42</v>
      </c>
      <c r="B5866" s="1">
        <v>40221</v>
      </c>
      <c r="C5866" s="2">
        <v>575709.96</v>
      </c>
      <c r="D5866">
        <v>1</v>
      </c>
      <c r="E5866">
        <v>49.96</v>
      </c>
      <c r="F5866">
        <v>2.8279999999999998</v>
      </c>
      <c r="G5866">
        <v>126.49625810000001</v>
      </c>
      <c r="H5866">
        <v>9.7650000000000006</v>
      </c>
    </row>
    <row r="5867" spans="1:8" x14ac:dyDescent="0.3">
      <c r="A5867">
        <v>42</v>
      </c>
      <c r="B5867" s="1">
        <v>40228</v>
      </c>
      <c r="C5867" s="2">
        <v>508794.87</v>
      </c>
      <c r="D5867">
        <v>0</v>
      </c>
      <c r="E5867">
        <v>58.22</v>
      </c>
      <c r="F5867">
        <v>2.915</v>
      </c>
      <c r="G5867">
        <v>126.5262857</v>
      </c>
      <c r="H5867">
        <v>9.7650000000000006</v>
      </c>
    </row>
    <row r="5868" spans="1:8" x14ac:dyDescent="0.3">
      <c r="A5868">
        <v>42</v>
      </c>
      <c r="B5868" s="1">
        <v>40235</v>
      </c>
      <c r="C5868" s="2">
        <v>491510.58</v>
      </c>
      <c r="D5868">
        <v>0</v>
      </c>
      <c r="E5868">
        <v>52.77</v>
      </c>
      <c r="F5868">
        <v>2.8250000000000002</v>
      </c>
      <c r="G5868">
        <v>126.5522857</v>
      </c>
      <c r="H5868">
        <v>9.7650000000000006</v>
      </c>
    </row>
    <row r="5869" spans="1:8" x14ac:dyDescent="0.3">
      <c r="A5869">
        <v>42</v>
      </c>
      <c r="B5869" s="1">
        <v>40242</v>
      </c>
      <c r="C5869" s="2">
        <v>554972.42000000004</v>
      </c>
      <c r="D5869">
        <v>0</v>
      </c>
      <c r="E5869">
        <v>55.92</v>
      </c>
      <c r="F5869">
        <v>2.8769999999999998</v>
      </c>
      <c r="G5869">
        <v>126.5782857</v>
      </c>
      <c r="H5869">
        <v>9.7650000000000006</v>
      </c>
    </row>
    <row r="5870" spans="1:8" x14ac:dyDescent="0.3">
      <c r="A5870">
        <v>42</v>
      </c>
      <c r="B5870" s="1">
        <v>40249</v>
      </c>
      <c r="C5870" s="2">
        <v>588363.62</v>
      </c>
      <c r="D5870">
        <v>0</v>
      </c>
      <c r="E5870">
        <v>52.33</v>
      </c>
      <c r="F5870">
        <v>3.0339999999999998</v>
      </c>
      <c r="G5870">
        <v>126.60428570000001</v>
      </c>
      <c r="H5870">
        <v>9.7650000000000006</v>
      </c>
    </row>
    <row r="5871" spans="1:8" x14ac:dyDescent="0.3">
      <c r="A5871">
        <v>42</v>
      </c>
      <c r="B5871" s="1">
        <v>40256</v>
      </c>
      <c r="C5871" s="2">
        <v>519914.1</v>
      </c>
      <c r="D5871">
        <v>0</v>
      </c>
      <c r="E5871">
        <v>61.46</v>
      </c>
      <c r="F5871">
        <v>3.0539999999999998</v>
      </c>
      <c r="G5871">
        <v>126.6066452</v>
      </c>
      <c r="H5871">
        <v>9.7650000000000006</v>
      </c>
    </row>
    <row r="5872" spans="1:8" x14ac:dyDescent="0.3">
      <c r="A5872">
        <v>42</v>
      </c>
      <c r="B5872" s="1">
        <v>40263</v>
      </c>
      <c r="C5872" s="2">
        <v>478021.68</v>
      </c>
      <c r="D5872">
        <v>0</v>
      </c>
      <c r="E5872">
        <v>60.05</v>
      </c>
      <c r="F5872">
        <v>2.98</v>
      </c>
      <c r="G5872">
        <v>126.6050645</v>
      </c>
      <c r="H5872">
        <v>9.7650000000000006</v>
      </c>
    </row>
    <row r="5873" spans="1:8" x14ac:dyDescent="0.3">
      <c r="A5873">
        <v>42</v>
      </c>
      <c r="B5873" s="1">
        <v>40270</v>
      </c>
      <c r="C5873" s="2">
        <v>505907.41</v>
      </c>
      <c r="D5873">
        <v>0</v>
      </c>
      <c r="E5873">
        <v>63.66</v>
      </c>
      <c r="F5873">
        <v>3.0859999999999999</v>
      </c>
      <c r="G5873">
        <v>126.6034839</v>
      </c>
      <c r="H5873">
        <v>9.5239999999999991</v>
      </c>
    </row>
    <row r="5874" spans="1:8" x14ac:dyDescent="0.3">
      <c r="A5874">
        <v>42</v>
      </c>
      <c r="B5874" s="1">
        <v>40277</v>
      </c>
      <c r="C5874" s="2">
        <v>582552.26</v>
      </c>
      <c r="D5874">
        <v>0</v>
      </c>
      <c r="E5874">
        <v>65.290000000000006</v>
      </c>
      <c r="F5874">
        <v>3.004</v>
      </c>
      <c r="G5874">
        <v>126.6019032</v>
      </c>
      <c r="H5874">
        <v>9.5239999999999991</v>
      </c>
    </row>
    <row r="5875" spans="1:8" x14ac:dyDescent="0.3">
      <c r="A5875">
        <v>42</v>
      </c>
      <c r="B5875" s="1">
        <v>40284</v>
      </c>
      <c r="C5875" s="2">
        <v>549528.16</v>
      </c>
      <c r="D5875">
        <v>0</v>
      </c>
      <c r="E5875">
        <v>69.739999999999995</v>
      </c>
      <c r="F5875">
        <v>3.109</v>
      </c>
      <c r="G5875">
        <v>126.5621</v>
      </c>
      <c r="H5875">
        <v>9.5239999999999991</v>
      </c>
    </row>
    <row r="5876" spans="1:8" x14ac:dyDescent="0.3">
      <c r="A5876">
        <v>42</v>
      </c>
      <c r="B5876" s="1">
        <v>40291</v>
      </c>
      <c r="C5876" s="2">
        <v>492364.77</v>
      </c>
      <c r="D5876">
        <v>0</v>
      </c>
      <c r="E5876">
        <v>66.42</v>
      </c>
      <c r="F5876">
        <v>3.05</v>
      </c>
      <c r="G5876">
        <v>126.4713333</v>
      </c>
      <c r="H5876">
        <v>9.5239999999999991</v>
      </c>
    </row>
    <row r="5877" spans="1:8" x14ac:dyDescent="0.3">
      <c r="A5877">
        <v>42</v>
      </c>
      <c r="B5877" s="1">
        <v>40298</v>
      </c>
      <c r="C5877" s="2">
        <v>477615.87</v>
      </c>
      <c r="D5877">
        <v>0</v>
      </c>
      <c r="E5877">
        <v>69.760000000000005</v>
      </c>
      <c r="F5877">
        <v>3.105</v>
      </c>
      <c r="G5877">
        <v>126.3805667</v>
      </c>
      <c r="H5877">
        <v>9.5239999999999991</v>
      </c>
    </row>
    <row r="5878" spans="1:8" x14ac:dyDescent="0.3">
      <c r="A5878">
        <v>42</v>
      </c>
      <c r="B5878" s="1">
        <v>40305</v>
      </c>
      <c r="C5878" s="2">
        <v>582846.22</v>
      </c>
      <c r="D5878">
        <v>0</v>
      </c>
      <c r="E5878">
        <v>71.06</v>
      </c>
      <c r="F5878">
        <v>3.1269999999999998</v>
      </c>
      <c r="G5878">
        <v>126.2898</v>
      </c>
      <c r="H5878">
        <v>9.5239999999999991</v>
      </c>
    </row>
    <row r="5879" spans="1:8" x14ac:dyDescent="0.3">
      <c r="A5879">
        <v>42</v>
      </c>
      <c r="B5879" s="1">
        <v>40312</v>
      </c>
      <c r="C5879" s="2">
        <v>564345.55000000005</v>
      </c>
      <c r="D5879">
        <v>0</v>
      </c>
      <c r="E5879">
        <v>73.88</v>
      </c>
      <c r="F5879">
        <v>3.145</v>
      </c>
      <c r="G5879">
        <v>126.2085484</v>
      </c>
      <c r="H5879">
        <v>9.5239999999999991</v>
      </c>
    </row>
    <row r="5880" spans="1:8" x14ac:dyDescent="0.3">
      <c r="A5880">
        <v>42</v>
      </c>
      <c r="B5880" s="1">
        <v>40319</v>
      </c>
      <c r="C5880" s="2">
        <v>504403.16</v>
      </c>
      <c r="D5880">
        <v>0</v>
      </c>
      <c r="E5880">
        <v>78.319999999999993</v>
      </c>
      <c r="F5880">
        <v>3.12</v>
      </c>
      <c r="G5880">
        <v>126.1843871</v>
      </c>
      <c r="H5880">
        <v>9.5239999999999991</v>
      </c>
    </row>
    <row r="5881" spans="1:8" x14ac:dyDescent="0.3">
      <c r="A5881">
        <v>42</v>
      </c>
      <c r="B5881" s="1">
        <v>40326</v>
      </c>
      <c r="C5881" s="2">
        <v>484097.03</v>
      </c>
      <c r="D5881">
        <v>0</v>
      </c>
      <c r="E5881">
        <v>76.67</v>
      </c>
      <c r="F5881">
        <v>3.0579999999999998</v>
      </c>
      <c r="G5881">
        <v>126.16022580000001</v>
      </c>
      <c r="H5881">
        <v>9.5239999999999991</v>
      </c>
    </row>
    <row r="5882" spans="1:8" x14ac:dyDescent="0.3">
      <c r="A5882">
        <v>42</v>
      </c>
      <c r="B5882" s="1">
        <v>40333</v>
      </c>
      <c r="C5882" s="2">
        <v>556046.12</v>
      </c>
      <c r="D5882">
        <v>0</v>
      </c>
      <c r="E5882">
        <v>82.82</v>
      </c>
      <c r="F5882">
        <v>2.9409999999999998</v>
      </c>
      <c r="G5882">
        <v>126.1360645</v>
      </c>
      <c r="H5882">
        <v>9.5239999999999991</v>
      </c>
    </row>
    <row r="5883" spans="1:8" x14ac:dyDescent="0.3">
      <c r="A5883">
        <v>42</v>
      </c>
      <c r="B5883" s="1">
        <v>40340</v>
      </c>
      <c r="C5883" s="2">
        <v>607218.6</v>
      </c>
      <c r="D5883">
        <v>0</v>
      </c>
      <c r="E5883">
        <v>89.67</v>
      </c>
      <c r="F5883">
        <v>3.0569999999999999</v>
      </c>
      <c r="G5883">
        <v>126.1119032</v>
      </c>
      <c r="H5883">
        <v>9.5239999999999991</v>
      </c>
    </row>
    <row r="5884" spans="1:8" x14ac:dyDescent="0.3">
      <c r="A5884">
        <v>42</v>
      </c>
      <c r="B5884" s="1">
        <v>40347</v>
      </c>
      <c r="C5884" s="2">
        <v>529418.64</v>
      </c>
      <c r="D5884">
        <v>0</v>
      </c>
      <c r="E5884">
        <v>83.49</v>
      </c>
      <c r="F5884">
        <v>2.9350000000000001</v>
      </c>
      <c r="G5884">
        <v>126.114</v>
      </c>
      <c r="H5884">
        <v>9.5239999999999991</v>
      </c>
    </row>
    <row r="5885" spans="1:8" x14ac:dyDescent="0.3">
      <c r="A5885">
        <v>42</v>
      </c>
      <c r="B5885" s="1">
        <v>40354</v>
      </c>
      <c r="C5885" s="2">
        <v>484327.56</v>
      </c>
      <c r="D5885">
        <v>0</v>
      </c>
      <c r="E5885">
        <v>90.32</v>
      </c>
      <c r="F5885">
        <v>3.0840000000000001</v>
      </c>
      <c r="G5885">
        <v>126.1266</v>
      </c>
      <c r="H5885">
        <v>9.5239999999999991</v>
      </c>
    </row>
    <row r="5886" spans="1:8" x14ac:dyDescent="0.3">
      <c r="A5886">
        <v>42</v>
      </c>
      <c r="B5886" s="1">
        <v>40361</v>
      </c>
      <c r="C5886" s="2">
        <v>507168.8</v>
      </c>
      <c r="D5886">
        <v>0</v>
      </c>
      <c r="E5886">
        <v>92.89</v>
      </c>
      <c r="F5886">
        <v>2.9780000000000002</v>
      </c>
      <c r="G5886">
        <v>126.1392</v>
      </c>
      <c r="H5886">
        <v>9.1989999999999998</v>
      </c>
    </row>
    <row r="5887" spans="1:8" x14ac:dyDescent="0.3">
      <c r="A5887">
        <v>42</v>
      </c>
      <c r="B5887" s="1">
        <v>40368</v>
      </c>
      <c r="C5887" s="2">
        <v>570069.48</v>
      </c>
      <c r="D5887">
        <v>0</v>
      </c>
      <c r="E5887">
        <v>91.03</v>
      </c>
      <c r="F5887">
        <v>3.1</v>
      </c>
      <c r="G5887">
        <v>126.15179999999999</v>
      </c>
      <c r="H5887">
        <v>9.1989999999999998</v>
      </c>
    </row>
    <row r="5888" spans="1:8" x14ac:dyDescent="0.3">
      <c r="A5888">
        <v>42</v>
      </c>
      <c r="B5888" s="1">
        <v>40375</v>
      </c>
      <c r="C5888" s="2">
        <v>558837.27</v>
      </c>
      <c r="D5888">
        <v>0</v>
      </c>
      <c r="E5888">
        <v>91.8</v>
      </c>
      <c r="F5888">
        <v>2.9710000000000001</v>
      </c>
      <c r="G5888">
        <v>126.1498065</v>
      </c>
      <c r="H5888">
        <v>9.1989999999999998</v>
      </c>
    </row>
    <row r="5889" spans="1:8" x14ac:dyDescent="0.3">
      <c r="A5889">
        <v>42</v>
      </c>
      <c r="B5889" s="1">
        <v>40382</v>
      </c>
      <c r="C5889" s="2">
        <v>491115.86</v>
      </c>
      <c r="D5889">
        <v>0</v>
      </c>
      <c r="E5889">
        <v>88.44</v>
      </c>
      <c r="F5889">
        <v>3.1120000000000001</v>
      </c>
      <c r="G5889">
        <v>126.1283548</v>
      </c>
      <c r="H5889">
        <v>9.1989999999999998</v>
      </c>
    </row>
    <row r="5890" spans="1:8" x14ac:dyDescent="0.3">
      <c r="A5890">
        <v>42</v>
      </c>
      <c r="B5890" s="1">
        <v>40389</v>
      </c>
      <c r="C5890" s="2">
        <v>469598.57</v>
      </c>
      <c r="D5890">
        <v>0</v>
      </c>
      <c r="E5890">
        <v>85.03</v>
      </c>
      <c r="F5890">
        <v>3.0169999999999999</v>
      </c>
      <c r="G5890">
        <v>126.1069032</v>
      </c>
      <c r="H5890">
        <v>9.1989999999999998</v>
      </c>
    </row>
    <row r="5891" spans="1:8" x14ac:dyDescent="0.3">
      <c r="A5891">
        <v>42</v>
      </c>
      <c r="B5891" s="1">
        <v>40396</v>
      </c>
      <c r="C5891" s="2">
        <v>579544.21</v>
      </c>
      <c r="D5891">
        <v>0</v>
      </c>
      <c r="E5891">
        <v>86.13</v>
      </c>
      <c r="F5891">
        <v>3.1230000000000002</v>
      </c>
      <c r="G5891">
        <v>126.0854516</v>
      </c>
      <c r="H5891">
        <v>9.1989999999999998</v>
      </c>
    </row>
    <row r="5892" spans="1:8" x14ac:dyDescent="0.3">
      <c r="A5892">
        <v>42</v>
      </c>
      <c r="B5892" s="1">
        <v>40403</v>
      </c>
      <c r="C5892" s="2">
        <v>583079.97</v>
      </c>
      <c r="D5892">
        <v>0</v>
      </c>
      <c r="E5892">
        <v>88.37</v>
      </c>
      <c r="F5892">
        <v>3.0489999999999999</v>
      </c>
      <c r="G5892">
        <v>126.06399999999999</v>
      </c>
      <c r="H5892">
        <v>9.1989999999999998</v>
      </c>
    </row>
    <row r="5893" spans="1:8" x14ac:dyDescent="0.3">
      <c r="A5893">
        <v>42</v>
      </c>
      <c r="B5893" s="1">
        <v>40410</v>
      </c>
      <c r="C5893" s="2">
        <v>500945.63</v>
      </c>
      <c r="D5893">
        <v>0</v>
      </c>
      <c r="E5893">
        <v>89.88</v>
      </c>
      <c r="F5893">
        <v>3.0409999999999999</v>
      </c>
      <c r="G5893">
        <v>126.0766452</v>
      </c>
      <c r="H5893">
        <v>9.1989999999999998</v>
      </c>
    </row>
    <row r="5894" spans="1:8" x14ac:dyDescent="0.3">
      <c r="A5894">
        <v>42</v>
      </c>
      <c r="B5894" s="1">
        <v>40417</v>
      </c>
      <c r="C5894" s="2">
        <v>465993.51</v>
      </c>
      <c r="D5894">
        <v>0</v>
      </c>
      <c r="E5894">
        <v>84.99</v>
      </c>
      <c r="F5894">
        <v>3.0219999999999998</v>
      </c>
      <c r="G5894">
        <v>126.0892903</v>
      </c>
      <c r="H5894">
        <v>9.1989999999999998</v>
      </c>
    </row>
    <row r="5895" spans="1:8" x14ac:dyDescent="0.3">
      <c r="A5895">
        <v>42</v>
      </c>
      <c r="B5895" s="1">
        <v>40424</v>
      </c>
      <c r="C5895" s="2">
        <v>524658.06000000006</v>
      </c>
      <c r="D5895">
        <v>0</v>
      </c>
      <c r="E5895">
        <v>83.8</v>
      </c>
      <c r="F5895">
        <v>3.0870000000000002</v>
      </c>
      <c r="G5895">
        <v>126.1019355</v>
      </c>
      <c r="H5895">
        <v>9.1989999999999998</v>
      </c>
    </row>
    <row r="5896" spans="1:8" x14ac:dyDescent="0.3">
      <c r="A5896">
        <v>42</v>
      </c>
      <c r="B5896" s="1">
        <v>40431</v>
      </c>
      <c r="C5896" s="2">
        <v>589091.04</v>
      </c>
      <c r="D5896">
        <v>1</v>
      </c>
      <c r="E5896">
        <v>84.04</v>
      </c>
      <c r="F5896">
        <v>2.9609999999999999</v>
      </c>
      <c r="G5896">
        <v>126.1145806</v>
      </c>
      <c r="H5896">
        <v>9.1989999999999998</v>
      </c>
    </row>
    <row r="5897" spans="1:8" x14ac:dyDescent="0.3">
      <c r="A5897">
        <v>42</v>
      </c>
      <c r="B5897" s="1">
        <v>40438</v>
      </c>
      <c r="C5897" s="2">
        <v>536871.57999999996</v>
      </c>
      <c r="D5897">
        <v>0</v>
      </c>
      <c r="E5897">
        <v>85.52</v>
      </c>
      <c r="F5897">
        <v>3.028</v>
      </c>
      <c r="G5897">
        <v>126.1454667</v>
      </c>
      <c r="H5897">
        <v>9.1989999999999998</v>
      </c>
    </row>
    <row r="5898" spans="1:8" x14ac:dyDescent="0.3">
      <c r="A5898">
        <v>42</v>
      </c>
      <c r="B5898" s="1">
        <v>40445</v>
      </c>
      <c r="C5898" s="2">
        <v>492262.96</v>
      </c>
      <c r="D5898">
        <v>0</v>
      </c>
      <c r="E5898">
        <v>85.75</v>
      </c>
      <c r="F5898">
        <v>2.9390000000000001</v>
      </c>
      <c r="G5898">
        <v>126.1900333</v>
      </c>
      <c r="H5898">
        <v>9.1989999999999998</v>
      </c>
    </row>
    <row r="5899" spans="1:8" x14ac:dyDescent="0.3">
      <c r="A5899">
        <v>42</v>
      </c>
      <c r="B5899" s="1">
        <v>40452</v>
      </c>
      <c r="C5899" s="2">
        <v>481523.93</v>
      </c>
      <c r="D5899">
        <v>0</v>
      </c>
      <c r="E5899">
        <v>86.01</v>
      </c>
      <c r="F5899">
        <v>3.0009999999999999</v>
      </c>
      <c r="G5899">
        <v>126.2346</v>
      </c>
      <c r="H5899">
        <v>9.0030000000000001</v>
      </c>
    </row>
    <row r="5900" spans="1:8" x14ac:dyDescent="0.3">
      <c r="A5900">
        <v>42</v>
      </c>
      <c r="B5900" s="1">
        <v>40459</v>
      </c>
      <c r="C5900" s="2">
        <v>599759.44999999995</v>
      </c>
      <c r="D5900">
        <v>0</v>
      </c>
      <c r="E5900">
        <v>77.040000000000006</v>
      </c>
      <c r="F5900">
        <v>2.9239999999999999</v>
      </c>
      <c r="G5900">
        <v>126.2791667</v>
      </c>
      <c r="H5900">
        <v>9.0030000000000001</v>
      </c>
    </row>
    <row r="5901" spans="1:8" x14ac:dyDescent="0.3">
      <c r="A5901">
        <v>42</v>
      </c>
      <c r="B5901" s="1">
        <v>40466</v>
      </c>
      <c r="C5901" s="2">
        <v>559285.35</v>
      </c>
      <c r="D5901">
        <v>0</v>
      </c>
      <c r="E5901">
        <v>75.48</v>
      </c>
      <c r="F5901">
        <v>3.08</v>
      </c>
      <c r="G5901">
        <v>126.32667739999999</v>
      </c>
      <c r="H5901">
        <v>9.0030000000000001</v>
      </c>
    </row>
    <row r="5902" spans="1:8" x14ac:dyDescent="0.3">
      <c r="A5902">
        <v>42</v>
      </c>
      <c r="B5902" s="1">
        <v>40473</v>
      </c>
      <c r="C5902" s="2">
        <v>522467.51</v>
      </c>
      <c r="D5902">
        <v>0</v>
      </c>
      <c r="E5902">
        <v>68.12</v>
      </c>
      <c r="F5902">
        <v>3.0139999999999998</v>
      </c>
      <c r="G5902">
        <v>126.3815484</v>
      </c>
      <c r="H5902">
        <v>9.0030000000000001</v>
      </c>
    </row>
    <row r="5903" spans="1:8" x14ac:dyDescent="0.3">
      <c r="A5903">
        <v>42</v>
      </c>
      <c r="B5903" s="1">
        <v>40480</v>
      </c>
      <c r="C5903" s="2">
        <v>476967.65</v>
      </c>
      <c r="D5903">
        <v>0</v>
      </c>
      <c r="E5903">
        <v>68.760000000000005</v>
      </c>
      <c r="F5903">
        <v>3.13</v>
      </c>
      <c r="G5903">
        <v>126.43641940000001</v>
      </c>
      <c r="H5903">
        <v>9.0030000000000001</v>
      </c>
    </row>
    <row r="5904" spans="1:8" x14ac:dyDescent="0.3">
      <c r="A5904">
        <v>42</v>
      </c>
      <c r="B5904" s="1">
        <v>40487</v>
      </c>
      <c r="C5904" s="2">
        <v>565390.4</v>
      </c>
      <c r="D5904">
        <v>0</v>
      </c>
      <c r="E5904">
        <v>71.040000000000006</v>
      </c>
      <c r="F5904">
        <v>3.0089999999999999</v>
      </c>
      <c r="G5904">
        <v>126.4912903</v>
      </c>
      <c r="H5904">
        <v>9.0030000000000001</v>
      </c>
    </row>
    <row r="5905" spans="1:8" x14ac:dyDescent="0.3">
      <c r="A5905">
        <v>42</v>
      </c>
      <c r="B5905" s="1">
        <v>40494</v>
      </c>
      <c r="C5905" s="2">
        <v>588592.61</v>
      </c>
      <c r="D5905">
        <v>0</v>
      </c>
      <c r="E5905">
        <v>61.24</v>
      </c>
      <c r="F5905">
        <v>3.13</v>
      </c>
      <c r="G5905">
        <v>126.54616129999999</v>
      </c>
      <c r="H5905">
        <v>9.0030000000000001</v>
      </c>
    </row>
    <row r="5906" spans="1:8" x14ac:dyDescent="0.3">
      <c r="A5906">
        <v>42</v>
      </c>
      <c r="B5906" s="1">
        <v>40501</v>
      </c>
      <c r="C5906" s="2">
        <v>524316.21</v>
      </c>
      <c r="D5906">
        <v>0</v>
      </c>
      <c r="E5906">
        <v>58.83</v>
      </c>
      <c r="F5906">
        <v>3.0470000000000002</v>
      </c>
      <c r="G5906">
        <v>126.60720000000001</v>
      </c>
      <c r="H5906">
        <v>9.0030000000000001</v>
      </c>
    </row>
    <row r="5907" spans="1:8" x14ac:dyDescent="0.3">
      <c r="A5907">
        <v>42</v>
      </c>
      <c r="B5907" s="1">
        <v>40508</v>
      </c>
      <c r="C5907" s="2">
        <v>522296.71</v>
      </c>
      <c r="D5907">
        <v>1</v>
      </c>
      <c r="E5907">
        <v>55.33</v>
      </c>
      <c r="F5907">
        <v>3.1619999999999999</v>
      </c>
      <c r="G5907">
        <v>126.66926669999999</v>
      </c>
      <c r="H5907">
        <v>9.0030000000000001</v>
      </c>
    </row>
    <row r="5908" spans="1:8" x14ac:dyDescent="0.3">
      <c r="A5908">
        <v>42</v>
      </c>
      <c r="B5908" s="1">
        <v>40515</v>
      </c>
      <c r="C5908" s="2">
        <v>500250.8</v>
      </c>
      <c r="D5908">
        <v>0</v>
      </c>
      <c r="E5908">
        <v>51.17</v>
      </c>
      <c r="F5908">
        <v>3.0409999999999999</v>
      </c>
      <c r="G5908">
        <v>126.7313333</v>
      </c>
      <c r="H5908">
        <v>9.0030000000000001</v>
      </c>
    </row>
    <row r="5909" spans="1:8" x14ac:dyDescent="0.3">
      <c r="A5909">
        <v>42</v>
      </c>
      <c r="B5909" s="1">
        <v>40522</v>
      </c>
      <c r="C5909" s="2">
        <v>585175.24</v>
      </c>
      <c r="D5909">
        <v>0</v>
      </c>
      <c r="E5909">
        <v>60.51</v>
      </c>
      <c r="F5909">
        <v>3.0910000000000002</v>
      </c>
      <c r="G5909">
        <v>126.79340000000001</v>
      </c>
      <c r="H5909">
        <v>9.0030000000000001</v>
      </c>
    </row>
    <row r="5910" spans="1:8" x14ac:dyDescent="0.3">
      <c r="A5910">
        <v>42</v>
      </c>
      <c r="B5910" s="1">
        <v>40529</v>
      </c>
      <c r="C5910" s="2">
        <v>537455.65</v>
      </c>
      <c r="D5910">
        <v>0</v>
      </c>
      <c r="E5910">
        <v>59.15</v>
      </c>
      <c r="F5910">
        <v>3.125</v>
      </c>
      <c r="G5910">
        <v>126.8794839</v>
      </c>
      <c r="H5910">
        <v>9.0030000000000001</v>
      </c>
    </row>
    <row r="5911" spans="1:8" x14ac:dyDescent="0.3">
      <c r="A5911">
        <v>42</v>
      </c>
      <c r="B5911" s="1">
        <v>40536</v>
      </c>
      <c r="C5911" s="2">
        <v>555075.27</v>
      </c>
      <c r="D5911">
        <v>0</v>
      </c>
      <c r="E5911">
        <v>57.06</v>
      </c>
      <c r="F5911">
        <v>3.2360000000000002</v>
      </c>
      <c r="G5911">
        <v>126.9835806</v>
      </c>
      <c r="H5911">
        <v>9.0030000000000001</v>
      </c>
    </row>
    <row r="5912" spans="1:8" x14ac:dyDescent="0.3">
      <c r="A5912">
        <v>42</v>
      </c>
      <c r="B5912" s="1">
        <v>40543</v>
      </c>
      <c r="C5912" s="2">
        <v>428953.59999999998</v>
      </c>
      <c r="D5912">
        <v>1</v>
      </c>
      <c r="E5912">
        <v>49.67</v>
      </c>
      <c r="F5912">
        <v>3.1480000000000001</v>
      </c>
      <c r="G5912">
        <v>127.0876774</v>
      </c>
      <c r="H5912">
        <v>9.0030000000000001</v>
      </c>
    </row>
    <row r="5913" spans="1:8" x14ac:dyDescent="0.3">
      <c r="A5913">
        <v>42</v>
      </c>
      <c r="B5913" s="1">
        <v>40550</v>
      </c>
      <c r="C5913" s="2">
        <v>592947.75</v>
      </c>
      <c r="D5913">
        <v>0</v>
      </c>
      <c r="E5913">
        <v>43.43</v>
      </c>
      <c r="F5913">
        <v>3.2869999999999999</v>
      </c>
      <c r="G5913">
        <v>127.1917742</v>
      </c>
      <c r="H5913">
        <v>8.7439999999999998</v>
      </c>
    </row>
    <row r="5914" spans="1:8" x14ac:dyDescent="0.3">
      <c r="A5914">
        <v>42</v>
      </c>
      <c r="B5914" s="1">
        <v>40557</v>
      </c>
      <c r="C5914" s="2">
        <v>613899.15</v>
      </c>
      <c r="D5914">
        <v>0</v>
      </c>
      <c r="E5914">
        <v>49.98</v>
      </c>
      <c r="F5914">
        <v>3.3119999999999998</v>
      </c>
      <c r="G5914">
        <v>127.30093549999999</v>
      </c>
      <c r="H5914">
        <v>8.7439999999999998</v>
      </c>
    </row>
    <row r="5915" spans="1:8" x14ac:dyDescent="0.3">
      <c r="A5915">
        <v>42</v>
      </c>
      <c r="B5915" s="1">
        <v>40564</v>
      </c>
      <c r="C5915" s="2">
        <v>533414.62</v>
      </c>
      <c r="D5915">
        <v>0</v>
      </c>
      <c r="E5915">
        <v>56.75</v>
      </c>
      <c r="F5915">
        <v>3.3359999999999999</v>
      </c>
      <c r="G5915">
        <v>127.4404839</v>
      </c>
      <c r="H5915">
        <v>8.7439999999999998</v>
      </c>
    </row>
    <row r="5916" spans="1:8" x14ac:dyDescent="0.3">
      <c r="A5916">
        <v>42</v>
      </c>
      <c r="B5916" s="1">
        <v>40571</v>
      </c>
      <c r="C5916" s="2">
        <v>499081.79</v>
      </c>
      <c r="D5916">
        <v>0</v>
      </c>
      <c r="E5916">
        <v>53.03</v>
      </c>
      <c r="F5916">
        <v>3.2309999999999999</v>
      </c>
      <c r="G5916">
        <v>127.5800323</v>
      </c>
      <c r="H5916">
        <v>8.7439999999999998</v>
      </c>
    </row>
    <row r="5917" spans="1:8" x14ac:dyDescent="0.3">
      <c r="A5917">
        <v>42</v>
      </c>
      <c r="B5917" s="1">
        <v>40578</v>
      </c>
      <c r="C5917" s="2">
        <v>586886.16</v>
      </c>
      <c r="D5917">
        <v>0</v>
      </c>
      <c r="E5917">
        <v>44.88</v>
      </c>
      <c r="F5917">
        <v>3.3479999999999999</v>
      </c>
      <c r="G5917">
        <v>127.7195806</v>
      </c>
      <c r="H5917">
        <v>8.7439999999999998</v>
      </c>
    </row>
    <row r="5918" spans="1:8" x14ac:dyDescent="0.3">
      <c r="A5918">
        <v>42</v>
      </c>
      <c r="B5918" s="1">
        <v>40585</v>
      </c>
      <c r="C5918" s="2">
        <v>628063.88</v>
      </c>
      <c r="D5918">
        <v>1</v>
      </c>
      <c r="E5918">
        <v>51.51</v>
      </c>
      <c r="F5918">
        <v>3.3809999999999998</v>
      </c>
      <c r="G5918">
        <v>127.859129</v>
      </c>
      <c r="H5918">
        <v>8.7439999999999998</v>
      </c>
    </row>
    <row r="5919" spans="1:8" x14ac:dyDescent="0.3">
      <c r="A5919">
        <v>42</v>
      </c>
      <c r="B5919" s="1">
        <v>40592</v>
      </c>
      <c r="C5919" s="2">
        <v>556485.1</v>
      </c>
      <c r="D5919">
        <v>0</v>
      </c>
      <c r="E5919">
        <v>61.77</v>
      </c>
      <c r="F5919">
        <v>3.43</v>
      </c>
      <c r="G5919">
        <v>127.99525</v>
      </c>
      <c r="H5919">
        <v>8.7439999999999998</v>
      </c>
    </row>
    <row r="5920" spans="1:8" x14ac:dyDescent="0.3">
      <c r="A5920">
        <v>42</v>
      </c>
      <c r="B5920" s="1">
        <v>40599</v>
      </c>
      <c r="C5920" s="2">
        <v>526904.07999999996</v>
      </c>
      <c r="D5920">
        <v>0</v>
      </c>
      <c r="E5920">
        <v>53.59</v>
      </c>
      <c r="F5920">
        <v>3.3980000000000001</v>
      </c>
      <c r="G5920">
        <v>128.13</v>
      </c>
      <c r="H5920">
        <v>8.7439999999999998</v>
      </c>
    </row>
    <row r="5921" spans="1:8" x14ac:dyDescent="0.3">
      <c r="A5921">
        <v>42</v>
      </c>
      <c r="B5921" s="1">
        <v>40606</v>
      </c>
      <c r="C5921" s="2">
        <v>570879.04</v>
      </c>
      <c r="D5921">
        <v>0</v>
      </c>
      <c r="E5921">
        <v>56.96</v>
      </c>
      <c r="F5921">
        <v>3.6739999999999999</v>
      </c>
      <c r="G5921">
        <v>128.26474999999999</v>
      </c>
      <c r="H5921">
        <v>8.7439999999999998</v>
      </c>
    </row>
    <row r="5922" spans="1:8" x14ac:dyDescent="0.3">
      <c r="A5922">
        <v>42</v>
      </c>
      <c r="B5922" s="1">
        <v>40613</v>
      </c>
      <c r="C5922" s="2">
        <v>607294.56000000006</v>
      </c>
      <c r="D5922">
        <v>0</v>
      </c>
      <c r="E5922">
        <v>64.22</v>
      </c>
      <c r="F5922">
        <v>3.63</v>
      </c>
      <c r="G5922">
        <v>128.39949999999999</v>
      </c>
      <c r="H5922">
        <v>8.7439999999999998</v>
      </c>
    </row>
    <row r="5923" spans="1:8" x14ac:dyDescent="0.3">
      <c r="A5923">
        <v>42</v>
      </c>
      <c r="B5923" s="1">
        <v>40620</v>
      </c>
      <c r="C5923" s="2">
        <v>558239.31999999995</v>
      </c>
      <c r="D5923">
        <v>0</v>
      </c>
      <c r="E5923">
        <v>70.12</v>
      </c>
      <c r="F5923">
        <v>3.8919999999999999</v>
      </c>
      <c r="G5923">
        <v>128.5121935</v>
      </c>
      <c r="H5923">
        <v>8.7439999999999998</v>
      </c>
    </row>
    <row r="5924" spans="1:8" x14ac:dyDescent="0.3">
      <c r="A5924">
        <v>42</v>
      </c>
      <c r="B5924" s="1">
        <v>40627</v>
      </c>
      <c r="C5924" s="2">
        <v>522673.62</v>
      </c>
      <c r="D5924">
        <v>0</v>
      </c>
      <c r="E5924">
        <v>62.53</v>
      </c>
      <c r="F5924">
        <v>3.7160000000000002</v>
      </c>
      <c r="G5924">
        <v>128.61606449999999</v>
      </c>
      <c r="H5924">
        <v>8.7439999999999998</v>
      </c>
    </row>
    <row r="5925" spans="1:8" x14ac:dyDescent="0.3">
      <c r="A5925">
        <v>42</v>
      </c>
      <c r="B5925" s="1">
        <v>40634</v>
      </c>
      <c r="C5925" s="2">
        <v>508432.17</v>
      </c>
      <c r="D5925">
        <v>0</v>
      </c>
      <c r="E5925">
        <v>67.64</v>
      </c>
      <c r="F5925">
        <v>3.7719999999999998</v>
      </c>
      <c r="G5925">
        <v>128.71993549999999</v>
      </c>
      <c r="H5925">
        <v>8.4939999999999998</v>
      </c>
    </row>
    <row r="5926" spans="1:8" x14ac:dyDescent="0.3">
      <c r="A5926">
        <v>42</v>
      </c>
      <c r="B5926" s="1">
        <v>40641</v>
      </c>
      <c r="C5926" s="2">
        <v>620087.35</v>
      </c>
      <c r="D5926">
        <v>0</v>
      </c>
      <c r="E5926">
        <v>73.03</v>
      </c>
      <c r="F5926">
        <v>3.8180000000000001</v>
      </c>
      <c r="G5926">
        <v>128.82380649999999</v>
      </c>
      <c r="H5926">
        <v>8.4939999999999998</v>
      </c>
    </row>
    <row r="5927" spans="1:8" x14ac:dyDescent="0.3">
      <c r="A5927">
        <v>42</v>
      </c>
      <c r="B5927" s="1">
        <v>40648</v>
      </c>
      <c r="C5927" s="2">
        <v>597644.02</v>
      </c>
      <c r="D5927">
        <v>0</v>
      </c>
      <c r="E5927">
        <v>61.05</v>
      </c>
      <c r="F5927">
        <v>4.0890000000000004</v>
      </c>
      <c r="G5927">
        <v>128.9107333</v>
      </c>
      <c r="H5927">
        <v>8.4939999999999998</v>
      </c>
    </row>
    <row r="5928" spans="1:8" x14ac:dyDescent="0.3">
      <c r="A5928">
        <v>42</v>
      </c>
      <c r="B5928" s="1">
        <v>40655</v>
      </c>
      <c r="C5928" s="2">
        <v>534597.68999999994</v>
      </c>
      <c r="D5928">
        <v>0</v>
      </c>
      <c r="E5928">
        <v>75.930000000000007</v>
      </c>
      <c r="F5928">
        <v>3.9169999999999998</v>
      </c>
      <c r="G5928">
        <v>128.95529999999999</v>
      </c>
      <c r="H5928">
        <v>8.4939999999999998</v>
      </c>
    </row>
    <row r="5929" spans="1:8" x14ac:dyDescent="0.3">
      <c r="A5929">
        <v>42</v>
      </c>
      <c r="B5929" s="1">
        <v>40662</v>
      </c>
      <c r="C5929" s="2">
        <v>496010.17</v>
      </c>
      <c r="D5929">
        <v>0</v>
      </c>
      <c r="E5929">
        <v>73.38</v>
      </c>
      <c r="F5929">
        <v>4.1509999999999998</v>
      </c>
      <c r="G5929">
        <v>128.99986670000001</v>
      </c>
      <c r="H5929">
        <v>8.4939999999999998</v>
      </c>
    </row>
    <row r="5930" spans="1:8" x14ac:dyDescent="0.3">
      <c r="A5930">
        <v>42</v>
      </c>
      <c r="B5930" s="1">
        <v>40669</v>
      </c>
      <c r="C5930" s="2">
        <v>612337.35</v>
      </c>
      <c r="D5930">
        <v>0</v>
      </c>
      <c r="E5930">
        <v>73.56</v>
      </c>
      <c r="F5930">
        <v>4.1929999999999996</v>
      </c>
      <c r="G5930">
        <v>129.04443330000001</v>
      </c>
      <c r="H5930">
        <v>8.4939999999999998</v>
      </c>
    </row>
    <row r="5931" spans="1:8" x14ac:dyDescent="0.3">
      <c r="A5931">
        <v>42</v>
      </c>
      <c r="B5931" s="1">
        <v>40676</v>
      </c>
      <c r="C5931" s="2">
        <v>603024.75</v>
      </c>
      <c r="D5931">
        <v>0</v>
      </c>
      <c r="E5931">
        <v>74.040000000000006</v>
      </c>
      <c r="F5931">
        <v>4.202</v>
      </c>
      <c r="G5931">
        <v>129.089</v>
      </c>
      <c r="H5931">
        <v>8.4939999999999998</v>
      </c>
    </row>
    <row r="5932" spans="1:8" x14ac:dyDescent="0.3">
      <c r="A5932">
        <v>42</v>
      </c>
      <c r="B5932" s="1">
        <v>40683</v>
      </c>
      <c r="C5932" s="2">
        <v>524559.94999999995</v>
      </c>
      <c r="D5932">
        <v>0</v>
      </c>
      <c r="E5932">
        <v>72.62</v>
      </c>
      <c r="F5932">
        <v>3.99</v>
      </c>
      <c r="G5932">
        <v>129.07567739999999</v>
      </c>
      <c r="H5932">
        <v>8.4939999999999998</v>
      </c>
    </row>
    <row r="5933" spans="1:8" x14ac:dyDescent="0.3">
      <c r="A5933">
        <v>42</v>
      </c>
      <c r="B5933" s="1">
        <v>40690</v>
      </c>
      <c r="C5933" s="2">
        <v>503295.29</v>
      </c>
      <c r="D5933">
        <v>0</v>
      </c>
      <c r="E5933">
        <v>78.62</v>
      </c>
      <c r="F5933">
        <v>3.9329999999999998</v>
      </c>
      <c r="G5933">
        <v>129.06235480000001</v>
      </c>
      <c r="H5933">
        <v>8.4939999999999998</v>
      </c>
    </row>
    <row r="5934" spans="1:8" x14ac:dyDescent="0.3">
      <c r="A5934">
        <v>42</v>
      </c>
      <c r="B5934" s="1">
        <v>40697</v>
      </c>
      <c r="C5934" s="2">
        <v>545109.30000000005</v>
      </c>
      <c r="D5934">
        <v>0</v>
      </c>
      <c r="E5934">
        <v>81.87</v>
      </c>
      <c r="F5934">
        <v>3.8929999999999998</v>
      </c>
      <c r="G5934">
        <v>129.04903229999999</v>
      </c>
      <c r="H5934">
        <v>8.4939999999999998</v>
      </c>
    </row>
    <row r="5935" spans="1:8" x14ac:dyDescent="0.3">
      <c r="A5935">
        <v>42</v>
      </c>
      <c r="B5935" s="1">
        <v>40704</v>
      </c>
      <c r="C5935" s="2">
        <v>616701.99</v>
      </c>
      <c r="D5935">
        <v>0</v>
      </c>
      <c r="E5935">
        <v>84.57</v>
      </c>
      <c r="F5935">
        <v>3.9809999999999999</v>
      </c>
      <c r="G5935">
        <v>129.03570970000001</v>
      </c>
      <c r="H5935">
        <v>8.4939999999999998</v>
      </c>
    </row>
    <row r="5936" spans="1:8" x14ac:dyDescent="0.3">
      <c r="A5936">
        <v>42</v>
      </c>
      <c r="B5936" s="1">
        <v>40711</v>
      </c>
      <c r="C5936" s="2">
        <v>546675.65</v>
      </c>
      <c r="D5936">
        <v>0</v>
      </c>
      <c r="E5936">
        <v>87.96</v>
      </c>
      <c r="F5936">
        <v>3.9350000000000001</v>
      </c>
      <c r="G5936">
        <v>129.04320000000001</v>
      </c>
      <c r="H5936">
        <v>8.4939999999999998</v>
      </c>
    </row>
    <row r="5937" spans="1:8" x14ac:dyDescent="0.3">
      <c r="A5937">
        <v>42</v>
      </c>
      <c r="B5937" s="1">
        <v>40718</v>
      </c>
      <c r="C5937" s="2">
        <v>501780.66</v>
      </c>
      <c r="D5937">
        <v>0</v>
      </c>
      <c r="E5937">
        <v>90.69</v>
      </c>
      <c r="F5937">
        <v>3.8069999999999999</v>
      </c>
      <c r="G5937">
        <v>129.06630000000001</v>
      </c>
      <c r="H5937">
        <v>8.4939999999999998</v>
      </c>
    </row>
    <row r="5938" spans="1:8" x14ac:dyDescent="0.3">
      <c r="A5938">
        <v>42</v>
      </c>
      <c r="B5938" s="1">
        <v>40725</v>
      </c>
      <c r="C5938" s="2">
        <v>506343.83</v>
      </c>
      <c r="D5938">
        <v>0</v>
      </c>
      <c r="E5938">
        <v>95.36</v>
      </c>
      <c r="F5938">
        <v>3.8420000000000001</v>
      </c>
      <c r="G5938">
        <v>129.08940000000001</v>
      </c>
      <c r="H5938">
        <v>8.2569999999999997</v>
      </c>
    </row>
    <row r="5939" spans="1:8" x14ac:dyDescent="0.3">
      <c r="A5939">
        <v>42</v>
      </c>
      <c r="B5939" s="1">
        <v>40732</v>
      </c>
      <c r="C5939" s="2">
        <v>593234.27</v>
      </c>
      <c r="D5939">
        <v>0</v>
      </c>
      <c r="E5939">
        <v>88.57</v>
      </c>
      <c r="F5939">
        <v>3.7930000000000001</v>
      </c>
      <c r="G5939">
        <v>129.11250000000001</v>
      </c>
      <c r="H5939">
        <v>8.2569999999999997</v>
      </c>
    </row>
    <row r="5940" spans="1:8" x14ac:dyDescent="0.3">
      <c r="A5940">
        <v>42</v>
      </c>
      <c r="B5940" s="1">
        <v>40739</v>
      </c>
      <c r="C5940" s="2">
        <v>591703.81999999995</v>
      </c>
      <c r="D5940">
        <v>0</v>
      </c>
      <c r="E5940">
        <v>86.01</v>
      </c>
      <c r="F5940">
        <v>3.7789999999999999</v>
      </c>
      <c r="G5940">
        <v>129.13383870000001</v>
      </c>
      <c r="H5940">
        <v>8.2569999999999997</v>
      </c>
    </row>
    <row r="5941" spans="1:8" x14ac:dyDescent="0.3">
      <c r="A5941">
        <v>42</v>
      </c>
      <c r="B5941" s="1">
        <v>40746</v>
      </c>
      <c r="C5941" s="2">
        <v>511316.29</v>
      </c>
      <c r="D5941">
        <v>0</v>
      </c>
      <c r="E5941">
        <v>88.59</v>
      </c>
      <c r="F5941">
        <v>3.6970000000000001</v>
      </c>
      <c r="G5941">
        <v>129.1507742</v>
      </c>
      <c r="H5941">
        <v>8.2569999999999997</v>
      </c>
    </row>
    <row r="5942" spans="1:8" x14ac:dyDescent="0.3">
      <c r="A5942">
        <v>42</v>
      </c>
      <c r="B5942" s="1">
        <v>40753</v>
      </c>
      <c r="C5942" s="2">
        <v>479256.8</v>
      </c>
      <c r="D5942">
        <v>0</v>
      </c>
      <c r="E5942">
        <v>86.75</v>
      </c>
      <c r="F5942">
        <v>3.694</v>
      </c>
      <c r="G5942">
        <v>129.16770969999999</v>
      </c>
      <c r="H5942">
        <v>8.2569999999999997</v>
      </c>
    </row>
    <row r="5943" spans="1:8" x14ac:dyDescent="0.3">
      <c r="A5943">
        <v>42</v>
      </c>
      <c r="B5943" s="1">
        <v>40760</v>
      </c>
      <c r="C5943" s="2">
        <v>572603.32999999996</v>
      </c>
      <c r="D5943">
        <v>0</v>
      </c>
      <c r="E5943">
        <v>89.8</v>
      </c>
      <c r="F5943">
        <v>3.8029999999999999</v>
      </c>
      <c r="G5943">
        <v>129.18464520000001</v>
      </c>
      <c r="H5943">
        <v>8.2569999999999997</v>
      </c>
    </row>
    <row r="5944" spans="1:8" x14ac:dyDescent="0.3">
      <c r="A5944">
        <v>42</v>
      </c>
      <c r="B5944" s="1">
        <v>40767</v>
      </c>
      <c r="C5944" s="2">
        <v>603147.26</v>
      </c>
      <c r="D5944">
        <v>0</v>
      </c>
      <c r="E5944">
        <v>85.61</v>
      </c>
      <c r="F5944">
        <v>3.794</v>
      </c>
      <c r="G5944">
        <v>129.2015806</v>
      </c>
      <c r="H5944">
        <v>8.2569999999999997</v>
      </c>
    </row>
    <row r="5945" spans="1:8" x14ac:dyDescent="0.3">
      <c r="A5945">
        <v>42</v>
      </c>
      <c r="B5945" s="1">
        <v>40774</v>
      </c>
      <c r="C5945" s="2">
        <v>526641.23</v>
      </c>
      <c r="D5945">
        <v>0</v>
      </c>
      <c r="E5945">
        <v>87.4</v>
      </c>
      <c r="F5945">
        <v>3.7429999999999999</v>
      </c>
      <c r="G5945">
        <v>129.24058059999999</v>
      </c>
      <c r="H5945">
        <v>8.2569999999999997</v>
      </c>
    </row>
    <row r="5946" spans="1:8" x14ac:dyDescent="0.3">
      <c r="A5946">
        <v>42</v>
      </c>
      <c r="B5946" s="1">
        <v>40781</v>
      </c>
      <c r="C5946" s="2">
        <v>503720.98</v>
      </c>
      <c r="D5946">
        <v>0</v>
      </c>
      <c r="E5946">
        <v>91.59</v>
      </c>
      <c r="F5946">
        <v>3.6629999999999998</v>
      </c>
      <c r="G5946">
        <v>129.28325810000001</v>
      </c>
      <c r="H5946">
        <v>8.2569999999999997</v>
      </c>
    </row>
    <row r="5947" spans="1:8" x14ac:dyDescent="0.3">
      <c r="A5947">
        <v>42</v>
      </c>
      <c r="B5947" s="1">
        <v>40788</v>
      </c>
      <c r="C5947" s="2">
        <v>537124.76</v>
      </c>
      <c r="D5947">
        <v>0</v>
      </c>
      <c r="E5947">
        <v>91.61</v>
      </c>
      <c r="F5947">
        <v>3.798</v>
      </c>
      <c r="G5947">
        <v>129.32593550000001</v>
      </c>
      <c r="H5947">
        <v>8.2569999999999997</v>
      </c>
    </row>
    <row r="5948" spans="1:8" x14ac:dyDescent="0.3">
      <c r="A5948">
        <v>42</v>
      </c>
      <c r="B5948" s="1">
        <v>40795</v>
      </c>
      <c r="C5948" s="2">
        <v>608390.93999999994</v>
      </c>
      <c r="D5948">
        <v>1</v>
      </c>
      <c r="E5948">
        <v>89.06</v>
      </c>
      <c r="F5948">
        <v>3.7709999999999999</v>
      </c>
      <c r="G5948">
        <v>129.36861289999999</v>
      </c>
      <c r="H5948">
        <v>8.2569999999999997</v>
      </c>
    </row>
    <row r="5949" spans="1:8" x14ac:dyDescent="0.3">
      <c r="A5949">
        <v>42</v>
      </c>
      <c r="B5949" s="1">
        <v>40802</v>
      </c>
      <c r="C5949" s="2">
        <v>576837.09</v>
      </c>
      <c r="D5949">
        <v>0</v>
      </c>
      <c r="E5949">
        <v>77.489999999999995</v>
      </c>
      <c r="F5949">
        <v>3.7839999999999998</v>
      </c>
      <c r="G5949">
        <v>129.4306</v>
      </c>
      <c r="H5949">
        <v>8.2569999999999997</v>
      </c>
    </row>
    <row r="5950" spans="1:8" x14ac:dyDescent="0.3">
      <c r="A5950">
        <v>42</v>
      </c>
      <c r="B5950" s="1">
        <v>40809</v>
      </c>
      <c r="C5950" s="2">
        <v>528486.44999999995</v>
      </c>
      <c r="D5950">
        <v>0</v>
      </c>
      <c r="E5950">
        <v>82.51</v>
      </c>
      <c r="F5950">
        <v>3.7890000000000001</v>
      </c>
      <c r="G5950">
        <v>129.51833329999999</v>
      </c>
      <c r="H5950">
        <v>8.2569999999999997</v>
      </c>
    </row>
    <row r="5951" spans="1:8" x14ac:dyDescent="0.3">
      <c r="A5951">
        <v>42</v>
      </c>
      <c r="B5951" s="1">
        <v>40816</v>
      </c>
      <c r="C5951" s="2">
        <v>510243.79</v>
      </c>
      <c r="D5951">
        <v>0</v>
      </c>
      <c r="E5951">
        <v>82.27</v>
      </c>
      <c r="F5951">
        <v>3.8769999999999998</v>
      </c>
      <c r="G5951">
        <v>129.60606670000001</v>
      </c>
      <c r="H5951">
        <v>8.2569999999999997</v>
      </c>
    </row>
    <row r="5952" spans="1:8" x14ac:dyDescent="0.3">
      <c r="A5952">
        <v>42</v>
      </c>
      <c r="B5952" s="1">
        <v>40823</v>
      </c>
      <c r="C5952" s="2">
        <v>649111.23</v>
      </c>
      <c r="D5952">
        <v>0</v>
      </c>
      <c r="E5952">
        <v>75.010000000000005</v>
      </c>
      <c r="F5952">
        <v>3.827</v>
      </c>
      <c r="G5952">
        <v>129.69380000000001</v>
      </c>
      <c r="H5952">
        <v>7.8739999999999997</v>
      </c>
    </row>
    <row r="5953" spans="1:8" x14ac:dyDescent="0.3">
      <c r="A5953">
        <v>42</v>
      </c>
      <c r="B5953" s="1">
        <v>40830</v>
      </c>
      <c r="C5953" s="2">
        <v>613531.11</v>
      </c>
      <c r="D5953">
        <v>0</v>
      </c>
      <c r="E5953">
        <v>70.27</v>
      </c>
      <c r="F5953">
        <v>3.698</v>
      </c>
      <c r="G5953">
        <v>129.77064519999999</v>
      </c>
      <c r="H5953">
        <v>7.8739999999999997</v>
      </c>
    </row>
    <row r="5954" spans="1:8" x14ac:dyDescent="0.3">
      <c r="A5954">
        <v>42</v>
      </c>
      <c r="B5954" s="1">
        <v>40837</v>
      </c>
      <c r="C5954" s="2">
        <v>537276.41</v>
      </c>
      <c r="D5954">
        <v>0</v>
      </c>
      <c r="E5954">
        <v>77.91</v>
      </c>
      <c r="F5954">
        <v>3.8420000000000001</v>
      </c>
      <c r="G5954">
        <v>129.78216130000001</v>
      </c>
      <c r="H5954">
        <v>7.8739999999999997</v>
      </c>
    </row>
    <row r="5955" spans="1:8" x14ac:dyDescent="0.3">
      <c r="A5955">
        <v>42</v>
      </c>
      <c r="B5955" s="1">
        <v>40844</v>
      </c>
      <c r="C5955" s="2">
        <v>515599.7</v>
      </c>
      <c r="D5955">
        <v>0</v>
      </c>
      <c r="E5955">
        <v>72.790000000000006</v>
      </c>
      <c r="F5955">
        <v>3.843</v>
      </c>
      <c r="G5955">
        <v>129.79367740000001</v>
      </c>
      <c r="H5955">
        <v>7.8739999999999997</v>
      </c>
    </row>
    <row r="5956" spans="1:8" x14ac:dyDescent="0.3">
      <c r="A5956">
        <v>42</v>
      </c>
      <c r="B5956" s="1">
        <v>40851</v>
      </c>
      <c r="C5956" s="2">
        <v>597667.21</v>
      </c>
      <c r="D5956">
        <v>0</v>
      </c>
      <c r="E5956">
        <v>68.569999999999993</v>
      </c>
      <c r="F5956">
        <v>3.8279999999999998</v>
      </c>
      <c r="G5956">
        <v>129.8051935</v>
      </c>
      <c r="H5956">
        <v>7.8739999999999997</v>
      </c>
    </row>
    <row r="5957" spans="1:8" x14ac:dyDescent="0.3">
      <c r="A5957">
        <v>42</v>
      </c>
      <c r="B5957" s="1">
        <v>40858</v>
      </c>
      <c r="C5957" s="2">
        <v>643125.29</v>
      </c>
      <c r="D5957">
        <v>0</v>
      </c>
      <c r="E5957">
        <v>55.28</v>
      </c>
      <c r="F5957">
        <v>3.677</v>
      </c>
      <c r="G5957">
        <v>129.81670969999999</v>
      </c>
      <c r="H5957">
        <v>7.8739999999999997</v>
      </c>
    </row>
    <row r="5958" spans="1:8" x14ac:dyDescent="0.3">
      <c r="A5958">
        <v>42</v>
      </c>
      <c r="B5958" s="1">
        <v>40865</v>
      </c>
      <c r="C5958" s="2">
        <v>567673.87</v>
      </c>
      <c r="D5958">
        <v>0</v>
      </c>
      <c r="E5958">
        <v>58.97</v>
      </c>
      <c r="F5958">
        <v>3.669</v>
      </c>
      <c r="G5958">
        <v>129.8268333</v>
      </c>
      <c r="H5958">
        <v>7.8739999999999997</v>
      </c>
    </row>
    <row r="5959" spans="1:8" x14ac:dyDescent="0.3">
      <c r="A5959">
        <v>42</v>
      </c>
      <c r="B5959" s="1">
        <v>40872</v>
      </c>
      <c r="C5959" s="2">
        <v>577698.37</v>
      </c>
      <c r="D5959">
        <v>1</v>
      </c>
      <c r="E5959">
        <v>60.68</v>
      </c>
      <c r="F5959">
        <v>3.76</v>
      </c>
      <c r="G5959">
        <v>129.8364</v>
      </c>
      <c r="H5959">
        <v>7.8739999999999997</v>
      </c>
    </row>
    <row r="5960" spans="1:8" x14ac:dyDescent="0.3">
      <c r="A5960">
        <v>42</v>
      </c>
      <c r="B5960" s="1">
        <v>40879</v>
      </c>
      <c r="C5960" s="2">
        <v>511883.36</v>
      </c>
      <c r="D5960">
        <v>0</v>
      </c>
      <c r="E5960">
        <v>57.29</v>
      </c>
      <c r="F5960">
        <v>3.7010000000000001</v>
      </c>
      <c r="G5960">
        <v>129.84596669999999</v>
      </c>
      <c r="H5960">
        <v>7.8739999999999997</v>
      </c>
    </row>
    <row r="5961" spans="1:8" x14ac:dyDescent="0.3">
      <c r="A5961">
        <v>42</v>
      </c>
      <c r="B5961" s="1">
        <v>40886</v>
      </c>
      <c r="C5961" s="2">
        <v>619133.48</v>
      </c>
      <c r="D5961">
        <v>0</v>
      </c>
      <c r="E5961">
        <v>42.58</v>
      </c>
      <c r="F5961">
        <v>3.6440000000000001</v>
      </c>
      <c r="G5961">
        <v>129.85553329999999</v>
      </c>
      <c r="H5961">
        <v>7.8739999999999997</v>
      </c>
    </row>
    <row r="5962" spans="1:8" x14ac:dyDescent="0.3">
      <c r="A5962">
        <v>42</v>
      </c>
      <c r="B5962" s="1">
        <v>40893</v>
      </c>
      <c r="C5962" s="2">
        <v>598437.98</v>
      </c>
      <c r="D5962">
        <v>0</v>
      </c>
      <c r="E5962">
        <v>50.53</v>
      </c>
      <c r="F5962">
        <v>3.4889999999999999</v>
      </c>
      <c r="G5962">
        <v>129.8980645</v>
      </c>
      <c r="H5962">
        <v>7.8739999999999997</v>
      </c>
    </row>
    <row r="5963" spans="1:8" x14ac:dyDescent="0.3">
      <c r="A5963">
        <v>42</v>
      </c>
      <c r="B5963" s="1">
        <v>40900</v>
      </c>
      <c r="C5963" s="2">
        <v>575676.13</v>
      </c>
      <c r="D5963">
        <v>0</v>
      </c>
      <c r="E5963">
        <v>48.36</v>
      </c>
      <c r="F5963">
        <v>3.5409999999999999</v>
      </c>
      <c r="G5963">
        <v>129.98454839999999</v>
      </c>
      <c r="H5963">
        <v>7.8739999999999997</v>
      </c>
    </row>
    <row r="5964" spans="1:8" x14ac:dyDescent="0.3">
      <c r="A5964">
        <v>42</v>
      </c>
      <c r="B5964" s="1">
        <v>40907</v>
      </c>
      <c r="C5964" s="2">
        <v>454412.28</v>
      </c>
      <c r="D5964">
        <v>1</v>
      </c>
      <c r="E5964">
        <v>48.92</v>
      </c>
      <c r="F5964">
        <v>3.4279999999999999</v>
      </c>
      <c r="G5964">
        <v>130.07103230000001</v>
      </c>
      <c r="H5964">
        <v>7.8739999999999997</v>
      </c>
    </row>
    <row r="5965" spans="1:8" x14ac:dyDescent="0.3">
      <c r="A5965">
        <v>42</v>
      </c>
      <c r="B5965" s="1">
        <v>40914</v>
      </c>
      <c r="C5965" s="2">
        <v>636372.37</v>
      </c>
      <c r="D5965">
        <v>0</v>
      </c>
      <c r="E5965">
        <v>59.85</v>
      </c>
      <c r="F5965">
        <v>3.4430000000000001</v>
      </c>
      <c r="G5965">
        <v>130.15751610000001</v>
      </c>
      <c r="H5965">
        <v>7.5449999999999999</v>
      </c>
    </row>
    <row r="5966" spans="1:8" x14ac:dyDescent="0.3">
      <c r="A5966">
        <v>42</v>
      </c>
      <c r="B5966" s="1">
        <v>40921</v>
      </c>
      <c r="C5966" s="2">
        <v>664348.19999999995</v>
      </c>
      <c r="D5966">
        <v>0</v>
      </c>
      <c r="E5966">
        <v>51</v>
      </c>
      <c r="F5966">
        <v>3.4769999999999999</v>
      </c>
      <c r="G5966">
        <v>130.244</v>
      </c>
      <c r="H5966">
        <v>7.5449999999999999</v>
      </c>
    </row>
    <row r="5967" spans="1:8" x14ac:dyDescent="0.3">
      <c r="A5967">
        <v>42</v>
      </c>
      <c r="B5967" s="1">
        <v>40928</v>
      </c>
      <c r="C5967" s="2">
        <v>579499.93000000005</v>
      </c>
      <c r="D5967">
        <v>0</v>
      </c>
      <c r="E5967">
        <v>54.51</v>
      </c>
      <c r="F5967">
        <v>3.66</v>
      </c>
      <c r="G5967">
        <v>130.27922580000001</v>
      </c>
      <c r="H5967">
        <v>7.5449999999999999</v>
      </c>
    </row>
    <row r="5968" spans="1:8" x14ac:dyDescent="0.3">
      <c r="A5968">
        <v>42</v>
      </c>
      <c r="B5968" s="1">
        <v>40935</v>
      </c>
      <c r="C5968" s="2">
        <v>538978.67000000004</v>
      </c>
      <c r="D5968">
        <v>0</v>
      </c>
      <c r="E5968">
        <v>53.59</v>
      </c>
      <c r="F5968">
        <v>3.6749999999999998</v>
      </c>
      <c r="G5968">
        <v>130.31445160000001</v>
      </c>
      <c r="H5968">
        <v>7.5449999999999999</v>
      </c>
    </row>
    <row r="5969" spans="1:8" x14ac:dyDescent="0.3">
      <c r="A5969">
        <v>42</v>
      </c>
      <c r="B5969" s="1">
        <v>40942</v>
      </c>
      <c r="C5969" s="2">
        <v>588448.21</v>
      </c>
      <c r="D5969">
        <v>0</v>
      </c>
      <c r="E5969">
        <v>56.85</v>
      </c>
      <c r="F5969">
        <v>3.5430000000000001</v>
      </c>
      <c r="G5969">
        <v>130.34967739999999</v>
      </c>
      <c r="H5969">
        <v>7.5449999999999999</v>
      </c>
    </row>
    <row r="5970" spans="1:8" x14ac:dyDescent="0.3">
      <c r="A5970">
        <v>42</v>
      </c>
      <c r="B5970" s="1">
        <v>40949</v>
      </c>
      <c r="C5970" s="2">
        <v>674919.45</v>
      </c>
      <c r="D5970">
        <v>1</v>
      </c>
      <c r="E5970">
        <v>55.73</v>
      </c>
      <c r="F5970">
        <v>3.722</v>
      </c>
      <c r="G5970">
        <v>130.3849032</v>
      </c>
      <c r="H5970">
        <v>7.5449999999999999</v>
      </c>
    </row>
    <row r="5971" spans="1:8" x14ac:dyDescent="0.3">
      <c r="A5971">
        <v>42</v>
      </c>
      <c r="B5971" s="1">
        <v>40956</v>
      </c>
      <c r="C5971" s="2">
        <v>606671.5</v>
      </c>
      <c r="D5971">
        <v>0</v>
      </c>
      <c r="E5971">
        <v>54.12</v>
      </c>
      <c r="F5971">
        <v>3.7810000000000001</v>
      </c>
      <c r="G5971">
        <v>130.45462069999999</v>
      </c>
      <c r="H5971">
        <v>7.5449999999999999</v>
      </c>
    </row>
    <row r="5972" spans="1:8" x14ac:dyDescent="0.3">
      <c r="A5972">
        <v>42</v>
      </c>
      <c r="B5972" s="1">
        <v>40963</v>
      </c>
      <c r="C5972" s="2">
        <v>564304.15</v>
      </c>
      <c r="D5972">
        <v>0</v>
      </c>
      <c r="E5972">
        <v>56.02</v>
      </c>
      <c r="F5972">
        <v>3.95</v>
      </c>
      <c r="G5972">
        <v>130.55020690000001</v>
      </c>
      <c r="H5972">
        <v>7.5449999999999999</v>
      </c>
    </row>
    <row r="5973" spans="1:8" x14ac:dyDescent="0.3">
      <c r="A5973">
        <v>42</v>
      </c>
      <c r="B5973" s="1">
        <v>40970</v>
      </c>
      <c r="C5973" s="2">
        <v>585895.34</v>
      </c>
      <c r="D5973">
        <v>0</v>
      </c>
      <c r="E5973">
        <v>57.62</v>
      </c>
      <c r="F5973">
        <v>3.8820000000000001</v>
      </c>
      <c r="G5973">
        <v>130.64579309999999</v>
      </c>
      <c r="H5973">
        <v>7.5449999999999999</v>
      </c>
    </row>
    <row r="5974" spans="1:8" x14ac:dyDescent="0.3">
      <c r="A5974">
        <v>42</v>
      </c>
      <c r="B5974" s="1">
        <v>40977</v>
      </c>
      <c r="C5974" s="2">
        <v>659816.15</v>
      </c>
      <c r="D5974">
        <v>0</v>
      </c>
      <c r="E5974">
        <v>57.65</v>
      </c>
      <c r="F5974">
        <v>3.9630000000000001</v>
      </c>
      <c r="G5974">
        <v>130.74137930000001</v>
      </c>
      <c r="H5974">
        <v>7.5449999999999999</v>
      </c>
    </row>
    <row r="5975" spans="1:8" x14ac:dyDescent="0.3">
      <c r="A5975">
        <v>42</v>
      </c>
      <c r="B5975" s="1">
        <v>40984</v>
      </c>
      <c r="C5975" s="2">
        <v>618767.26</v>
      </c>
      <c r="D5975">
        <v>0</v>
      </c>
      <c r="E5975">
        <v>62.11</v>
      </c>
      <c r="F5975">
        <v>4.2729999999999997</v>
      </c>
      <c r="G5975">
        <v>130.82619349999999</v>
      </c>
      <c r="H5975">
        <v>7.5449999999999999</v>
      </c>
    </row>
    <row r="5976" spans="1:8" x14ac:dyDescent="0.3">
      <c r="A5976">
        <v>42</v>
      </c>
      <c r="B5976" s="1">
        <v>40991</v>
      </c>
      <c r="C5976" s="2">
        <v>561226.38</v>
      </c>
      <c r="D5976">
        <v>0</v>
      </c>
      <c r="E5976">
        <v>56.54</v>
      </c>
      <c r="F5976">
        <v>4.2880000000000003</v>
      </c>
      <c r="G5976">
        <v>130.89664519999999</v>
      </c>
      <c r="H5976">
        <v>7.5449999999999999</v>
      </c>
    </row>
    <row r="5977" spans="1:8" x14ac:dyDescent="0.3">
      <c r="A5977">
        <v>42</v>
      </c>
      <c r="B5977" s="1">
        <v>40998</v>
      </c>
      <c r="C5977" s="2">
        <v>544408.14</v>
      </c>
      <c r="D5977">
        <v>0</v>
      </c>
      <c r="E5977">
        <v>67.92</v>
      </c>
      <c r="F5977">
        <v>4.2939999999999996</v>
      </c>
      <c r="G5977">
        <v>130.96709680000001</v>
      </c>
      <c r="H5977">
        <v>7.5449999999999999</v>
      </c>
    </row>
    <row r="5978" spans="1:8" x14ac:dyDescent="0.3">
      <c r="A5978">
        <v>42</v>
      </c>
      <c r="B5978" s="1">
        <v>41005</v>
      </c>
      <c r="C5978" s="2">
        <v>652312.11</v>
      </c>
      <c r="D5978">
        <v>0</v>
      </c>
      <c r="E5978">
        <v>65.989999999999995</v>
      </c>
      <c r="F5978">
        <v>4.282</v>
      </c>
      <c r="G5978">
        <v>131.03754839999999</v>
      </c>
      <c r="H5978">
        <v>7.3819999999999997</v>
      </c>
    </row>
    <row r="5979" spans="1:8" x14ac:dyDescent="0.3">
      <c r="A5979">
        <v>42</v>
      </c>
      <c r="B5979" s="1">
        <v>41012</v>
      </c>
      <c r="C5979" s="2">
        <v>639123.44999999995</v>
      </c>
      <c r="D5979">
        <v>0</v>
      </c>
      <c r="E5979">
        <v>70.28</v>
      </c>
      <c r="F5979">
        <v>4.2539999999999996</v>
      </c>
      <c r="G5979">
        <v>131.108</v>
      </c>
      <c r="H5979">
        <v>7.3819999999999997</v>
      </c>
    </row>
    <row r="5980" spans="1:8" x14ac:dyDescent="0.3">
      <c r="A5980">
        <v>42</v>
      </c>
      <c r="B5980" s="1">
        <v>41019</v>
      </c>
      <c r="C5980" s="2">
        <v>552529.23</v>
      </c>
      <c r="D5980">
        <v>0</v>
      </c>
      <c r="E5980">
        <v>67.75</v>
      </c>
      <c r="F5980">
        <v>4.1109999999999998</v>
      </c>
      <c r="G5980">
        <v>131.11733330000001</v>
      </c>
      <c r="H5980">
        <v>7.3819999999999997</v>
      </c>
    </row>
    <row r="5981" spans="1:8" x14ac:dyDescent="0.3">
      <c r="A5981">
        <v>42</v>
      </c>
      <c r="B5981" s="1">
        <v>41026</v>
      </c>
      <c r="C5981" s="2">
        <v>526625.49</v>
      </c>
      <c r="D5981">
        <v>0</v>
      </c>
      <c r="E5981">
        <v>80.11</v>
      </c>
      <c r="F5981">
        <v>4.0880000000000001</v>
      </c>
      <c r="G5981">
        <v>131.12666669999999</v>
      </c>
      <c r="H5981">
        <v>7.3819999999999997</v>
      </c>
    </row>
    <row r="5982" spans="1:8" x14ac:dyDescent="0.3">
      <c r="A5982">
        <v>42</v>
      </c>
      <c r="B5982" s="1">
        <v>41033</v>
      </c>
      <c r="C5982" s="2">
        <v>609274.89</v>
      </c>
      <c r="D5982">
        <v>0</v>
      </c>
      <c r="E5982">
        <v>77.02</v>
      </c>
      <c r="F5982">
        <v>4.0579999999999998</v>
      </c>
      <c r="G5982">
        <v>131.136</v>
      </c>
      <c r="H5982">
        <v>7.3819999999999997</v>
      </c>
    </row>
    <row r="5983" spans="1:8" x14ac:dyDescent="0.3">
      <c r="A5983">
        <v>42</v>
      </c>
      <c r="B5983" s="1">
        <v>41040</v>
      </c>
      <c r="C5983" s="2">
        <v>643603.68999999994</v>
      </c>
      <c r="D5983">
        <v>0</v>
      </c>
      <c r="E5983">
        <v>76.03</v>
      </c>
      <c r="F5983">
        <v>4.1859999999999999</v>
      </c>
      <c r="G5983">
        <v>131.1453333</v>
      </c>
      <c r="H5983">
        <v>7.3819999999999997</v>
      </c>
    </row>
    <row r="5984" spans="1:8" x14ac:dyDescent="0.3">
      <c r="A5984">
        <v>42</v>
      </c>
      <c r="B5984" s="1">
        <v>41047</v>
      </c>
      <c r="C5984" s="2">
        <v>590636.38</v>
      </c>
      <c r="D5984">
        <v>0</v>
      </c>
      <c r="E5984">
        <v>85.19</v>
      </c>
      <c r="F5984">
        <v>4.3079999999999998</v>
      </c>
      <c r="G5984">
        <v>131.09832259999999</v>
      </c>
      <c r="H5984">
        <v>7.3819999999999997</v>
      </c>
    </row>
    <row r="5985" spans="1:8" x14ac:dyDescent="0.3">
      <c r="A5985">
        <v>42</v>
      </c>
      <c r="B5985" s="1">
        <v>41054</v>
      </c>
      <c r="C5985" s="2">
        <v>535764.57999999996</v>
      </c>
      <c r="D5985">
        <v>0</v>
      </c>
      <c r="E5985">
        <v>86.03</v>
      </c>
      <c r="F5985">
        <v>4.1269999999999998</v>
      </c>
      <c r="G5985">
        <v>131.02877419999999</v>
      </c>
      <c r="H5985">
        <v>7.3819999999999997</v>
      </c>
    </row>
    <row r="5986" spans="1:8" x14ac:dyDescent="0.3">
      <c r="A5986">
        <v>42</v>
      </c>
      <c r="B5986" s="1">
        <v>41061</v>
      </c>
      <c r="C5986" s="2">
        <v>521953.78</v>
      </c>
      <c r="D5986">
        <v>0</v>
      </c>
      <c r="E5986">
        <v>80.06</v>
      </c>
      <c r="F5986">
        <v>4.2770000000000001</v>
      </c>
      <c r="G5986">
        <v>130.95922580000001</v>
      </c>
      <c r="H5986">
        <v>7.3819999999999997</v>
      </c>
    </row>
    <row r="5987" spans="1:8" x14ac:dyDescent="0.3">
      <c r="A5987">
        <v>42</v>
      </c>
      <c r="B5987" s="1">
        <v>41068</v>
      </c>
      <c r="C5987" s="2">
        <v>642671.48</v>
      </c>
      <c r="D5987">
        <v>0</v>
      </c>
      <c r="E5987">
        <v>86.87</v>
      </c>
      <c r="F5987">
        <v>4.1029999999999998</v>
      </c>
      <c r="G5987">
        <v>130.88967740000001</v>
      </c>
      <c r="H5987">
        <v>7.3819999999999997</v>
      </c>
    </row>
    <row r="5988" spans="1:8" x14ac:dyDescent="0.3">
      <c r="A5988">
        <v>42</v>
      </c>
      <c r="B5988" s="1">
        <v>41075</v>
      </c>
      <c r="C5988" s="2">
        <v>606309.13</v>
      </c>
      <c r="D5988">
        <v>0</v>
      </c>
      <c r="E5988">
        <v>88.58</v>
      </c>
      <c r="F5988">
        <v>4.1440000000000001</v>
      </c>
      <c r="G5988">
        <v>130.82953330000001</v>
      </c>
      <c r="H5988">
        <v>7.3819999999999997</v>
      </c>
    </row>
    <row r="5989" spans="1:8" x14ac:dyDescent="0.3">
      <c r="A5989">
        <v>42</v>
      </c>
      <c r="B5989" s="1">
        <v>41082</v>
      </c>
      <c r="C5989" s="2">
        <v>540031.29</v>
      </c>
      <c r="D5989">
        <v>0</v>
      </c>
      <c r="E5989">
        <v>89.92</v>
      </c>
      <c r="F5989">
        <v>4.0140000000000002</v>
      </c>
      <c r="G5989">
        <v>130.7929</v>
      </c>
      <c r="H5989">
        <v>7.3819999999999997</v>
      </c>
    </row>
    <row r="5990" spans="1:8" x14ac:dyDescent="0.3">
      <c r="A5990">
        <v>42</v>
      </c>
      <c r="B5990" s="1">
        <v>41089</v>
      </c>
      <c r="C5990" s="2">
        <v>507403.77</v>
      </c>
      <c r="D5990">
        <v>0</v>
      </c>
      <c r="E5990">
        <v>91.36</v>
      </c>
      <c r="F5990">
        <v>3.875</v>
      </c>
      <c r="G5990">
        <v>130.7562667</v>
      </c>
      <c r="H5990">
        <v>7.3819999999999997</v>
      </c>
    </row>
    <row r="5991" spans="1:8" x14ac:dyDescent="0.3">
      <c r="A5991">
        <v>42</v>
      </c>
      <c r="B5991" s="1">
        <v>41096</v>
      </c>
      <c r="C5991" s="2">
        <v>618702.09</v>
      </c>
      <c r="D5991">
        <v>0</v>
      </c>
      <c r="E5991">
        <v>86.87</v>
      </c>
      <c r="F5991">
        <v>3.6659999999999999</v>
      </c>
      <c r="G5991">
        <v>130.7196333</v>
      </c>
      <c r="H5991">
        <v>7.17</v>
      </c>
    </row>
    <row r="5992" spans="1:8" x14ac:dyDescent="0.3">
      <c r="A5992">
        <v>42</v>
      </c>
      <c r="B5992" s="1">
        <v>41103</v>
      </c>
      <c r="C5992" s="2">
        <v>628099.07999999996</v>
      </c>
      <c r="D5992">
        <v>0</v>
      </c>
      <c r="E5992">
        <v>89.8</v>
      </c>
      <c r="F5992">
        <v>3.7229999999999999</v>
      </c>
      <c r="G5992">
        <v>130.68299999999999</v>
      </c>
      <c r="H5992">
        <v>7.17</v>
      </c>
    </row>
    <row r="5993" spans="1:8" x14ac:dyDescent="0.3">
      <c r="A5993">
        <v>42</v>
      </c>
      <c r="B5993" s="1">
        <v>41110</v>
      </c>
      <c r="C5993" s="2">
        <v>530318.39</v>
      </c>
      <c r="D5993">
        <v>0</v>
      </c>
      <c r="E5993">
        <v>84.45</v>
      </c>
      <c r="F5993">
        <v>3.589</v>
      </c>
      <c r="G5993">
        <v>130.70129030000001</v>
      </c>
      <c r="H5993">
        <v>7.17</v>
      </c>
    </row>
    <row r="5994" spans="1:8" x14ac:dyDescent="0.3">
      <c r="A5994">
        <v>42</v>
      </c>
      <c r="B5994" s="1">
        <v>41117</v>
      </c>
      <c r="C5994" s="2">
        <v>516352.21</v>
      </c>
      <c r="D5994">
        <v>0</v>
      </c>
      <c r="E5994">
        <v>83.98</v>
      </c>
      <c r="F5994">
        <v>3.7690000000000001</v>
      </c>
      <c r="G5994">
        <v>130.7195806</v>
      </c>
      <c r="H5994">
        <v>7.17</v>
      </c>
    </row>
    <row r="5995" spans="1:8" x14ac:dyDescent="0.3">
      <c r="A5995">
        <v>42</v>
      </c>
      <c r="B5995" s="1">
        <v>41124</v>
      </c>
      <c r="C5995" s="2">
        <v>573084.71</v>
      </c>
      <c r="D5995">
        <v>0</v>
      </c>
      <c r="E5995">
        <v>84.76</v>
      </c>
      <c r="F5995">
        <v>3.5950000000000002</v>
      </c>
      <c r="G5995">
        <v>130.73787100000001</v>
      </c>
      <c r="H5995">
        <v>7.17</v>
      </c>
    </row>
    <row r="5996" spans="1:8" x14ac:dyDescent="0.3">
      <c r="A5996">
        <v>42</v>
      </c>
      <c r="B5996" s="1">
        <v>41131</v>
      </c>
      <c r="C5996" s="2">
        <v>576620.31000000006</v>
      </c>
      <c r="D5996">
        <v>0</v>
      </c>
      <c r="E5996">
        <v>90.78</v>
      </c>
      <c r="F5996">
        <v>3.8109999999999999</v>
      </c>
      <c r="G5996">
        <v>130.7561613</v>
      </c>
      <c r="H5996">
        <v>7.17</v>
      </c>
    </row>
    <row r="5997" spans="1:8" x14ac:dyDescent="0.3">
      <c r="A5997">
        <v>42</v>
      </c>
      <c r="B5997" s="1">
        <v>41138</v>
      </c>
      <c r="C5997" s="2">
        <v>575997.78</v>
      </c>
      <c r="D5997">
        <v>0</v>
      </c>
      <c r="E5997">
        <v>88.83</v>
      </c>
      <c r="F5997">
        <v>4.0019999999999998</v>
      </c>
      <c r="G5997">
        <v>130.79096770000001</v>
      </c>
      <c r="H5997">
        <v>7.17</v>
      </c>
    </row>
    <row r="5998" spans="1:8" x14ac:dyDescent="0.3">
      <c r="A5998">
        <v>42</v>
      </c>
      <c r="B5998" s="1">
        <v>41145</v>
      </c>
      <c r="C5998" s="2">
        <v>535537.03</v>
      </c>
      <c r="D5998">
        <v>0</v>
      </c>
      <c r="E5998">
        <v>82.5</v>
      </c>
      <c r="F5998">
        <v>4.0549999999999997</v>
      </c>
      <c r="G5998">
        <v>130.8381613</v>
      </c>
      <c r="H5998">
        <v>7.17</v>
      </c>
    </row>
    <row r="5999" spans="1:8" x14ac:dyDescent="0.3">
      <c r="A5999">
        <v>42</v>
      </c>
      <c r="B5999" s="1">
        <v>41152</v>
      </c>
      <c r="C5999" s="2">
        <v>504760.57</v>
      </c>
      <c r="D5999">
        <v>0</v>
      </c>
      <c r="E5999">
        <v>86.97</v>
      </c>
      <c r="F5999">
        <v>3.8860000000000001</v>
      </c>
      <c r="G5999">
        <v>130.88535479999999</v>
      </c>
      <c r="H5999">
        <v>7.17</v>
      </c>
    </row>
    <row r="6000" spans="1:8" x14ac:dyDescent="0.3">
      <c r="A6000">
        <v>42</v>
      </c>
      <c r="B6000" s="1">
        <v>41159</v>
      </c>
      <c r="C6000" s="2">
        <v>617405.35</v>
      </c>
      <c r="D6000">
        <v>1</v>
      </c>
      <c r="E6000">
        <v>83.07</v>
      </c>
      <c r="F6000">
        <v>4.1239999999999997</v>
      </c>
      <c r="G6000">
        <v>130.9325484</v>
      </c>
      <c r="H6000">
        <v>7.17</v>
      </c>
    </row>
    <row r="6001" spans="1:8" x14ac:dyDescent="0.3">
      <c r="A6001">
        <v>42</v>
      </c>
      <c r="B6001" s="1">
        <v>41166</v>
      </c>
      <c r="C6001" s="2">
        <v>586737.66</v>
      </c>
      <c r="D6001">
        <v>0</v>
      </c>
      <c r="E6001">
        <v>78.47</v>
      </c>
      <c r="F6001">
        <v>3.9660000000000002</v>
      </c>
      <c r="G6001">
        <v>130.97766669999999</v>
      </c>
      <c r="H6001">
        <v>7.17</v>
      </c>
    </row>
    <row r="6002" spans="1:8" x14ac:dyDescent="0.3">
      <c r="A6002">
        <v>42</v>
      </c>
      <c r="B6002" s="1">
        <v>41173</v>
      </c>
      <c r="C6002" s="2">
        <v>527165.69999999995</v>
      </c>
      <c r="D6002">
        <v>0</v>
      </c>
      <c r="E6002">
        <v>81.93</v>
      </c>
      <c r="F6002">
        <v>4.125</v>
      </c>
      <c r="G6002">
        <v>131.01033330000001</v>
      </c>
      <c r="H6002">
        <v>7.17</v>
      </c>
    </row>
    <row r="6003" spans="1:8" x14ac:dyDescent="0.3">
      <c r="A6003">
        <v>42</v>
      </c>
      <c r="B6003" s="1">
        <v>41180</v>
      </c>
      <c r="C6003" s="2">
        <v>505978.46</v>
      </c>
      <c r="D6003">
        <v>0</v>
      </c>
      <c r="E6003">
        <v>82.52</v>
      </c>
      <c r="F6003">
        <v>3.9660000000000002</v>
      </c>
      <c r="G6003">
        <v>131.04300000000001</v>
      </c>
      <c r="H6003">
        <v>7.17</v>
      </c>
    </row>
    <row r="6004" spans="1:8" x14ac:dyDescent="0.3">
      <c r="A6004">
        <v>42</v>
      </c>
      <c r="B6004" s="1">
        <v>41187</v>
      </c>
      <c r="C6004" s="2">
        <v>593162.53</v>
      </c>
      <c r="D6004">
        <v>0</v>
      </c>
      <c r="E6004">
        <v>80.88</v>
      </c>
      <c r="F6004">
        <v>4.1319999999999997</v>
      </c>
      <c r="G6004">
        <v>131.0756667</v>
      </c>
      <c r="H6004">
        <v>6.9429999999999996</v>
      </c>
    </row>
    <row r="6005" spans="1:8" x14ac:dyDescent="0.3">
      <c r="A6005">
        <v>42</v>
      </c>
      <c r="B6005" s="1">
        <v>41194</v>
      </c>
      <c r="C6005" s="2">
        <v>612379.9</v>
      </c>
      <c r="D6005">
        <v>0</v>
      </c>
      <c r="E6005">
        <v>76.03</v>
      </c>
      <c r="F6005">
        <v>4.468</v>
      </c>
      <c r="G6005">
        <v>131.1083333</v>
      </c>
      <c r="H6005">
        <v>6.9429999999999996</v>
      </c>
    </row>
    <row r="6006" spans="1:8" x14ac:dyDescent="0.3">
      <c r="A6006">
        <v>42</v>
      </c>
      <c r="B6006" s="1">
        <v>41201</v>
      </c>
      <c r="C6006" s="2">
        <v>541406.98</v>
      </c>
      <c r="D6006">
        <v>0</v>
      </c>
      <c r="E6006">
        <v>72.709999999999994</v>
      </c>
      <c r="F6006">
        <v>4.4489999999999998</v>
      </c>
      <c r="G6006">
        <v>131.14996769999999</v>
      </c>
      <c r="H6006">
        <v>6.9429999999999996</v>
      </c>
    </row>
    <row r="6007" spans="1:8" x14ac:dyDescent="0.3">
      <c r="A6007">
        <v>42</v>
      </c>
      <c r="B6007" s="1">
        <v>41208</v>
      </c>
      <c r="C6007" s="2">
        <v>514756.08</v>
      </c>
      <c r="D6007">
        <v>0</v>
      </c>
      <c r="E6007">
        <v>70.5</v>
      </c>
      <c r="F6007">
        <v>4.3010000000000002</v>
      </c>
      <c r="G6007">
        <v>131.19309680000001</v>
      </c>
      <c r="H6007">
        <v>6.9429999999999996</v>
      </c>
    </row>
    <row r="6008" spans="1:8" x14ac:dyDescent="0.3">
      <c r="A6008">
        <v>43</v>
      </c>
      <c r="B6008" s="1">
        <v>40214</v>
      </c>
      <c r="C6008" s="2">
        <v>647029.28</v>
      </c>
      <c r="D6008">
        <v>0</v>
      </c>
      <c r="E6008">
        <v>47.31</v>
      </c>
      <c r="F6008">
        <v>2.5720000000000001</v>
      </c>
      <c r="G6008">
        <v>203.0642742</v>
      </c>
      <c r="H6008">
        <v>9.5210000000000008</v>
      </c>
    </row>
    <row r="6009" spans="1:8" x14ac:dyDescent="0.3">
      <c r="A6009">
        <v>43</v>
      </c>
      <c r="B6009" s="1">
        <v>40221</v>
      </c>
      <c r="C6009" s="2">
        <v>682918.99</v>
      </c>
      <c r="D6009">
        <v>1</v>
      </c>
      <c r="E6009">
        <v>47.99</v>
      </c>
      <c r="F6009">
        <v>2.548</v>
      </c>
      <c r="G6009">
        <v>203.20109679999999</v>
      </c>
      <c r="H6009">
        <v>9.5210000000000008</v>
      </c>
    </row>
    <row r="6010" spans="1:8" x14ac:dyDescent="0.3">
      <c r="A6010">
        <v>43</v>
      </c>
      <c r="B6010" s="1">
        <v>40228</v>
      </c>
      <c r="C6010" s="2">
        <v>658997.55000000005</v>
      </c>
      <c r="D6010">
        <v>0</v>
      </c>
      <c r="E6010">
        <v>48.77</v>
      </c>
      <c r="F6010">
        <v>2.5139999999999998</v>
      </c>
      <c r="G6010">
        <v>203.24797960000001</v>
      </c>
      <c r="H6010">
        <v>9.5210000000000008</v>
      </c>
    </row>
    <row r="6011" spans="1:8" x14ac:dyDescent="0.3">
      <c r="A6011">
        <v>43</v>
      </c>
      <c r="B6011" s="1">
        <v>40235</v>
      </c>
      <c r="C6011" s="2">
        <v>618702.79</v>
      </c>
      <c r="D6011">
        <v>0</v>
      </c>
      <c r="E6011">
        <v>48.77</v>
      </c>
      <c r="F6011">
        <v>2.5609999999999999</v>
      </c>
      <c r="G6011">
        <v>203.27987239999999</v>
      </c>
      <c r="H6011">
        <v>9.5210000000000008</v>
      </c>
    </row>
    <row r="6012" spans="1:8" x14ac:dyDescent="0.3">
      <c r="A6012">
        <v>43</v>
      </c>
      <c r="B6012" s="1">
        <v>40242</v>
      </c>
      <c r="C6012" s="2">
        <v>658600.05000000005</v>
      </c>
      <c r="D6012">
        <v>0</v>
      </c>
      <c r="E6012">
        <v>52.89</v>
      </c>
      <c r="F6012">
        <v>2.625</v>
      </c>
      <c r="G6012">
        <v>203.31176529999999</v>
      </c>
      <c r="H6012">
        <v>9.5210000000000008</v>
      </c>
    </row>
    <row r="6013" spans="1:8" x14ac:dyDescent="0.3">
      <c r="A6013">
        <v>43</v>
      </c>
      <c r="B6013" s="1">
        <v>40249</v>
      </c>
      <c r="C6013" s="2">
        <v>645386.93999999994</v>
      </c>
      <c r="D6013">
        <v>0</v>
      </c>
      <c r="E6013">
        <v>53.67</v>
      </c>
      <c r="F6013">
        <v>2.6669999999999998</v>
      </c>
      <c r="G6013">
        <v>203.34365819999999</v>
      </c>
      <c r="H6013">
        <v>9.5210000000000008</v>
      </c>
    </row>
    <row r="6014" spans="1:8" x14ac:dyDescent="0.3">
      <c r="A6014">
        <v>43</v>
      </c>
      <c r="B6014" s="1">
        <v>40256</v>
      </c>
      <c r="C6014" s="2">
        <v>668098.49</v>
      </c>
      <c r="D6014">
        <v>0</v>
      </c>
      <c r="E6014">
        <v>56</v>
      </c>
      <c r="F6014">
        <v>2.72</v>
      </c>
      <c r="G6014">
        <v>203.19515899999999</v>
      </c>
      <c r="H6014">
        <v>9.5210000000000008</v>
      </c>
    </row>
    <row r="6015" spans="1:8" x14ac:dyDescent="0.3">
      <c r="A6015">
        <v>43</v>
      </c>
      <c r="B6015" s="1">
        <v>40263</v>
      </c>
      <c r="C6015" s="2">
        <v>623097.93000000005</v>
      </c>
      <c r="D6015">
        <v>0</v>
      </c>
      <c r="E6015">
        <v>54.53</v>
      </c>
      <c r="F6015">
        <v>2.7320000000000002</v>
      </c>
      <c r="G6015">
        <v>203.0165945</v>
      </c>
      <c r="H6015">
        <v>9.5210000000000008</v>
      </c>
    </row>
    <row r="6016" spans="1:8" x14ac:dyDescent="0.3">
      <c r="A6016">
        <v>43</v>
      </c>
      <c r="B6016" s="1">
        <v>40270</v>
      </c>
      <c r="C6016" s="2">
        <v>650102.80000000005</v>
      </c>
      <c r="D6016">
        <v>0</v>
      </c>
      <c r="E6016">
        <v>62.19</v>
      </c>
      <c r="F6016">
        <v>2.7189999999999999</v>
      </c>
      <c r="G6016">
        <v>202.83803</v>
      </c>
      <c r="H6016">
        <v>9.593</v>
      </c>
    </row>
    <row r="6017" spans="1:8" x14ac:dyDescent="0.3">
      <c r="A6017">
        <v>43</v>
      </c>
      <c r="B6017" s="1">
        <v>40277</v>
      </c>
      <c r="C6017" s="2">
        <v>693058.34</v>
      </c>
      <c r="D6017">
        <v>0</v>
      </c>
      <c r="E6017">
        <v>64.37</v>
      </c>
      <c r="F6017">
        <v>2.77</v>
      </c>
      <c r="G6017">
        <v>202.65946539999999</v>
      </c>
      <c r="H6017">
        <v>9.593</v>
      </c>
    </row>
    <row r="6018" spans="1:8" x14ac:dyDescent="0.3">
      <c r="A6018">
        <v>43</v>
      </c>
      <c r="B6018" s="1">
        <v>40284</v>
      </c>
      <c r="C6018" s="2">
        <v>675282.2</v>
      </c>
      <c r="D6018">
        <v>0</v>
      </c>
      <c r="E6018">
        <v>69.459999999999994</v>
      </c>
      <c r="F6018">
        <v>2.8079999999999998</v>
      </c>
      <c r="G6018">
        <v>202.53515709999999</v>
      </c>
      <c r="H6018">
        <v>9.593</v>
      </c>
    </row>
    <row r="6019" spans="1:8" x14ac:dyDescent="0.3">
      <c r="A6019">
        <v>43</v>
      </c>
      <c r="B6019" s="1">
        <v>40291</v>
      </c>
      <c r="C6019" s="2">
        <v>638957.35</v>
      </c>
      <c r="D6019">
        <v>0</v>
      </c>
      <c r="E6019">
        <v>62.71</v>
      </c>
      <c r="F6019">
        <v>2.7949999999999999</v>
      </c>
      <c r="G6019">
        <v>202.48319050000001</v>
      </c>
      <c r="H6019">
        <v>9.593</v>
      </c>
    </row>
    <row r="6020" spans="1:8" x14ac:dyDescent="0.3">
      <c r="A6020">
        <v>43</v>
      </c>
      <c r="B6020" s="1">
        <v>40298</v>
      </c>
      <c r="C6020" s="2">
        <v>630740.11</v>
      </c>
      <c r="D6020">
        <v>0</v>
      </c>
      <c r="E6020">
        <v>66.91</v>
      </c>
      <c r="F6020">
        <v>2.78</v>
      </c>
      <c r="G6020">
        <v>202.4312238</v>
      </c>
      <c r="H6020">
        <v>9.593</v>
      </c>
    </row>
    <row r="6021" spans="1:8" x14ac:dyDescent="0.3">
      <c r="A6021">
        <v>43</v>
      </c>
      <c r="B6021" s="1">
        <v>40305</v>
      </c>
      <c r="C6021" s="2">
        <v>691498.6</v>
      </c>
      <c r="D6021">
        <v>0</v>
      </c>
      <c r="E6021">
        <v>67.16</v>
      </c>
      <c r="F6021">
        <v>2.835</v>
      </c>
      <c r="G6021">
        <v>202.37925709999999</v>
      </c>
      <c r="H6021">
        <v>9.593</v>
      </c>
    </row>
    <row r="6022" spans="1:8" x14ac:dyDescent="0.3">
      <c r="A6022">
        <v>43</v>
      </c>
      <c r="B6022" s="1">
        <v>40312</v>
      </c>
      <c r="C6022" s="2">
        <v>690851.59</v>
      </c>
      <c r="D6022">
        <v>0</v>
      </c>
      <c r="E6022">
        <v>72.14</v>
      </c>
      <c r="F6022">
        <v>2.8540000000000001</v>
      </c>
      <c r="G6022">
        <v>202.37050919999999</v>
      </c>
      <c r="H6022">
        <v>9.593</v>
      </c>
    </row>
    <row r="6023" spans="1:8" x14ac:dyDescent="0.3">
      <c r="A6023">
        <v>43</v>
      </c>
      <c r="B6023" s="1">
        <v>40319</v>
      </c>
      <c r="C6023" s="2">
        <v>672062.08</v>
      </c>
      <c r="D6023">
        <v>0</v>
      </c>
      <c r="E6023">
        <v>74.739999999999995</v>
      </c>
      <c r="F6023">
        <v>2.8260000000000001</v>
      </c>
      <c r="G6023">
        <v>202.62107370000001</v>
      </c>
      <c r="H6023">
        <v>9.593</v>
      </c>
    </row>
    <row r="6024" spans="1:8" x14ac:dyDescent="0.3">
      <c r="A6024">
        <v>43</v>
      </c>
      <c r="B6024" s="1">
        <v>40326</v>
      </c>
      <c r="C6024" s="2">
        <v>630315.76</v>
      </c>
      <c r="D6024">
        <v>0</v>
      </c>
      <c r="E6024">
        <v>78.59</v>
      </c>
      <c r="F6024">
        <v>2.7589999999999999</v>
      </c>
      <c r="G6024">
        <v>202.87163820000001</v>
      </c>
      <c r="H6024">
        <v>9.593</v>
      </c>
    </row>
    <row r="6025" spans="1:8" x14ac:dyDescent="0.3">
      <c r="A6025">
        <v>43</v>
      </c>
      <c r="B6025" s="1">
        <v>40333</v>
      </c>
      <c r="C6025" s="2">
        <v>682012.53</v>
      </c>
      <c r="D6025">
        <v>0</v>
      </c>
      <c r="E6025">
        <v>82.76</v>
      </c>
      <c r="F6025">
        <v>2.7050000000000001</v>
      </c>
      <c r="G6025">
        <v>203.1222028</v>
      </c>
      <c r="H6025">
        <v>9.593</v>
      </c>
    </row>
    <row r="6026" spans="1:8" x14ac:dyDescent="0.3">
      <c r="A6026">
        <v>43</v>
      </c>
      <c r="B6026" s="1">
        <v>40340</v>
      </c>
      <c r="C6026" s="2">
        <v>684023.95</v>
      </c>
      <c r="D6026">
        <v>0</v>
      </c>
      <c r="E6026">
        <v>88.12</v>
      </c>
      <c r="F6026">
        <v>2.6680000000000001</v>
      </c>
      <c r="G6026">
        <v>203.37276729999999</v>
      </c>
      <c r="H6026">
        <v>9.593</v>
      </c>
    </row>
    <row r="6027" spans="1:8" x14ac:dyDescent="0.3">
      <c r="A6027">
        <v>43</v>
      </c>
      <c r="B6027" s="1">
        <v>40347</v>
      </c>
      <c r="C6027" s="2">
        <v>700009.77</v>
      </c>
      <c r="D6027">
        <v>0</v>
      </c>
      <c r="E6027">
        <v>84.9</v>
      </c>
      <c r="F6027">
        <v>2.637</v>
      </c>
      <c r="G6027">
        <v>203.370619</v>
      </c>
      <c r="H6027">
        <v>9.593</v>
      </c>
    </row>
    <row r="6028" spans="1:8" x14ac:dyDescent="0.3">
      <c r="A6028">
        <v>43</v>
      </c>
      <c r="B6028" s="1">
        <v>40354</v>
      </c>
      <c r="C6028" s="2">
        <v>625196.14</v>
      </c>
      <c r="D6028">
        <v>0</v>
      </c>
      <c r="E6028">
        <v>88.48</v>
      </c>
      <c r="F6028">
        <v>2.653</v>
      </c>
      <c r="G6028">
        <v>203.26738570000001</v>
      </c>
      <c r="H6028">
        <v>9.593</v>
      </c>
    </row>
    <row r="6029" spans="1:8" x14ac:dyDescent="0.3">
      <c r="A6029">
        <v>43</v>
      </c>
      <c r="B6029" s="1">
        <v>40361</v>
      </c>
      <c r="C6029" s="2">
        <v>667353.79</v>
      </c>
      <c r="D6029">
        <v>0</v>
      </c>
      <c r="E6029">
        <v>80.17</v>
      </c>
      <c r="F6029">
        <v>2.669</v>
      </c>
      <c r="G6029">
        <v>203.16415240000001</v>
      </c>
      <c r="H6029">
        <v>9.8160000000000007</v>
      </c>
    </row>
    <row r="6030" spans="1:8" x14ac:dyDescent="0.3">
      <c r="A6030">
        <v>43</v>
      </c>
      <c r="B6030" s="1">
        <v>40368</v>
      </c>
      <c r="C6030" s="2">
        <v>718748.33</v>
      </c>
      <c r="D6030">
        <v>0</v>
      </c>
      <c r="E6030">
        <v>81.52</v>
      </c>
      <c r="F6030">
        <v>2.6419999999999999</v>
      </c>
      <c r="G6030">
        <v>203.06091900000001</v>
      </c>
      <c r="H6030">
        <v>9.8160000000000007</v>
      </c>
    </row>
    <row r="6031" spans="1:8" x14ac:dyDescent="0.3">
      <c r="A6031">
        <v>43</v>
      </c>
      <c r="B6031" s="1">
        <v>40375</v>
      </c>
      <c r="C6031" s="2">
        <v>696844.36</v>
      </c>
      <c r="D6031">
        <v>0</v>
      </c>
      <c r="E6031">
        <v>84.17</v>
      </c>
      <c r="F6031">
        <v>2.6230000000000002</v>
      </c>
      <c r="G6031">
        <v>203.05385480000001</v>
      </c>
      <c r="H6031">
        <v>9.8160000000000007</v>
      </c>
    </row>
    <row r="6032" spans="1:8" x14ac:dyDescent="0.3">
      <c r="A6032">
        <v>43</v>
      </c>
      <c r="B6032" s="1">
        <v>40382</v>
      </c>
      <c r="C6032" s="2">
        <v>649035.55000000005</v>
      </c>
      <c r="D6032">
        <v>0</v>
      </c>
      <c r="E6032">
        <v>86.6</v>
      </c>
      <c r="F6032">
        <v>2.6080000000000001</v>
      </c>
      <c r="G6032">
        <v>203.17501609999999</v>
      </c>
      <c r="H6032">
        <v>9.8160000000000007</v>
      </c>
    </row>
    <row r="6033" spans="1:8" x14ac:dyDescent="0.3">
      <c r="A6033">
        <v>43</v>
      </c>
      <c r="B6033" s="1">
        <v>40389</v>
      </c>
      <c r="C6033" s="2">
        <v>622112.23</v>
      </c>
      <c r="D6033">
        <v>0</v>
      </c>
      <c r="E6033">
        <v>79.790000000000006</v>
      </c>
      <c r="F6033">
        <v>2.64</v>
      </c>
      <c r="G6033">
        <v>203.2961774</v>
      </c>
      <c r="H6033">
        <v>9.8160000000000007</v>
      </c>
    </row>
    <row r="6034" spans="1:8" x14ac:dyDescent="0.3">
      <c r="A6034">
        <v>43</v>
      </c>
      <c r="B6034" s="1">
        <v>40396</v>
      </c>
      <c r="C6034" s="2">
        <v>698536.06</v>
      </c>
      <c r="D6034">
        <v>0</v>
      </c>
      <c r="E6034">
        <v>84.66</v>
      </c>
      <c r="F6034">
        <v>2.6269999999999998</v>
      </c>
      <c r="G6034">
        <v>203.41733869999999</v>
      </c>
      <c r="H6034">
        <v>9.8160000000000007</v>
      </c>
    </row>
    <row r="6035" spans="1:8" x14ac:dyDescent="0.3">
      <c r="A6035">
        <v>43</v>
      </c>
      <c r="B6035" s="1">
        <v>40403</v>
      </c>
      <c r="C6035" s="2">
        <v>713479.91</v>
      </c>
      <c r="D6035">
        <v>0</v>
      </c>
      <c r="E6035">
        <v>86.31</v>
      </c>
      <c r="F6035">
        <v>2.6920000000000002</v>
      </c>
      <c r="G6035">
        <v>203.5385</v>
      </c>
      <c r="H6035">
        <v>9.8160000000000007</v>
      </c>
    </row>
    <row r="6036" spans="1:8" x14ac:dyDescent="0.3">
      <c r="A6036">
        <v>43</v>
      </c>
      <c r="B6036" s="1">
        <v>40410</v>
      </c>
      <c r="C6036" s="2">
        <v>712869.09</v>
      </c>
      <c r="D6036">
        <v>0</v>
      </c>
      <c r="E6036">
        <v>85.26</v>
      </c>
      <c r="F6036">
        <v>2.6640000000000001</v>
      </c>
      <c r="G6036">
        <v>203.50924190000001</v>
      </c>
      <c r="H6036">
        <v>9.8160000000000007</v>
      </c>
    </row>
    <row r="6037" spans="1:8" x14ac:dyDescent="0.3">
      <c r="A6037">
        <v>43</v>
      </c>
      <c r="B6037" s="1">
        <v>40417</v>
      </c>
      <c r="C6037" s="2">
        <v>655284.68999999994</v>
      </c>
      <c r="D6037">
        <v>0</v>
      </c>
      <c r="E6037">
        <v>80.319999999999993</v>
      </c>
      <c r="F6037">
        <v>2.6190000000000002</v>
      </c>
      <c r="G6037">
        <v>203.47998390000001</v>
      </c>
      <c r="H6037">
        <v>9.8160000000000007</v>
      </c>
    </row>
    <row r="6038" spans="1:8" x14ac:dyDescent="0.3">
      <c r="A6038">
        <v>43</v>
      </c>
      <c r="B6038" s="1">
        <v>40424</v>
      </c>
      <c r="C6038" s="2">
        <v>689326.91</v>
      </c>
      <c r="D6038">
        <v>0</v>
      </c>
      <c r="E6038">
        <v>80.430000000000007</v>
      </c>
      <c r="F6038">
        <v>2.577</v>
      </c>
      <c r="G6038">
        <v>203.45072579999999</v>
      </c>
      <c r="H6038">
        <v>9.8160000000000007</v>
      </c>
    </row>
    <row r="6039" spans="1:8" x14ac:dyDescent="0.3">
      <c r="A6039">
        <v>43</v>
      </c>
      <c r="B6039" s="1">
        <v>40431</v>
      </c>
      <c r="C6039" s="2">
        <v>722120.04</v>
      </c>
      <c r="D6039">
        <v>1</v>
      </c>
      <c r="E6039">
        <v>81.319999999999993</v>
      </c>
      <c r="F6039">
        <v>2.5649999999999999</v>
      </c>
      <c r="G6039">
        <v>203.42146769999999</v>
      </c>
      <c r="H6039">
        <v>9.8160000000000007</v>
      </c>
    </row>
    <row r="6040" spans="1:8" x14ac:dyDescent="0.3">
      <c r="A6040">
        <v>43</v>
      </c>
      <c r="B6040" s="1">
        <v>40438</v>
      </c>
      <c r="C6040" s="2">
        <v>725043.04</v>
      </c>
      <c r="D6040">
        <v>0</v>
      </c>
      <c r="E6040">
        <v>78.86</v>
      </c>
      <c r="F6040">
        <v>2.5819999999999999</v>
      </c>
      <c r="G6040">
        <v>203.44992859999999</v>
      </c>
      <c r="H6040">
        <v>9.8160000000000007</v>
      </c>
    </row>
    <row r="6041" spans="1:8" x14ac:dyDescent="0.3">
      <c r="A6041">
        <v>43</v>
      </c>
      <c r="B6041" s="1">
        <v>40445</v>
      </c>
      <c r="C6041" s="2">
        <v>650263.94999999995</v>
      </c>
      <c r="D6041">
        <v>0</v>
      </c>
      <c r="E6041">
        <v>77.42</v>
      </c>
      <c r="F6041">
        <v>2.6240000000000001</v>
      </c>
      <c r="G6041">
        <v>203.5216786</v>
      </c>
      <c r="H6041">
        <v>9.8160000000000007</v>
      </c>
    </row>
    <row r="6042" spans="1:8" x14ac:dyDescent="0.3">
      <c r="A6042">
        <v>43</v>
      </c>
      <c r="B6042" s="1">
        <v>40452</v>
      </c>
      <c r="C6042" s="2">
        <v>657108.77</v>
      </c>
      <c r="D6042">
        <v>0</v>
      </c>
      <c r="E6042">
        <v>77.930000000000007</v>
      </c>
      <c r="F6042">
        <v>2.6030000000000002</v>
      </c>
      <c r="G6042">
        <v>203.59342860000001</v>
      </c>
      <c r="H6042">
        <v>10.210000000000001</v>
      </c>
    </row>
    <row r="6043" spans="1:8" x14ac:dyDescent="0.3">
      <c r="A6043">
        <v>43</v>
      </c>
      <c r="B6043" s="1">
        <v>40459</v>
      </c>
      <c r="C6043" s="2">
        <v>713332.54</v>
      </c>
      <c r="D6043">
        <v>0</v>
      </c>
      <c r="E6043">
        <v>72.81</v>
      </c>
      <c r="F6043">
        <v>2.633</v>
      </c>
      <c r="G6043">
        <v>203.66517859999999</v>
      </c>
      <c r="H6043">
        <v>10.210000000000001</v>
      </c>
    </row>
    <row r="6044" spans="1:8" x14ac:dyDescent="0.3">
      <c r="A6044">
        <v>43</v>
      </c>
      <c r="B6044" s="1">
        <v>40466</v>
      </c>
      <c r="C6044" s="2">
        <v>699852.68</v>
      </c>
      <c r="D6044">
        <v>0</v>
      </c>
      <c r="E6044">
        <v>68.78</v>
      </c>
      <c r="F6044">
        <v>2.72</v>
      </c>
      <c r="G6044">
        <v>203.7299032</v>
      </c>
      <c r="H6044">
        <v>10.210000000000001</v>
      </c>
    </row>
    <row r="6045" spans="1:8" x14ac:dyDescent="0.3">
      <c r="A6045">
        <v>43</v>
      </c>
      <c r="B6045" s="1">
        <v>40473</v>
      </c>
      <c r="C6045" s="2">
        <v>680943.03</v>
      </c>
      <c r="D6045">
        <v>0</v>
      </c>
      <c r="E6045">
        <v>69.459999999999994</v>
      </c>
      <c r="F6045">
        <v>2.7250000000000001</v>
      </c>
      <c r="G6045">
        <v>203.77706449999999</v>
      </c>
      <c r="H6045">
        <v>10.210000000000001</v>
      </c>
    </row>
    <row r="6046" spans="1:8" x14ac:dyDescent="0.3">
      <c r="A6046">
        <v>43</v>
      </c>
      <c r="B6046" s="1">
        <v>40480</v>
      </c>
      <c r="C6046" s="2">
        <v>610076.31999999995</v>
      </c>
      <c r="D6046">
        <v>0</v>
      </c>
      <c r="E6046">
        <v>65.88</v>
      </c>
      <c r="F6046">
        <v>2.7160000000000002</v>
      </c>
      <c r="G6046">
        <v>203.82422579999999</v>
      </c>
      <c r="H6046">
        <v>10.210000000000001</v>
      </c>
    </row>
    <row r="6047" spans="1:8" x14ac:dyDescent="0.3">
      <c r="A6047">
        <v>43</v>
      </c>
      <c r="B6047" s="1">
        <v>40487</v>
      </c>
      <c r="C6047" s="2">
        <v>605960.19999999995</v>
      </c>
      <c r="D6047">
        <v>0</v>
      </c>
      <c r="E6047">
        <v>62.52</v>
      </c>
      <c r="F6047">
        <v>2.6890000000000001</v>
      </c>
      <c r="G6047">
        <v>203.87138709999999</v>
      </c>
      <c r="H6047">
        <v>10.210000000000001</v>
      </c>
    </row>
    <row r="6048" spans="1:8" x14ac:dyDescent="0.3">
      <c r="A6048">
        <v>43</v>
      </c>
      <c r="B6048" s="1">
        <v>40494</v>
      </c>
      <c r="C6048" s="2">
        <v>595421.23</v>
      </c>
      <c r="D6048">
        <v>0</v>
      </c>
      <c r="E6048">
        <v>59.98</v>
      </c>
      <c r="F6048">
        <v>2.7280000000000002</v>
      </c>
      <c r="G6048">
        <v>203.91854839999999</v>
      </c>
      <c r="H6048">
        <v>10.210000000000001</v>
      </c>
    </row>
    <row r="6049" spans="1:8" x14ac:dyDescent="0.3">
      <c r="A6049">
        <v>43</v>
      </c>
      <c r="B6049" s="1">
        <v>40501</v>
      </c>
      <c r="C6049" s="2">
        <v>589467.35</v>
      </c>
      <c r="D6049">
        <v>0</v>
      </c>
      <c r="E6049">
        <v>54.96</v>
      </c>
      <c r="F6049">
        <v>2.7709999999999999</v>
      </c>
      <c r="G6049">
        <v>203.8191286</v>
      </c>
      <c r="H6049">
        <v>10.210000000000001</v>
      </c>
    </row>
    <row r="6050" spans="1:8" x14ac:dyDescent="0.3">
      <c r="A6050">
        <v>43</v>
      </c>
      <c r="B6050" s="1">
        <v>40508</v>
      </c>
      <c r="C6050" s="2">
        <v>633520.34</v>
      </c>
      <c r="D6050">
        <v>1</v>
      </c>
      <c r="E6050">
        <v>54.76</v>
      </c>
      <c r="F6050">
        <v>2.7349999999999999</v>
      </c>
      <c r="G6050">
        <v>203.69527859999999</v>
      </c>
      <c r="H6050">
        <v>10.210000000000001</v>
      </c>
    </row>
    <row r="6051" spans="1:8" x14ac:dyDescent="0.3">
      <c r="A6051">
        <v>43</v>
      </c>
      <c r="B6051" s="1">
        <v>40515</v>
      </c>
      <c r="C6051" s="2">
        <v>557543.62</v>
      </c>
      <c r="D6051">
        <v>0</v>
      </c>
      <c r="E6051">
        <v>44.56</v>
      </c>
      <c r="F6051">
        <v>2.7080000000000002</v>
      </c>
      <c r="G6051">
        <v>203.57142859999999</v>
      </c>
      <c r="H6051">
        <v>10.210000000000001</v>
      </c>
    </row>
    <row r="6052" spans="1:8" x14ac:dyDescent="0.3">
      <c r="A6052">
        <v>43</v>
      </c>
      <c r="B6052" s="1">
        <v>40522</v>
      </c>
      <c r="C6052" s="2">
        <v>598679.02</v>
      </c>
      <c r="D6052">
        <v>0</v>
      </c>
      <c r="E6052">
        <v>52.52</v>
      </c>
      <c r="F6052">
        <v>2.843</v>
      </c>
      <c r="G6052">
        <v>203.44757860000001</v>
      </c>
      <c r="H6052">
        <v>10.210000000000001</v>
      </c>
    </row>
    <row r="6053" spans="1:8" x14ac:dyDescent="0.3">
      <c r="A6053">
        <v>43</v>
      </c>
      <c r="B6053" s="1">
        <v>40529</v>
      </c>
      <c r="C6053" s="2">
        <v>615761.77</v>
      </c>
      <c r="D6053">
        <v>0</v>
      </c>
      <c r="E6053">
        <v>56.51</v>
      </c>
      <c r="F6053">
        <v>2.8690000000000002</v>
      </c>
      <c r="G6053">
        <v>203.3996521</v>
      </c>
      <c r="H6053">
        <v>10.210000000000001</v>
      </c>
    </row>
    <row r="6054" spans="1:8" x14ac:dyDescent="0.3">
      <c r="A6054">
        <v>43</v>
      </c>
      <c r="B6054" s="1">
        <v>40536</v>
      </c>
      <c r="C6054" s="2">
        <v>656637.63</v>
      </c>
      <c r="D6054">
        <v>0</v>
      </c>
      <c r="E6054">
        <v>57.15</v>
      </c>
      <c r="F6054">
        <v>2.8860000000000001</v>
      </c>
      <c r="G6054">
        <v>203.40866819999999</v>
      </c>
      <c r="H6054">
        <v>10.210000000000001</v>
      </c>
    </row>
    <row r="6055" spans="1:8" x14ac:dyDescent="0.3">
      <c r="A6055">
        <v>43</v>
      </c>
      <c r="B6055" s="1">
        <v>40543</v>
      </c>
      <c r="C6055" s="2">
        <v>534740.30000000005</v>
      </c>
      <c r="D6055">
        <v>1</v>
      </c>
      <c r="E6055">
        <v>48.61</v>
      </c>
      <c r="F6055">
        <v>2.9430000000000001</v>
      </c>
      <c r="G6055">
        <v>203.41768429999999</v>
      </c>
      <c r="H6055">
        <v>10.210000000000001</v>
      </c>
    </row>
    <row r="6056" spans="1:8" x14ac:dyDescent="0.3">
      <c r="A6056">
        <v>43</v>
      </c>
      <c r="B6056" s="1">
        <v>40550</v>
      </c>
      <c r="C6056" s="2">
        <v>611796.61</v>
      </c>
      <c r="D6056">
        <v>0</v>
      </c>
      <c r="E6056">
        <v>40.47</v>
      </c>
      <c r="F6056">
        <v>2.976</v>
      </c>
      <c r="G6056">
        <v>203.42670050000001</v>
      </c>
      <c r="H6056">
        <v>10.398</v>
      </c>
    </row>
    <row r="6057" spans="1:8" x14ac:dyDescent="0.3">
      <c r="A6057">
        <v>43</v>
      </c>
      <c r="B6057" s="1">
        <v>40557</v>
      </c>
      <c r="C6057" s="2">
        <v>614940.06999999995</v>
      </c>
      <c r="D6057">
        <v>0</v>
      </c>
      <c r="E6057">
        <v>43.45</v>
      </c>
      <c r="F6057">
        <v>2.9830000000000001</v>
      </c>
      <c r="G6057">
        <v>203.48406449999999</v>
      </c>
      <c r="H6057">
        <v>10.398</v>
      </c>
    </row>
    <row r="6058" spans="1:8" x14ac:dyDescent="0.3">
      <c r="A6058">
        <v>43</v>
      </c>
      <c r="B6058" s="1">
        <v>40564</v>
      </c>
      <c r="C6058" s="2">
        <v>601004.79</v>
      </c>
      <c r="D6058">
        <v>0</v>
      </c>
      <c r="E6058">
        <v>53.05</v>
      </c>
      <c r="F6058">
        <v>3.016</v>
      </c>
      <c r="G6058">
        <v>203.83151609999999</v>
      </c>
      <c r="H6058">
        <v>10.398</v>
      </c>
    </row>
    <row r="6059" spans="1:8" x14ac:dyDescent="0.3">
      <c r="A6059">
        <v>43</v>
      </c>
      <c r="B6059" s="1">
        <v>40571</v>
      </c>
      <c r="C6059" s="2">
        <v>562558.27</v>
      </c>
      <c r="D6059">
        <v>0</v>
      </c>
      <c r="E6059">
        <v>44.98</v>
      </c>
      <c r="F6059">
        <v>3.01</v>
      </c>
      <c r="G6059">
        <v>204.17896769999999</v>
      </c>
      <c r="H6059">
        <v>10.398</v>
      </c>
    </row>
    <row r="6060" spans="1:8" x14ac:dyDescent="0.3">
      <c r="A6060">
        <v>43</v>
      </c>
      <c r="B6060" s="1">
        <v>40578</v>
      </c>
      <c r="C6060" s="2">
        <v>651521.77</v>
      </c>
      <c r="D6060">
        <v>0</v>
      </c>
      <c r="E6060">
        <v>33.21</v>
      </c>
      <c r="F6060">
        <v>2.9889999999999999</v>
      </c>
      <c r="G6060">
        <v>204.52641940000001</v>
      </c>
      <c r="H6060">
        <v>10.398</v>
      </c>
    </row>
    <row r="6061" spans="1:8" x14ac:dyDescent="0.3">
      <c r="A6061">
        <v>43</v>
      </c>
      <c r="B6061" s="1">
        <v>40585</v>
      </c>
      <c r="C6061" s="2">
        <v>635650.98</v>
      </c>
      <c r="D6061">
        <v>1</v>
      </c>
      <c r="E6061">
        <v>40.65</v>
      </c>
      <c r="F6061">
        <v>3.0219999999999998</v>
      </c>
      <c r="G6061">
        <v>204.87387100000001</v>
      </c>
      <c r="H6061">
        <v>10.398</v>
      </c>
    </row>
    <row r="6062" spans="1:8" x14ac:dyDescent="0.3">
      <c r="A6062">
        <v>43</v>
      </c>
      <c r="B6062" s="1">
        <v>40592</v>
      </c>
      <c r="C6062" s="2">
        <v>626627.77</v>
      </c>
      <c r="D6062">
        <v>0</v>
      </c>
      <c r="E6062">
        <v>59.15</v>
      </c>
      <c r="F6062">
        <v>3.0449999999999999</v>
      </c>
      <c r="G6062">
        <v>205.1683214</v>
      </c>
      <c r="H6062">
        <v>10.398</v>
      </c>
    </row>
    <row r="6063" spans="1:8" x14ac:dyDescent="0.3">
      <c r="A6063">
        <v>43</v>
      </c>
      <c r="B6063" s="1">
        <v>40599</v>
      </c>
      <c r="C6063" s="2">
        <v>592340.01</v>
      </c>
      <c r="D6063">
        <v>0</v>
      </c>
      <c r="E6063">
        <v>58.37</v>
      </c>
      <c r="F6063">
        <v>3.0649999999999999</v>
      </c>
      <c r="G6063">
        <v>205.44157139999999</v>
      </c>
      <c r="H6063">
        <v>10.398</v>
      </c>
    </row>
    <row r="6064" spans="1:8" x14ac:dyDescent="0.3">
      <c r="A6064">
        <v>43</v>
      </c>
      <c r="B6064" s="1">
        <v>40606</v>
      </c>
      <c r="C6064" s="2">
        <v>616345.25</v>
      </c>
      <c r="D6064">
        <v>0</v>
      </c>
      <c r="E6064">
        <v>60.26</v>
      </c>
      <c r="F6064">
        <v>3.2879999999999998</v>
      </c>
      <c r="G6064">
        <v>205.71482140000001</v>
      </c>
      <c r="H6064">
        <v>10.398</v>
      </c>
    </row>
    <row r="6065" spans="1:8" x14ac:dyDescent="0.3">
      <c r="A6065">
        <v>43</v>
      </c>
      <c r="B6065" s="1">
        <v>40613</v>
      </c>
      <c r="C6065" s="2">
        <v>629026.75</v>
      </c>
      <c r="D6065">
        <v>0</v>
      </c>
      <c r="E6065">
        <v>60.24</v>
      </c>
      <c r="F6065">
        <v>3.4590000000000001</v>
      </c>
      <c r="G6065">
        <v>205.9880714</v>
      </c>
      <c r="H6065">
        <v>10.398</v>
      </c>
    </row>
    <row r="6066" spans="1:8" x14ac:dyDescent="0.3">
      <c r="A6066">
        <v>43</v>
      </c>
      <c r="B6066" s="1">
        <v>40620</v>
      </c>
      <c r="C6066" s="2">
        <v>635171.05000000005</v>
      </c>
      <c r="D6066">
        <v>0</v>
      </c>
      <c r="E6066">
        <v>68.98</v>
      </c>
      <c r="F6066">
        <v>3.488</v>
      </c>
      <c r="G6066">
        <v>206.22592399999999</v>
      </c>
      <c r="H6066">
        <v>10.398</v>
      </c>
    </row>
    <row r="6067" spans="1:8" x14ac:dyDescent="0.3">
      <c r="A6067">
        <v>43</v>
      </c>
      <c r="B6067" s="1">
        <v>40627</v>
      </c>
      <c r="C6067" s="2">
        <v>585989.1</v>
      </c>
      <c r="D6067">
        <v>0</v>
      </c>
      <c r="E6067">
        <v>65.53</v>
      </c>
      <c r="F6067">
        <v>3.4729999999999999</v>
      </c>
      <c r="G6067">
        <v>206.44961749999999</v>
      </c>
      <c r="H6067">
        <v>10.398</v>
      </c>
    </row>
    <row r="6068" spans="1:8" x14ac:dyDescent="0.3">
      <c r="A6068">
        <v>43</v>
      </c>
      <c r="B6068" s="1">
        <v>40634</v>
      </c>
      <c r="C6068" s="2">
        <v>611585.54</v>
      </c>
      <c r="D6068">
        <v>0</v>
      </c>
      <c r="E6068">
        <v>67.790000000000006</v>
      </c>
      <c r="F6068">
        <v>3.524</v>
      </c>
      <c r="G6068">
        <v>206.67331110000001</v>
      </c>
      <c r="H6068">
        <v>10.581</v>
      </c>
    </row>
    <row r="6069" spans="1:8" x14ac:dyDescent="0.3">
      <c r="A6069">
        <v>43</v>
      </c>
      <c r="B6069" s="1">
        <v>40641</v>
      </c>
      <c r="C6069" s="2">
        <v>650418.75</v>
      </c>
      <c r="D6069">
        <v>0</v>
      </c>
      <c r="E6069">
        <v>70.349999999999994</v>
      </c>
      <c r="F6069">
        <v>3.6219999999999999</v>
      </c>
      <c r="G6069">
        <v>206.8970046</v>
      </c>
      <c r="H6069">
        <v>10.581</v>
      </c>
    </row>
    <row r="6070" spans="1:8" x14ac:dyDescent="0.3">
      <c r="A6070">
        <v>43</v>
      </c>
      <c r="B6070" s="1">
        <v>40648</v>
      </c>
      <c r="C6070" s="2">
        <v>635758.03</v>
      </c>
      <c r="D6070">
        <v>0</v>
      </c>
      <c r="E6070">
        <v>65.010000000000005</v>
      </c>
      <c r="F6070">
        <v>3.7429999999999999</v>
      </c>
      <c r="G6070">
        <v>207.1015429</v>
      </c>
      <c r="H6070">
        <v>10.581</v>
      </c>
    </row>
    <row r="6071" spans="1:8" x14ac:dyDescent="0.3">
      <c r="A6071">
        <v>43</v>
      </c>
      <c r="B6071" s="1">
        <v>40655</v>
      </c>
      <c r="C6071" s="2">
        <v>638280.67000000004</v>
      </c>
      <c r="D6071">
        <v>0</v>
      </c>
      <c r="E6071">
        <v>74.489999999999995</v>
      </c>
      <c r="F6071">
        <v>3.8069999999999999</v>
      </c>
      <c r="G6071">
        <v>207.25819290000001</v>
      </c>
      <c r="H6071">
        <v>10.581</v>
      </c>
    </row>
    <row r="6072" spans="1:8" x14ac:dyDescent="0.3">
      <c r="A6072">
        <v>43</v>
      </c>
      <c r="B6072" s="1">
        <v>40662</v>
      </c>
      <c r="C6072" s="2">
        <v>611464.21</v>
      </c>
      <c r="D6072">
        <v>0</v>
      </c>
      <c r="E6072">
        <v>71.34</v>
      </c>
      <c r="F6072">
        <v>3.81</v>
      </c>
      <c r="G6072">
        <v>207.4148429</v>
      </c>
      <c r="H6072">
        <v>10.581</v>
      </c>
    </row>
    <row r="6073" spans="1:8" x14ac:dyDescent="0.3">
      <c r="A6073">
        <v>43</v>
      </c>
      <c r="B6073" s="1">
        <v>40669</v>
      </c>
      <c r="C6073" s="2">
        <v>649148.74</v>
      </c>
      <c r="D6073">
        <v>0</v>
      </c>
      <c r="E6073">
        <v>66.77</v>
      </c>
      <c r="F6073">
        <v>3.9060000000000001</v>
      </c>
      <c r="G6073">
        <v>207.57149290000001</v>
      </c>
      <c r="H6073">
        <v>10.581</v>
      </c>
    </row>
    <row r="6074" spans="1:8" x14ac:dyDescent="0.3">
      <c r="A6074">
        <v>43</v>
      </c>
      <c r="B6074" s="1">
        <v>40676</v>
      </c>
      <c r="C6074" s="2">
        <v>684655.91</v>
      </c>
      <c r="D6074">
        <v>0</v>
      </c>
      <c r="E6074">
        <v>76.03</v>
      </c>
      <c r="F6074">
        <v>3.899</v>
      </c>
      <c r="G6074">
        <v>207.72814289999999</v>
      </c>
      <c r="H6074">
        <v>10.581</v>
      </c>
    </row>
    <row r="6075" spans="1:8" x14ac:dyDescent="0.3">
      <c r="A6075">
        <v>43</v>
      </c>
      <c r="B6075" s="1">
        <v>40683</v>
      </c>
      <c r="C6075" s="2">
        <v>648330.18000000005</v>
      </c>
      <c r="D6075">
        <v>0</v>
      </c>
      <c r="E6075">
        <v>74.209999999999994</v>
      </c>
      <c r="F6075">
        <v>3.907</v>
      </c>
      <c r="G6075">
        <v>207.52006220000001</v>
      </c>
      <c r="H6075">
        <v>10.581</v>
      </c>
    </row>
    <row r="6076" spans="1:8" x14ac:dyDescent="0.3">
      <c r="A6076">
        <v>43</v>
      </c>
      <c r="B6076" s="1">
        <v>40690</v>
      </c>
      <c r="C6076" s="2">
        <v>578209.63</v>
      </c>
      <c r="D6076">
        <v>0</v>
      </c>
      <c r="E6076">
        <v>80.89</v>
      </c>
      <c r="F6076">
        <v>3.786</v>
      </c>
      <c r="G6076">
        <v>207.3119816</v>
      </c>
      <c r="H6076">
        <v>10.581</v>
      </c>
    </row>
    <row r="6077" spans="1:8" x14ac:dyDescent="0.3">
      <c r="A6077">
        <v>43</v>
      </c>
      <c r="B6077" s="1">
        <v>40697</v>
      </c>
      <c r="C6077" s="2">
        <v>630972.15</v>
      </c>
      <c r="D6077">
        <v>0</v>
      </c>
      <c r="E6077">
        <v>83.49</v>
      </c>
      <c r="F6077">
        <v>3.6989999999999998</v>
      </c>
      <c r="G6077">
        <v>207.10390090000001</v>
      </c>
      <c r="H6077">
        <v>10.581</v>
      </c>
    </row>
    <row r="6078" spans="1:8" x14ac:dyDescent="0.3">
      <c r="A6078">
        <v>43</v>
      </c>
      <c r="B6078" s="1">
        <v>40704</v>
      </c>
      <c r="C6078" s="2">
        <v>643041.71</v>
      </c>
      <c r="D6078">
        <v>0</v>
      </c>
      <c r="E6078">
        <v>85.81</v>
      </c>
      <c r="F6078">
        <v>3.6480000000000001</v>
      </c>
      <c r="G6078">
        <v>206.8958203</v>
      </c>
      <c r="H6078">
        <v>10.581</v>
      </c>
    </row>
    <row r="6079" spans="1:8" x14ac:dyDescent="0.3">
      <c r="A6079">
        <v>43</v>
      </c>
      <c r="B6079" s="1">
        <v>40711</v>
      </c>
      <c r="C6079" s="2">
        <v>665781.74</v>
      </c>
      <c r="D6079">
        <v>0</v>
      </c>
      <c r="E6079">
        <v>88.49</v>
      </c>
      <c r="F6079">
        <v>3.637</v>
      </c>
      <c r="G6079">
        <v>206.8560238</v>
      </c>
      <c r="H6079">
        <v>10.581</v>
      </c>
    </row>
    <row r="6080" spans="1:8" x14ac:dyDescent="0.3">
      <c r="A6080">
        <v>43</v>
      </c>
      <c r="B6080" s="1">
        <v>40718</v>
      </c>
      <c r="C6080" s="2">
        <v>604925.07999999996</v>
      </c>
      <c r="D6080">
        <v>0</v>
      </c>
      <c r="E6080">
        <v>88.3</v>
      </c>
      <c r="F6080">
        <v>3.5939999999999999</v>
      </c>
      <c r="G6080">
        <v>206.9424405</v>
      </c>
      <c r="H6080">
        <v>10.581</v>
      </c>
    </row>
    <row r="6081" spans="1:8" x14ac:dyDescent="0.3">
      <c r="A6081">
        <v>43</v>
      </c>
      <c r="B6081" s="1">
        <v>40725</v>
      </c>
      <c r="C6081" s="2">
        <v>586781.78</v>
      </c>
      <c r="D6081">
        <v>0</v>
      </c>
      <c r="E6081">
        <v>91.36</v>
      </c>
      <c r="F6081">
        <v>3.524</v>
      </c>
      <c r="G6081">
        <v>207.02885710000001</v>
      </c>
      <c r="H6081">
        <v>10.641</v>
      </c>
    </row>
    <row r="6082" spans="1:8" x14ac:dyDescent="0.3">
      <c r="A6082">
        <v>43</v>
      </c>
      <c r="B6082" s="1">
        <v>40732</v>
      </c>
      <c r="C6082" s="2">
        <v>651147.82999999996</v>
      </c>
      <c r="D6082">
        <v>0</v>
      </c>
      <c r="E6082">
        <v>87.02</v>
      </c>
      <c r="F6082">
        <v>3.48</v>
      </c>
      <c r="G6082">
        <v>207.11527380000001</v>
      </c>
      <c r="H6082">
        <v>10.641</v>
      </c>
    </row>
    <row r="6083" spans="1:8" x14ac:dyDescent="0.3">
      <c r="A6083">
        <v>43</v>
      </c>
      <c r="B6083" s="1">
        <v>40739</v>
      </c>
      <c r="C6083" s="2">
        <v>631827.38</v>
      </c>
      <c r="D6083">
        <v>0</v>
      </c>
      <c r="E6083">
        <v>84.67</v>
      </c>
      <c r="F6083">
        <v>3.5750000000000002</v>
      </c>
      <c r="G6083">
        <v>207.19406910000001</v>
      </c>
      <c r="H6083">
        <v>10.641</v>
      </c>
    </row>
    <row r="6084" spans="1:8" x14ac:dyDescent="0.3">
      <c r="A6084">
        <v>43</v>
      </c>
      <c r="B6084" s="1">
        <v>40746</v>
      </c>
      <c r="C6084" s="2">
        <v>597354.39</v>
      </c>
      <c r="D6084">
        <v>0</v>
      </c>
      <c r="E6084">
        <v>88.58</v>
      </c>
      <c r="F6084">
        <v>3.6509999999999998</v>
      </c>
      <c r="G6084">
        <v>207.25381110000001</v>
      </c>
      <c r="H6084">
        <v>10.641</v>
      </c>
    </row>
    <row r="6085" spans="1:8" x14ac:dyDescent="0.3">
      <c r="A6085">
        <v>43</v>
      </c>
      <c r="B6085" s="1">
        <v>40753</v>
      </c>
      <c r="C6085" s="2">
        <v>533917.52</v>
      </c>
      <c r="D6085">
        <v>0</v>
      </c>
      <c r="E6085">
        <v>83.43</v>
      </c>
      <c r="F6085">
        <v>3.6819999999999999</v>
      </c>
      <c r="G6085">
        <v>207.31355300000001</v>
      </c>
      <c r="H6085">
        <v>10.641</v>
      </c>
    </row>
    <row r="6086" spans="1:8" x14ac:dyDescent="0.3">
      <c r="A6086">
        <v>43</v>
      </c>
      <c r="B6086" s="1">
        <v>40760</v>
      </c>
      <c r="C6086" s="2">
        <v>605956.59</v>
      </c>
      <c r="D6086">
        <v>0</v>
      </c>
      <c r="E6086">
        <v>87.47</v>
      </c>
      <c r="F6086">
        <v>3.6840000000000002</v>
      </c>
      <c r="G6086">
        <v>207.37329489999999</v>
      </c>
      <c r="H6086">
        <v>10.641</v>
      </c>
    </row>
    <row r="6087" spans="1:8" x14ac:dyDescent="0.3">
      <c r="A6087">
        <v>43</v>
      </c>
      <c r="B6087" s="1">
        <v>40767</v>
      </c>
      <c r="C6087" s="2">
        <v>595626.56000000006</v>
      </c>
      <c r="D6087">
        <v>0</v>
      </c>
      <c r="E6087">
        <v>86.64</v>
      </c>
      <c r="F6087">
        <v>3.6379999999999999</v>
      </c>
      <c r="G6087">
        <v>207.43303689999999</v>
      </c>
      <c r="H6087">
        <v>10.641</v>
      </c>
    </row>
    <row r="6088" spans="1:8" x14ac:dyDescent="0.3">
      <c r="A6088">
        <v>43</v>
      </c>
      <c r="B6088" s="1">
        <v>40774</v>
      </c>
      <c r="C6088" s="2">
        <v>663396.31999999995</v>
      </c>
      <c r="D6088">
        <v>0</v>
      </c>
      <c r="E6088">
        <v>82.08</v>
      </c>
      <c r="F6088">
        <v>3.5539999999999998</v>
      </c>
      <c r="G6088">
        <v>207.4953088</v>
      </c>
      <c r="H6088">
        <v>10.641</v>
      </c>
    </row>
    <row r="6089" spans="1:8" x14ac:dyDescent="0.3">
      <c r="A6089">
        <v>43</v>
      </c>
      <c r="B6089" s="1">
        <v>40781</v>
      </c>
      <c r="C6089" s="2">
        <v>561573.07999999996</v>
      </c>
      <c r="D6089">
        <v>0</v>
      </c>
      <c r="E6089">
        <v>87.43</v>
      </c>
      <c r="F6089">
        <v>3.5230000000000001</v>
      </c>
      <c r="G6089">
        <v>207.5580023</v>
      </c>
      <c r="H6089">
        <v>10.641</v>
      </c>
    </row>
    <row r="6090" spans="1:8" x14ac:dyDescent="0.3">
      <c r="A6090">
        <v>43</v>
      </c>
      <c r="B6090" s="1">
        <v>40788</v>
      </c>
      <c r="C6090" s="2">
        <v>594224.9</v>
      </c>
      <c r="D6090">
        <v>0</v>
      </c>
      <c r="E6090">
        <v>87.84</v>
      </c>
      <c r="F6090">
        <v>3.5329999999999999</v>
      </c>
      <c r="G6090">
        <v>207.62069589999999</v>
      </c>
      <c r="H6090">
        <v>10.641</v>
      </c>
    </row>
    <row r="6091" spans="1:8" x14ac:dyDescent="0.3">
      <c r="A6091">
        <v>43</v>
      </c>
      <c r="B6091" s="1">
        <v>40795</v>
      </c>
      <c r="C6091" s="2">
        <v>649128.23</v>
      </c>
      <c r="D6091">
        <v>1</v>
      </c>
      <c r="E6091">
        <v>79.290000000000006</v>
      </c>
      <c r="F6091">
        <v>3.5459999999999998</v>
      </c>
      <c r="G6091">
        <v>207.68338940000001</v>
      </c>
      <c r="H6091">
        <v>10.641</v>
      </c>
    </row>
    <row r="6092" spans="1:8" x14ac:dyDescent="0.3">
      <c r="A6092">
        <v>43</v>
      </c>
      <c r="B6092" s="1">
        <v>40802</v>
      </c>
      <c r="C6092" s="2">
        <v>618877.13</v>
      </c>
      <c r="D6092">
        <v>0</v>
      </c>
      <c r="E6092">
        <v>77.17</v>
      </c>
      <c r="F6092">
        <v>3.5259999999999998</v>
      </c>
      <c r="G6092">
        <v>207.8527143</v>
      </c>
      <c r="H6092">
        <v>10.641</v>
      </c>
    </row>
    <row r="6093" spans="1:8" x14ac:dyDescent="0.3">
      <c r="A6093">
        <v>43</v>
      </c>
      <c r="B6093" s="1">
        <v>40809</v>
      </c>
      <c r="C6093" s="2">
        <v>586108.13</v>
      </c>
      <c r="D6093">
        <v>0</v>
      </c>
      <c r="E6093">
        <v>78.98</v>
      </c>
      <c r="F6093">
        <v>3.4670000000000001</v>
      </c>
      <c r="G6093">
        <v>208.1642143</v>
      </c>
      <c r="H6093">
        <v>10.641</v>
      </c>
    </row>
    <row r="6094" spans="1:8" x14ac:dyDescent="0.3">
      <c r="A6094">
        <v>43</v>
      </c>
      <c r="B6094" s="1">
        <v>40816</v>
      </c>
      <c r="C6094" s="2">
        <v>555183.72</v>
      </c>
      <c r="D6094">
        <v>0</v>
      </c>
      <c r="E6094">
        <v>78.97</v>
      </c>
      <c r="F6094">
        <v>3.355</v>
      </c>
      <c r="G6094">
        <v>208.47571429999999</v>
      </c>
      <c r="H6094">
        <v>10.641</v>
      </c>
    </row>
    <row r="6095" spans="1:8" x14ac:dyDescent="0.3">
      <c r="A6095">
        <v>43</v>
      </c>
      <c r="B6095" s="1">
        <v>40823</v>
      </c>
      <c r="C6095" s="2">
        <v>642828.62</v>
      </c>
      <c r="D6095">
        <v>0</v>
      </c>
      <c r="E6095">
        <v>74.17</v>
      </c>
      <c r="F6095">
        <v>3.2850000000000001</v>
      </c>
      <c r="G6095">
        <v>208.78721429999999</v>
      </c>
      <c r="H6095">
        <v>10.148</v>
      </c>
    </row>
    <row r="6096" spans="1:8" x14ac:dyDescent="0.3">
      <c r="A6096">
        <v>43</v>
      </c>
      <c r="B6096" s="1">
        <v>40830</v>
      </c>
      <c r="C6096" s="2">
        <v>590984.56000000006</v>
      </c>
      <c r="D6096">
        <v>0</v>
      </c>
      <c r="E6096">
        <v>68.09</v>
      </c>
      <c r="F6096">
        <v>3.274</v>
      </c>
      <c r="G6096">
        <v>209.0752166</v>
      </c>
      <c r="H6096">
        <v>10.148</v>
      </c>
    </row>
    <row r="6097" spans="1:8" x14ac:dyDescent="0.3">
      <c r="A6097">
        <v>43</v>
      </c>
      <c r="B6097" s="1">
        <v>40837</v>
      </c>
      <c r="C6097" s="2">
        <v>594625.96</v>
      </c>
      <c r="D6097">
        <v>0</v>
      </c>
      <c r="E6097">
        <v>70.3</v>
      </c>
      <c r="F6097">
        <v>3.3530000000000002</v>
      </c>
      <c r="G6097">
        <v>209.22223270000001</v>
      </c>
      <c r="H6097">
        <v>10.148</v>
      </c>
    </row>
    <row r="6098" spans="1:8" x14ac:dyDescent="0.3">
      <c r="A6098">
        <v>43</v>
      </c>
      <c r="B6098" s="1">
        <v>40844</v>
      </c>
      <c r="C6098" s="2">
        <v>572516.56999999995</v>
      </c>
      <c r="D6098">
        <v>0</v>
      </c>
      <c r="E6098">
        <v>66.819999999999993</v>
      </c>
      <c r="F6098">
        <v>3.3719999999999999</v>
      </c>
      <c r="G6098">
        <v>209.36924880000001</v>
      </c>
      <c r="H6098">
        <v>10.148</v>
      </c>
    </row>
    <row r="6099" spans="1:8" x14ac:dyDescent="0.3">
      <c r="A6099">
        <v>43</v>
      </c>
      <c r="B6099" s="1">
        <v>40851</v>
      </c>
      <c r="C6099" s="2">
        <v>641905.37</v>
      </c>
      <c r="D6099">
        <v>0</v>
      </c>
      <c r="E6099">
        <v>59.08</v>
      </c>
      <c r="F6099">
        <v>3.3319999999999999</v>
      </c>
      <c r="G6099">
        <v>209.516265</v>
      </c>
      <c r="H6099">
        <v>10.148</v>
      </c>
    </row>
    <row r="6100" spans="1:8" x14ac:dyDescent="0.3">
      <c r="A6100">
        <v>43</v>
      </c>
      <c r="B6100" s="1">
        <v>40858</v>
      </c>
      <c r="C6100" s="2">
        <v>615975.5</v>
      </c>
      <c r="D6100">
        <v>0</v>
      </c>
      <c r="E6100">
        <v>51.26</v>
      </c>
      <c r="F6100">
        <v>3.2970000000000002</v>
      </c>
      <c r="G6100">
        <v>209.66328110000001</v>
      </c>
      <c r="H6100">
        <v>10.148</v>
      </c>
    </row>
    <row r="6101" spans="1:8" x14ac:dyDescent="0.3">
      <c r="A6101">
        <v>43</v>
      </c>
      <c r="B6101" s="1">
        <v>40865</v>
      </c>
      <c r="C6101" s="2">
        <v>628115.61</v>
      </c>
      <c r="D6101">
        <v>0</v>
      </c>
      <c r="E6101">
        <v>57.75</v>
      </c>
      <c r="F6101">
        <v>3.3079999999999998</v>
      </c>
      <c r="G6101">
        <v>209.86510709999999</v>
      </c>
      <c r="H6101">
        <v>10.148</v>
      </c>
    </row>
    <row r="6102" spans="1:8" x14ac:dyDescent="0.3">
      <c r="A6102">
        <v>43</v>
      </c>
      <c r="B6102" s="1">
        <v>40872</v>
      </c>
      <c r="C6102" s="2">
        <v>669965.22</v>
      </c>
      <c r="D6102">
        <v>1</v>
      </c>
      <c r="E6102">
        <v>55.7</v>
      </c>
      <c r="F6102">
        <v>3.2360000000000002</v>
      </c>
      <c r="G6102">
        <v>210.08885710000001</v>
      </c>
      <c r="H6102">
        <v>10.148</v>
      </c>
    </row>
    <row r="6103" spans="1:8" x14ac:dyDescent="0.3">
      <c r="A6103">
        <v>43</v>
      </c>
      <c r="B6103" s="1">
        <v>40879</v>
      </c>
      <c r="C6103" s="2">
        <v>585028.26</v>
      </c>
      <c r="D6103">
        <v>0</v>
      </c>
      <c r="E6103">
        <v>47.49</v>
      </c>
      <c r="F6103">
        <v>3.1720000000000002</v>
      </c>
      <c r="G6103">
        <v>210.31260710000001</v>
      </c>
      <c r="H6103">
        <v>10.148</v>
      </c>
    </row>
    <row r="6104" spans="1:8" x14ac:dyDescent="0.3">
      <c r="A6104">
        <v>43</v>
      </c>
      <c r="B6104" s="1">
        <v>40886</v>
      </c>
      <c r="C6104" s="2">
        <v>617898.06999999995</v>
      </c>
      <c r="D6104">
        <v>0</v>
      </c>
      <c r="E6104">
        <v>34.229999999999997</v>
      </c>
      <c r="F6104">
        <v>3.1579999999999999</v>
      </c>
      <c r="G6104">
        <v>210.5363571</v>
      </c>
      <c r="H6104">
        <v>10.148</v>
      </c>
    </row>
    <row r="6105" spans="1:8" x14ac:dyDescent="0.3">
      <c r="A6105">
        <v>43</v>
      </c>
      <c r="B6105" s="1">
        <v>40893</v>
      </c>
      <c r="C6105" s="2">
        <v>665007.07999999996</v>
      </c>
      <c r="D6105">
        <v>0</v>
      </c>
      <c r="E6105">
        <v>43.78</v>
      </c>
      <c r="F6105">
        <v>3.1589999999999998</v>
      </c>
      <c r="G6105">
        <v>210.73653920000001</v>
      </c>
      <c r="H6105">
        <v>10.148</v>
      </c>
    </row>
    <row r="6106" spans="1:8" x14ac:dyDescent="0.3">
      <c r="A6106">
        <v>43</v>
      </c>
      <c r="B6106" s="1">
        <v>40900</v>
      </c>
      <c r="C6106" s="2">
        <v>676290.46</v>
      </c>
      <c r="D6106">
        <v>0</v>
      </c>
      <c r="E6106">
        <v>42.63</v>
      </c>
      <c r="F6106">
        <v>3.1120000000000001</v>
      </c>
      <c r="G6106">
        <v>210.90529720000001</v>
      </c>
      <c r="H6106">
        <v>10.148</v>
      </c>
    </row>
    <row r="6107" spans="1:8" x14ac:dyDescent="0.3">
      <c r="A6107">
        <v>43</v>
      </c>
      <c r="B6107" s="1">
        <v>40907</v>
      </c>
      <c r="C6107" s="2">
        <v>505405.85</v>
      </c>
      <c r="D6107">
        <v>1</v>
      </c>
      <c r="E6107">
        <v>41.83</v>
      </c>
      <c r="F6107">
        <v>3.129</v>
      </c>
      <c r="G6107">
        <v>211.0740553</v>
      </c>
      <c r="H6107">
        <v>10.148</v>
      </c>
    </row>
    <row r="6108" spans="1:8" x14ac:dyDescent="0.3">
      <c r="A6108">
        <v>43</v>
      </c>
      <c r="B6108" s="1">
        <v>40914</v>
      </c>
      <c r="C6108" s="2">
        <v>670993.01</v>
      </c>
      <c r="D6108">
        <v>0</v>
      </c>
      <c r="E6108">
        <v>47.59</v>
      </c>
      <c r="F6108">
        <v>3.157</v>
      </c>
      <c r="G6108">
        <v>211.24281339999999</v>
      </c>
      <c r="H6108">
        <v>9.6530000000000005</v>
      </c>
    </row>
    <row r="6109" spans="1:8" x14ac:dyDescent="0.3">
      <c r="A6109">
        <v>43</v>
      </c>
      <c r="B6109" s="1">
        <v>40921</v>
      </c>
      <c r="C6109" s="2">
        <v>663529.64</v>
      </c>
      <c r="D6109">
        <v>0</v>
      </c>
      <c r="E6109">
        <v>43.68</v>
      </c>
      <c r="F6109">
        <v>3.2610000000000001</v>
      </c>
      <c r="G6109">
        <v>211.41157140000001</v>
      </c>
      <c r="H6109">
        <v>9.6530000000000005</v>
      </c>
    </row>
    <row r="6110" spans="1:8" x14ac:dyDescent="0.3">
      <c r="A6110">
        <v>43</v>
      </c>
      <c r="B6110" s="1">
        <v>40928</v>
      </c>
      <c r="C6110" s="2">
        <v>619225.65</v>
      </c>
      <c r="D6110">
        <v>0</v>
      </c>
      <c r="E6110">
        <v>52.72</v>
      </c>
      <c r="F6110">
        <v>3.2679999999999998</v>
      </c>
      <c r="G6110">
        <v>211.49978110000001</v>
      </c>
      <c r="H6110">
        <v>9.6530000000000005</v>
      </c>
    </row>
    <row r="6111" spans="1:8" x14ac:dyDescent="0.3">
      <c r="A6111">
        <v>43</v>
      </c>
      <c r="B6111" s="1">
        <v>40935</v>
      </c>
      <c r="C6111" s="2">
        <v>587685.38</v>
      </c>
      <c r="D6111">
        <v>0</v>
      </c>
      <c r="E6111">
        <v>52.1</v>
      </c>
      <c r="F6111">
        <v>3.29</v>
      </c>
      <c r="G6111">
        <v>211.5879908</v>
      </c>
      <c r="H6111">
        <v>9.6530000000000005</v>
      </c>
    </row>
    <row r="6112" spans="1:8" x14ac:dyDescent="0.3">
      <c r="A6112">
        <v>43</v>
      </c>
      <c r="B6112" s="1">
        <v>40942</v>
      </c>
      <c r="C6112" s="2">
        <v>629176.71</v>
      </c>
      <c r="D6112">
        <v>0</v>
      </c>
      <c r="E6112">
        <v>51.92</v>
      </c>
      <c r="F6112">
        <v>3.36</v>
      </c>
      <c r="G6112">
        <v>211.67620049999999</v>
      </c>
      <c r="H6112">
        <v>9.6530000000000005</v>
      </c>
    </row>
    <row r="6113" spans="1:8" x14ac:dyDescent="0.3">
      <c r="A6113">
        <v>43</v>
      </c>
      <c r="B6113" s="1">
        <v>40949</v>
      </c>
      <c r="C6113" s="2">
        <v>662198.65</v>
      </c>
      <c r="D6113">
        <v>1</v>
      </c>
      <c r="E6113">
        <v>46.54</v>
      </c>
      <c r="F6113">
        <v>3.4089999999999998</v>
      </c>
      <c r="G6113">
        <v>211.76441009999999</v>
      </c>
      <c r="H6113">
        <v>9.6530000000000005</v>
      </c>
    </row>
    <row r="6114" spans="1:8" x14ac:dyDescent="0.3">
      <c r="A6114">
        <v>43</v>
      </c>
      <c r="B6114" s="1">
        <v>40956</v>
      </c>
      <c r="C6114" s="2">
        <v>660632.05000000005</v>
      </c>
      <c r="D6114">
        <v>0</v>
      </c>
      <c r="E6114">
        <v>49.38</v>
      </c>
      <c r="F6114">
        <v>3.51</v>
      </c>
      <c r="G6114">
        <v>211.91683499999999</v>
      </c>
      <c r="H6114">
        <v>9.6530000000000005</v>
      </c>
    </row>
    <row r="6115" spans="1:8" x14ac:dyDescent="0.3">
      <c r="A6115">
        <v>43</v>
      </c>
      <c r="B6115" s="1">
        <v>40963</v>
      </c>
      <c r="C6115" s="2">
        <v>613042.97</v>
      </c>
      <c r="D6115">
        <v>0</v>
      </c>
      <c r="E6115">
        <v>53.53</v>
      </c>
      <c r="F6115">
        <v>3.5550000000000002</v>
      </c>
      <c r="G6115">
        <v>212.1174212</v>
      </c>
      <c r="H6115">
        <v>9.6530000000000005</v>
      </c>
    </row>
    <row r="6116" spans="1:8" x14ac:dyDescent="0.3">
      <c r="A6116">
        <v>43</v>
      </c>
      <c r="B6116" s="1">
        <v>40970</v>
      </c>
      <c r="C6116" s="2">
        <v>693249.98</v>
      </c>
      <c r="D6116">
        <v>0</v>
      </c>
      <c r="E6116">
        <v>56.43</v>
      </c>
      <c r="F6116">
        <v>3.63</v>
      </c>
      <c r="G6116">
        <v>212.3180074</v>
      </c>
      <c r="H6116">
        <v>9.6530000000000005</v>
      </c>
    </row>
    <row r="6117" spans="1:8" x14ac:dyDescent="0.3">
      <c r="A6117">
        <v>43</v>
      </c>
      <c r="B6117" s="1">
        <v>40977</v>
      </c>
      <c r="C6117" s="2">
        <v>636677.67000000004</v>
      </c>
      <c r="D6117">
        <v>0</v>
      </c>
      <c r="E6117">
        <v>54.52</v>
      </c>
      <c r="F6117">
        <v>3.669</v>
      </c>
      <c r="G6117">
        <v>212.5185936</v>
      </c>
      <c r="H6117">
        <v>9.6530000000000005</v>
      </c>
    </row>
    <row r="6118" spans="1:8" x14ac:dyDescent="0.3">
      <c r="A6118">
        <v>43</v>
      </c>
      <c r="B6118" s="1">
        <v>40984</v>
      </c>
      <c r="C6118" s="2">
        <v>661707.02</v>
      </c>
      <c r="D6118">
        <v>0</v>
      </c>
      <c r="E6118">
        <v>57.88</v>
      </c>
      <c r="F6118">
        <v>3.734</v>
      </c>
      <c r="G6118">
        <v>212.66515670000001</v>
      </c>
      <c r="H6118">
        <v>9.6530000000000005</v>
      </c>
    </row>
    <row r="6119" spans="1:8" x14ac:dyDescent="0.3">
      <c r="A6119">
        <v>43</v>
      </c>
      <c r="B6119" s="1">
        <v>40991</v>
      </c>
      <c r="C6119" s="2">
        <v>610940.93999999994</v>
      </c>
      <c r="D6119">
        <v>0</v>
      </c>
      <c r="E6119">
        <v>56.28</v>
      </c>
      <c r="F6119">
        <v>3.7869999999999999</v>
      </c>
      <c r="G6119">
        <v>212.7396889</v>
      </c>
      <c r="H6119">
        <v>9.6530000000000005</v>
      </c>
    </row>
    <row r="6120" spans="1:8" x14ac:dyDescent="0.3">
      <c r="A6120">
        <v>43</v>
      </c>
      <c r="B6120" s="1">
        <v>40998</v>
      </c>
      <c r="C6120" s="2">
        <v>623258.4</v>
      </c>
      <c r="D6120">
        <v>0</v>
      </c>
      <c r="E6120">
        <v>69.88</v>
      </c>
      <c r="F6120">
        <v>3.8450000000000002</v>
      </c>
      <c r="G6120">
        <v>212.81422119999999</v>
      </c>
      <c r="H6120">
        <v>9.6530000000000005</v>
      </c>
    </row>
    <row r="6121" spans="1:8" x14ac:dyDescent="0.3">
      <c r="A6121">
        <v>43</v>
      </c>
      <c r="B6121" s="1">
        <v>41005</v>
      </c>
      <c r="C6121" s="2">
        <v>658468.27</v>
      </c>
      <c r="D6121">
        <v>0</v>
      </c>
      <c r="E6121">
        <v>64.7</v>
      </c>
      <c r="F6121">
        <v>3.891</v>
      </c>
      <c r="G6121">
        <v>212.88875350000001</v>
      </c>
      <c r="H6121">
        <v>9.5749999999999993</v>
      </c>
    </row>
    <row r="6122" spans="1:8" x14ac:dyDescent="0.3">
      <c r="A6122">
        <v>43</v>
      </c>
      <c r="B6122" s="1">
        <v>41012</v>
      </c>
      <c r="C6122" s="2">
        <v>665687.92000000004</v>
      </c>
      <c r="D6122">
        <v>0</v>
      </c>
      <c r="E6122">
        <v>70.180000000000007</v>
      </c>
      <c r="F6122">
        <v>3.891</v>
      </c>
      <c r="G6122">
        <v>212.9632857</v>
      </c>
      <c r="H6122">
        <v>9.5749999999999993</v>
      </c>
    </row>
    <row r="6123" spans="1:8" x14ac:dyDescent="0.3">
      <c r="A6123">
        <v>43</v>
      </c>
      <c r="B6123" s="1">
        <v>41019</v>
      </c>
      <c r="C6123" s="2">
        <v>638144.98</v>
      </c>
      <c r="D6123">
        <v>0</v>
      </c>
      <c r="E6123">
        <v>67.28</v>
      </c>
      <c r="F6123">
        <v>3.8769999999999998</v>
      </c>
      <c r="G6123">
        <v>213.01305239999999</v>
      </c>
      <c r="H6123">
        <v>9.5749999999999993</v>
      </c>
    </row>
    <row r="6124" spans="1:8" x14ac:dyDescent="0.3">
      <c r="A6124">
        <v>43</v>
      </c>
      <c r="B6124" s="1">
        <v>41026</v>
      </c>
      <c r="C6124" s="2">
        <v>593138.59</v>
      </c>
      <c r="D6124">
        <v>0</v>
      </c>
      <c r="E6124">
        <v>78.27</v>
      </c>
      <c r="F6124">
        <v>3.8140000000000001</v>
      </c>
      <c r="G6124">
        <v>213.06281899999999</v>
      </c>
      <c r="H6124">
        <v>9.5749999999999993</v>
      </c>
    </row>
    <row r="6125" spans="1:8" x14ac:dyDescent="0.3">
      <c r="A6125">
        <v>43</v>
      </c>
      <c r="B6125" s="1">
        <v>41033</v>
      </c>
      <c r="C6125" s="2">
        <v>637964.19999999995</v>
      </c>
      <c r="D6125">
        <v>0</v>
      </c>
      <c r="E6125">
        <v>77.47</v>
      </c>
      <c r="F6125">
        <v>3.7490000000000001</v>
      </c>
      <c r="G6125">
        <v>213.11258570000001</v>
      </c>
      <c r="H6125">
        <v>9.5749999999999993</v>
      </c>
    </row>
    <row r="6126" spans="1:8" x14ac:dyDescent="0.3">
      <c r="A6126">
        <v>43</v>
      </c>
      <c r="B6126" s="1">
        <v>41040</v>
      </c>
      <c r="C6126" s="2">
        <v>640159.04</v>
      </c>
      <c r="D6126">
        <v>0</v>
      </c>
      <c r="E6126">
        <v>67.59</v>
      </c>
      <c r="F6126">
        <v>3.6880000000000002</v>
      </c>
      <c r="G6126">
        <v>213.1623524</v>
      </c>
      <c r="H6126">
        <v>9.5749999999999993</v>
      </c>
    </row>
    <row r="6127" spans="1:8" x14ac:dyDescent="0.3">
      <c r="A6127">
        <v>43</v>
      </c>
      <c r="B6127" s="1">
        <v>41047</v>
      </c>
      <c r="C6127" s="2">
        <v>648541.81000000006</v>
      </c>
      <c r="D6127">
        <v>0</v>
      </c>
      <c r="E6127">
        <v>72.06</v>
      </c>
      <c r="F6127">
        <v>3.63</v>
      </c>
      <c r="G6127">
        <v>213.17536179999999</v>
      </c>
      <c r="H6127">
        <v>9.5749999999999993</v>
      </c>
    </row>
    <row r="6128" spans="1:8" x14ac:dyDescent="0.3">
      <c r="A6128">
        <v>43</v>
      </c>
      <c r="B6128" s="1">
        <v>41054</v>
      </c>
      <c r="C6128" s="2">
        <v>597406.39</v>
      </c>
      <c r="D6128">
        <v>0</v>
      </c>
      <c r="E6128">
        <v>82.41</v>
      </c>
      <c r="F6128">
        <v>3.5609999999999999</v>
      </c>
      <c r="G6128">
        <v>213.17366820000001</v>
      </c>
      <c r="H6128">
        <v>9.5749999999999993</v>
      </c>
    </row>
    <row r="6129" spans="1:8" x14ac:dyDescent="0.3">
      <c r="A6129">
        <v>43</v>
      </c>
      <c r="B6129" s="1">
        <v>41061</v>
      </c>
      <c r="C6129" s="2">
        <v>605078.62</v>
      </c>
      <c r="D6129">
        <v>0</v>
      </c>
      <c r="E6129">
        <v>80.89</v>
      </c>
      <c r="F6129">
        <v>3.5009999999999999</v>
      </c>
      <c r="G6129">
        <v>213.17197469999999</v>
      </c>
      <c r="H6129">
        <v>9.5749999999999993</v>
      </c>
    </row>
    <row r="6130" spans="1:8" x14ac:dyDescent="0.3">
      <c r="A6130">
        <v>43</v>
      </c>
      <c r="B6130" s="1">
        <v>41068</v>
      </c>
      <c r="C6130" s="2">
        <v>643032.51</v>
      </c>
      <c r="D6130">
        <v>0</v>
      </c>
      <c r="E6130">
        <v>85.73</v>
      </c>
      <c r="F6130">
        <v>3.452</v>
      </c>
      <c r="G6130">
        <v>213.17028110000001</v>
      </c>
      <c r="H6130">
        <v>9.5749999999999993</v>
      </c>
    </row>
    <row r="6131" spans="1:8" x14ac:dyDescent="0.3">
      <c r="A6131">
        <v>43</v>
      </c>
      <c r="B6131" s="1">
        <v>41075</v>
      </c>
      <c r="C6131" s="2">
        <v>634815.1</v>
      </c>
      <c r="D6131">
        <v>0</v>
      </c>
      <c r="E6131">
        <v>87.75</v>
      </c>
      <c r="F6131">
        <v>3.3929999999999998</v>
      </c>
      <c r="G6131">
        <v>213.17869519999999</v>
      </c>
      <c r="H6131">
        <v>9.5749999999999993</v>
      </c>
    </row>
    <row r="6132" spans="1:8" x14ac:dyDescent="0.3">
      <c r="A6132">
        <v>43</v>
      </c>
      <c r="B6132" s="1">
        <v>41082</v>
      </c>
      <c r="C6132" s="2">
        <v>613270.79</v>
      </c>
      <c r="D6132">
        <v>0</v>
      </c>
      <c r="E6132">
        <v>87.51</v>
      </c>
      <c r="F6132">
        <v>3.3460000000000001</v>
      </c>
      <c r="G6132">
        <v>213.21237859999999</v>
      </c>
      <c r="H6132">
        <v>9.5749999999999993</v>
      </c>
    </row>
    <row r="6133" spans="1:8" x14ac:dyDescent="0.3">
      <c r="A6133">
        <v>43</v>
      </c>
      <c r="B6133" s="1">
        <v>41089</v>
      </c>
      <c r="C6133" s="2">
        <v>593128.13</v>
      </c>
      <c r="D6133">
        <v>0</v>
      </c>
      <c r="E6133">
        <v>89.85</v>
      </c>
      <c r="F6133">
        <v>3.286</v>
      </c>
      <c r="G6133">
        <v>213.2460619</v>
      </c>
      <c r="H6133">
        <v>9.5749999999999993</v>
      </c>
    </row>
    <row r="6134" spans="1:8" x14ac:dyDescent="0.3">
      <c r="A6134">
        <v>43</v>
      </c>
      <c r="B6134" s="1">
        <v>41096</v>
      </c>
      <c r="C6134" s="2">
        <v>645618.59</v>
      </c>
      <c r="D6134">
        <v>0</v>
      </c>
      <c r="E6134">
        <v>82.68</v>
      </c>
      <c r="F6134">
        <v>3.2269999999999999</v>
      </c>
      <c r="G6134">
        <v>213.27974520000001</v>
      </c>
      <c r="H6134">
        <v>9.2850000000000001</v>
      </c>
    </row>
    <row r="6135" spans="1:8" x14ac:dyDescent="0.3">
      <c r="A6135">
        <v>43</v>
      </c>
      <c r="B6135" s="1">
        <v>41103</v>
      </c>
      <c r="C6135" s="2">
        <v>627634.04</v>
      </c>
      <c r="D6135">
        <v>0</v>
      </c>
      <c r="E6135">
        <v>78.819999999999993</v>
      </c>
      <c r="F6135">
        <v>3.2559999999999998</v>
      </c>
      <c r="G6135">
        <v>213.31342860000001</v>
      </c>
      <c r="H6135">
        <v>9.2850000000000001</v>
      </c>
    </row>
    <row r="6136" spans="1:8" x14ac:dyDescent="0.3">
      <c r="A6136">
        <v>43</v>
      </c>
      <c r="B6136" s="1">
        <v>41110</v>
      </c>
      <c r="C6136" s="2">
        <v>596554.05000000005</v>
      </c>
      <c r="D6136">
        <v>0</v>
      </c>
      <c r="E6136">
        <v>83.83</v>
      </c>
      <c r="F6136">
        <v>3.3109999999999999</v>
      </c>
      <c r="G6136">
        <v>213.3219124</v>
      </c>
      <c r="H6136">
        <v>9.2850000000000001</v>
      </c>
    </row>
    <row r="6137" spans="1:8" x14ac:dyDescent="0.3">
      <c r="A6137">
        <v>43</v>
      </c>
      <c r="B6137" s="1">
        <v>41117</v>
      </c>
      <c r="C6137" s="2">
        <v>572447.52</v>
      </c>
      <c r="D6137">
        <v>0</v>
      </c>
      <c r="E6137">
        <v>82.01</v>
      </c>
      <c r="F6137">
        <v>3.407</v>
      </c>
      <c r="G6137">
        <v>213.33039629999999</v>
      </c>
      <c r="H6137">
        <v>9.2850000000000001</v>
      </c>
    </row>
    <row r="6138" spans="1:8" x14ac:dyDescent="0.3">
      <c r="A6138">
        <v>43</v>
      </c>
      <c r="B6138" s="1">
        <v>41124</v>
      </c>
      <c r="C6138" s="2">
        <v>614378.93999999994</v>
      </c>
      <c r="D6138">
        <v>0</v>
      </c>
      <c r="E6138">
        <v>85.06</v>
      </c>
      <c r="F6138">
        <v>3.4169999999999998</v>
      </c>
      <c r="G6138">
        <v>213.33888020000001</v>
      </c>
      <c r="H6138">
        <v>9.2850000000000001</v>
      </c>
    </row>
    <row r="6139" spans="1:8" x14ac:dyDescent="0.3">
      <c r="A6139">
        <v>43</v>
      </c>
      <c r="B6139" s="1">
        <v>41131</v>
      </c>
      <c r="C6139" s="2">
        <v>643558.78</v>
      </c>
      <c r="D6139">
        <v>0</v>
      </c>
      <c r="E6139">
        <v>86.36</v>
      </c>
      <c r="F6139">
        <v>3.4940000000000002</v>
      </c>
      <c r="G6139">
        <v>213.34736409999999</v>
      </c>
      <c r="H6139">
        <v>9.2850000000000001</v>
      </c>
    </row>
    <row r="6140" spans="1:8" x14ac:dyDescent="0.3">
      <c r="A6140">
        <v>43</v>
      </c>
      <c r="B6140" s="1">
        <v>41138</v>
      </c>
      <c r="C6140" s="2">
        <v>640210.85</v>
      </c>
      <c r="D6140">
        <v>0</v>
      </c>
      <c r="E6140">
        <v>85.66</v>
      </c>
      <c r="F6140">
        <v>3.5710000000000002</v>
      </c>
      <c r="G6140">
        <v>213.42269590000001</v>
      </c>
      <c r="H6140">
        <v>9.2850000000000001</v>
      </c>
    </row>
    <row r="6141" spans="1:8" x14ac:dyDescent="0.3">
      <c r="A6141">
        <v>43</v>
      </c>
      <c r="B6141" s="1">
        <v>41145</v>
      </c>
      <c r="C6141" s="2">
        <v>598234.64</v>
      </c>
      <c r="D6141">
        <v>0</v>
      </c>
      <c r="E6141">
        <v>81.650000000000006</v>
      </c>
      <c r="F6141">
        <v>3.62</v>
      </c>
      <c r="G6141">
        <v>213.54816360000001</v>
      </c>
      <c r="H6141">
        <v>9.2850000000000001</v>
      </c>
    </row>
    <row r="6142" spans="1:8" x14ac:dyDescent="0.3">
      <c r="A6142">
        <v>43</v>
      </c>
      <c r="B6142" s="1">
        <v>41152</v>
      </c>
      <c r="C6142" s="2">
        <v>593141.29</v>
      </c>
      <c r="D6142">
        <v>0</v>
      </c>
      <c r="E6142">
        <v>81.12</v>
      </c>
      <c r="F6142">
        <v>3.6379999999999999</v>
      </c>
      <c r="G6142">
        <v>213.67363130000001</v>
      </c>
      <c r="H6142">
        <v>9.2850000000000001</v>
      </c>
    </row>
    <row r="6143" spans="1:8" x14ac:dyDescent="0.3">
      <c r="A6143">
        <v>43</v>
      </c>
      <c r="B6143" s="1">
        <v>41159</v>
      </c>
      <c r="C6143" s="2">
        <v>663814.18000000005</v>
      </c>
      <c r="D6143">
        <v>1</v>
      </c>
      <c r="E6143">
        <v>84.99</v>
      </c>
      <c r="F6143">
        <v>3.73</v>
      </c>
      <c r="G6143">
        <v>213.79909910000001</v>
      </c>
      <c r="H6143">
        <v>9.2850000000000001</v>
      </c>
    </row>
    <row r="6144" spans="1:8" x14ac:dyDescent="0.3">
      <c r="A6144">
        <v>43</v>
      </c>
      <c r="B6144" s="1">
        <v>41166</v>
      </c>
      <c r="C6144" s="2">
        <v>625196.93999999994</v>
      </c>
      <c r="D6144">
        <v>0</v>
      </c>
      <c r="E6144">
        <v>73.03</v>
      </c>
      <c r="F6144">
        <v>3.7170000000000001</v>
      </c>
      <c r="G6144">
        <v>213.9332167</v>
      </c>
      <c r="H6144">
        <v>9.2850000000000001</v>
      </c>
    </row>
    <row r="6145" spans="1:8" x14ac:dyDescent="0.3">
      <c r="A6145">
        <v>43</v>
      </c>
      <c r="B6145" s="1">
        <v>41173</v>
      </c>
      <c r="C6145" s="2">
        <v>601990.02</v>
      </c>
      <c r="D6145">
        <v>0</v>
      </c>
      <c r="E6145">
        <v>75.87</v>
      </c>
      <c r="F6145">
        <v>3.7210000000000001</v>
      </c>
      <c r="G6145">
        <v>214.11923329999999</v>
      </c>
      <c r="H6145">
        <v>9.2850000000000001</v>
      </c>
    </row>
    <row r="6146" spans="1:8" x14ac:dyDescent="0.3">
      <c r="A6146">
        <v>43</v>
      </c>
      <c r="B6146" s="1">
        <v>41180</v>
      </c>
      <c r="C6146" s="2">
        <v>577792.31999999995</v>
      </c>
      <c r="D6146">
        <v>0</v>
      </c>
      <c r="E6146">
        <v>77.55</v>
      </c>
      <c r="F6146">
        <v>3.6659999999999999</v>
      </c>
      <c r="G6146">
        <v>214.30525</v>
      </c>
      <c r="H6146">
        <v>9.2850000000000001</v>
      </c>
    </row>
    <row r="6147" spans="1:8" x14ac:dyDescent="0.3">
      <c r="A6147">
        <v>43</v>
      </c>
      <c r="B6147" s="1">
        <v>41187</v>
      </c>
      <c r="C6147" s="2">
        <v>642614.89</v>
      </c>
      <c r="D6147">
        <v>0</v>
      </c>
      <c r="E6147">
        <v>74.09</v>
      </c>
      <c r="F6147">
        <v>3.617</v>
      </c>
      <c r="G6147">
        <v>214.49126670000001</v>
      </c>
      <c r="H6147">
        <v>8.8390000000000004</v>
      </c>
    </row>
    <row r="6148" spans="1:8" x14ac:dyDescent="0.3">
      <c r="A6148">
        <v>43</v>
      </c>
      <c r="B6148" s="1">
        <v>41194</v>
      </c>
      <c r="C6148" s="2">
        <v>619369.72</v>
      </c>
      <c r="D6148">
        <v>0</v>
      </c>
      <c r="E6148">
        <v>71.14</v>
      </c>
      <c r="F6148">
        <v>3.601</v>
      </c>
      <c r="G6148">
        <v>214.6772833</v>
      </c>
      <c r="H6148">
        <v>8.8390000000000004</v>
      </c>
    </row>
    <row r="6149" spans="1:8" x14ac:dyDescent="0.3">
      <c r="A6149">
        <v>43</v>
      </c>
      <c r="B6149" s="1">
        <v>41201</v>
      </c>
      <c r="C6149" s="2">
        <v>623919.23</v>
      </c>
      <c r="D6149">
        <v>0</v>
      </c>
      <c r="E6149">
        <v>71.25</v>
      </c>
      <c r="F6149">
        <v>3.5939999999999999</v>
      </c>
      <c r="G6149">
        <v>214.72124880000001</v>
      </c>
      <c r="H6149">
        <v>8.8390000000000004</v>
      </c>
    </row>
    <row r="6150" spans="1:8" x14ac:dyDescent="0.3">
      <c r="A6150">
        <v>43</v>
      </c>
      <c r="B6150" s="1">
        <v>41208</v>
      </c>
      <c r="C6150" s="2">
        <v>587603.55000000005</v>
      </c>
      <c r="D6150">
        <v>0</v>
      </c>
      <c r="E6150">
        <v>69.17</v>
      </c>
      <c r="F6150">
        <v>3.5059999999999998</v>
      </c>
      <c r="G6150">
        <v>214.74153920000001</v>
      </c>
      <c r="H6150">
        <v>8.8390000000000004</v>
      </c>
    </row>
    <row r="6151" spans="1:8" x14ac:dyDescent="0.3">
      <c r="A6151">
        <v>44</v>
      </c>
      <c r="B6151" s="1">
        <v>40214</v>
      </c>
      <c r="C6151" s="2">
        <v>281090.95</v>
      </c>
      <c r="D6151">
        <v>0</v>
      </c>
      <c r="E6151">
        <v>31.53</v>
      </c>
      <c r="F6151">
        <v>2.6659999999999999</v>
      </c>
      <c r="G6151">
        <v>126.4420645</v>
      </c>
      <c r="H6151">
        <v>8.1189999999999998</v>
      </c>
    </row>
    <row r="6152" spans="1:8" x14ac:dyDescent="0.3">
      <c r="A6152">
        <v>44</v>
      </c>
      <c r="B6152" s="1">
        <v>40221</v>
      </c>
      <c r="C6152" s="2">
        <v>286857.13</v>
      </c>
      <c r="D6152">
        <v>1</v>
      </c>
      <c r="E6152">
        <v>33.159999999999997</v>
      </c>
      <c r="F6152">
        <v>2.6709999999999998</v>
      </c>
      <c r="G6152">
        <v>126.49625810000001</v>
      </c>
      <c r="H6152">
        <v>8.1189999999999998</v>
      </c>
    </row>
    <row r="6153" spans="1:8" x14ac:dyDescent="0.3">
      <c r="A6153">
        <v>44</v>
      </c>
      <c r="B6153" s="1">
        <v>40228</v>
      </c>
      <c r="C6153" s="2">
        <v>267956.3</v>
      </c>
      <c r="D6153">
        <v>0</v>
      </c>
      <c r="E6153">
        <v>35.700000000000003</v>
      </c>
      <c r="F6153">
        <v>2.6539999999999999</v>
      </c>
      <c r="G6153">
        <v>126.5262857</v>
      </c>
      <c r="H6153">
        <v>8.1189999999999998</v>
      </c>
    </row>
    <row r="6154" spans="1:8" x14ac:dyDescent="0.3">
      <c r="A6154">
        <v>44</v>
      </c>
      <c r="B6154" s="1">
        <v>40235</v>
      </c>
      <c r="C6154" s="2">
        <v>273079.07</v>
      </c>
      <c r="D6154">
        <v>0</v>
      </c>
      <c r="E6154">
        <v>29.98</v>
      </c>
      <c r="F6154">
        <v>2.6669999999999998</v>
      </c>
      <c r="G6154">
        <v>126.5522857</v>
      </c>
      <c r="H6154">
        <v>8.1189999999999998</v>
      </c>
    </row>
    <row r="6155" spans="1:8" x14ac:dyDescent="0.3">
      <c r="A6155">
        <v>44</v>
      </c>
      <c r="B6155" s="1">
        <v>40242</v>
      </c>
      <c r="C6155" s="2">
        <v>284617.27</v>
      </c>
      <c r="D6155">
        <v>0</v>
      </c>
      <c r="E6155">
        <v>40.65</v>
      </c>
      <c r="F6155">
        <v>2.681</v>
      </c>
      <c r="G6155">
        <v>126.5782857</v>
      </c>
      <c r="H6155">
        <v>8.1189999999999998</v>
      </c>
    </row>
    <row r="6156" spans="1:8" x14ac:dyDescent="0.3">
      <c r="A6156">
        <v>44</v>
      </c>
      <c r="B6156" s="1">
        <v>40249</v>
      </c>
      <c r="C6156" s="2">
        <v>272190.83</v>
      </c>
      <c r="D6156">
        <v>0</v>
      </c>
      <c r="E6156">
        <v>37.619999999999997</v>
      </c>
      <c r="F6156">
        <v>2.7330000000000001</v>
      </c>
      <c r="G6156">
        <v>126.60428570000001</v>
      </c>
      <c r="H6156">
        <v>8.1189999999999998</v>
      </c>
    </row>
    <row r="6157" spans="1:8" x14ac:dyDescent="0.3">
      <c r="A6157">
        <v>44</v>
      </c>
      <c r="B6157" s="1">
        <v>40256</v>
      </c>
      <c r="C6157" s="2">
        <v>269624.2</v>
      </c>
      <c r="D6157">
        <v>0</v>
      </c>
      <c r="E6157">
        <v>42.49</v>
      </c>
      <c r="F6157">
        <v>2.782</v>
      </c>
      <c r="G6157">
        <v>126.6066452</v>
      </c>
      <c r="H6157">
        <v>8.1189999999999998</v>
      </c>
    </row>
    <row r="6158" spans="1:8" x14ac:dyDescent="0.3">
      <c r="A6158">
        <v>44</v>
      </c>
      <c r="B6158" s="1">
        <v>40263</v>
      </c>
      <c r="C6158" s="2">
        <v>276279.49</v>
      </c>
      <c r="D6158">
        <v>0</v>
      </c>
      <c r="E6158">
        <v>41.48</v>
      </c>
      <c r="F6158">
        <v>2.819</v>
      </c>
      <c r="G6158">
        <v>126.6050645</v>
      </c>
      <c r="H6158">
        <v>8.1189999999999998</v>
      </c>
    </row>
    <row r="6159" spans="1:8" x14ac:dyDescent="0.3">
      <c r="A6159">
        <v>44</v>
      </c>
      <c r="B6159" s="1">
        <v>40270</v>
      </c>
      <c r="C6159" s="2">
        <v>286197.5</v>
      </c>
      <c r="D6159">
        <v>0</v>
      </c>
      <c r="E6159">
        <v>42.15</v>
      </c>
      <c r="F6159">
        <v>2.8420000000000001</v>
      </c>
      <c r="G6159">
        <v>126.6034839</v>
      </c>
      <c r="H6159">
        <v>7.9720000000000004</v>
      </c>
    </row>
    <row r="6160" spans="1:8" x14ac:dyDescent="0.3">
      <c r="A6160">
        <v>44</v>
      </c>
      <c r="B6160" s="1">
        <v>40277</v>
      </c>
      <c r="C6160" s="2">
        <v>257361.3</v>
      </c>
      <c r="D6160">
        <v>0</v>
      </c>
      <c r="E6160">
        <v>38.97</v>
      </c>
      <c r="F6160">
        <v>2.8769999999999998</v>
      </c>
      <c r="G6160">
        <v>126.6019032</v>
      </c>
      <c r="H6160">
        <v>7.9720000000000004</v>
      </c>
    </row>
    <row r="6161" spans="1:8" x14ac:dyDescent="0.3">
      <c r="A6161">
        <v>44</v>
      </c>
      <c r="B6161" s="1">
        <v>40284</v>
      </c>
      <c r="C6161" s="2">
        <v>280048.74</v>
      </c>
      <c r="D6161">
        <v>0</v>
      </c>
      <c r="E6161">
        <v>50.39</v>
      </c>
      <c r="F6161">
        <v>2.915</v>
      </c>
      <c r="G6161">
        <v>126.5621</v>
      </c>
      <c r="H6161">
        <v>7.9720000000000004</v>
      </c>
    </row>
    <row r="6162" spans="1:8" x14ac:dyDescent="0.3">
      <c r="A6162">
        <v>44</v>
      </c>
      <c r="B6162" s="1">
        <v>40291</v>
      </c>
      <c r="C6162" s="2">
        <v>278287.03999999998</v>
      </c>
      <c r="D6162">
        <v>0</v>
      </c>
      <c r="E6162">
        <v>55.66</v>
      </c>
      <c r="F6162">
        <v>2.9359999999999999</v>
      </c>
      <c r="G6162">
        <v>126.4713333</v>
      </c>
      <c r="H6162">
        <v>7.9720000000000004</v>
      </c>
    </row>
    <row r="6163" spans="1:8" x14ac:dyDescent="0.3">
      <c r="A6163">
        <v>44</v>
      </c>
      <c r="B6163" s="1">
        <v>40298</v>
      </c>
      <c r="C6163" s="2">
        <v>272997.65000000002</v>
      </c>
      <c r="D6163">
        <v>0</v>
      </c>
      <c r="E6163">
        <v>48.33</v>
      </c>
      <c r="F6163">
        <v>2.9409999999999998</v>
      </c>
      <c r="G6163">
        <v>126.3805667</v>
      </c>
      <c r="H6163">
        <v>7.9720000000000004</v>
      </c>
    </row>
    <row r="6164" spans="1:8" x14ac:dyDescent="0.3">
      <c r="A6164">
        <v>44</v>
      </c>
      <c r="B6164" s="1">
        <v>40305</v>
      </c>
      <c r="C6164" s="2">
        <v>285379.86</v>
      </c>
      <c r="D6164">
        <v>0</v>
      </c>
      <c r="E6164">
        <v>44.42</v>
      </c>
      <c r="F6164">
        <v>2.948</v>
      </c>
      <c r="G6164">
        <v>126.2898</v>
      </c>
      <c r="H6164">
        <v>7.9720000000000004</v>
      </c>
    </row>
    <row r="6165" spans="1:8" x14ac:dyDescent="0.3">
      <c r="A6165">
        <v>44</v>
      </c>
      <c r="B6165" s="1">
        <v>40312</v>
      </c>
      <c r="C6165" s="2">
        <v>286515.92</v>
      </c>
      <c r="D6165">
        <v>0</v>
      </c>
      <c r="E6165">
        <v>50.15</v>
      </c>
      <c r="F6165">
        <v>2.9620000000000002</v>
      </c>
      <c r="G6165">
        <v>126.2085484</v>
      </c>
      <c r="H6165">
        <v>7.9720000000000004</v>
      </c>
    </row>
    <row r="6166" spans="1:8" x14ac:dyDescent="0.3">
      <c r="A6166">
        <v>44</v>
      </c>
      <c r="B6166" s="1">
        <v>40319</v>
      </c>
      <c r="C6166" s="2">
        <v>267065.34999999998</v>
      </c>
      <c r="D6166">
        <v>0</v>
      </c>
      <c r="E6166">
        <v>57.71</v>
      </c>
      <c r="F6166">
        <v>2.95</v>
      </c>
      <c r="G6166">
        <v>126.1843871</v>
      </c>
      <c r="H6166">
        <v>7.9720000000000004</v>
      </c>
    </row>
    <row r="6167" spans="1:8" x14ac:dyDescent="0.3">
      <c r="A6167">
        <v>44</v>
      </c>
      <c r="B6167" s="1">
        <v>40326</v>
      </c>
      <c r="C6167" s="2">
        <v>291891.01</v>
      </c>
      <c r="D6167">
        <v>0</v>
      </c>
      <c r="E6167">
        <v>53.11</v>
      </c>
      <c r="F6167">
        <v>2.9079999999999999</v>
      </c>
      <c r="G6167">
        <v>126.16022580000001</v>
      </c>
      <c r="H6167">
        <v>7.9720000000000004</v>
      </c>
    </row>
    <row r="6168" spans="1:8" x14ac:dyDescent="0.3">
      <c r="A6168">
        <v>44</v>
      </c>
      <c r="B6168" s="1">
        <v>40333</v>
      </c>
      <c r="C6168" s="2">
        <v>282351.82</v>
      </c>
      <c r="D6168">
        <v>0</v>
      </c>
      <c r="E6168">
        <v>59.85</v>
      </c>
      <c r="F6168">
        <v>2.871</v>
      </c>
      <c r="G6168">
        <v>126.1360645</v>
      </c>
      <c r="H6168">
        <v>7.9720000000000004</v>
      </c>
    </row>
    <row r="6169" spans="1:8" x14ac:dyDescent="0.3">
      <c r="A6169">
        <v>44</v>
      </c>
      <c r="B6169" s="1">
        <v>40340</v>
      </c>
      <c r="C6169" s="2">
        <v>296818.2</v>
      </c>
      <c r="D6169">
        <v>0</v>
      </c>
      <c r="E6169">
        <v>65.239999999999995</v>
      </c>
      <c r="F6169">
        <v>2.8410000000000002</v>
      </c>
      <c r="G6169">
        <v>126.1119032</v>
      </c>
      <c r="H6169">
        <v>7.9720000000000004</v>
      </c>
    </row>
    <row r="6170" spans="1:8" x14ac:dyDescent="0.3">
      <c r="A6170">
        <v>44</v>
      </c>
      <c r="B6170" s="1">
        <v>40347</v>
      </c>
      <c r="C6170" s="2">
        <v>293481.36</v>
      </c>
      <c r="D6170">
        <v>0</v>
      </c>
      <c r="E6170">
        <v>58.41</v>
      </c>
      <c r="F6170">
        <v>2.819</v>
      </c>
      <c r="G6170">
        <v>126.114</v>
      </c>
      <c r="H6170">
        <v>7.9720000000000004</v>
      </c>
    </row>
    <row r="6171" spans="1:8" x14ac:dyDescent="0.3">
      <c r="A6171">
        <v>44</v>
      </c>
      <c r="B6171" s="1">
        <v>40354</v>
      </c>
      <c r="C6171" s="2">
        <v>288247.24</v>
      </c>
      <c r="D6171">
        <v>0</v>
      </c>
      <c r="E6171">
        <v>71.83</v>
      </c>
      <c r="F6171">
        <v>2.82</v>
      </c>
      <c r="G6171">
        <v>126.1266</v>
      </c>
      <c r="H6171">
        <v>7.9720000000000004</v>
      </c>
    </row>
    <row r="6172" spans="1:8" x14ac:dyDescent="0.3">
      <c r="A6172">
        <v>44</v>
      </c>
      <c r="B6172" s="1">
        <v>40361</v>
      </c>
      <c r="C6172" s="2">
        <v>300628.19</v>
      </c>
      <c r="D6172">
        <v>0</v>
      </c>
      <c r="E6172">
        <v>78.819999999999993</v>
      </c>
      <c r="F6172">
        <v>2.8140000000000001</v>
      </c>
      <c r="G6172">
        <v>126.1392</v>
      </c>
      <c r="H6172">
        <v>7.8040000000000003</v>
      </c>
    </row>
    <row r="6173" spans="1:8" x14ac:dyDescent="0.3">
      <c r="A6173">
        <v>44</v>
      </c>
      <c r="B6173" s="1">
        <v>40368</v>
      </c>
      <c r="C6173" s="2">
        <v>280472.78000000003</v>
      </c>
      <c r="D6173">
        <v>0</v>
      </c>
      <c r="E6173">
        <v>71.33</v>
      </c>
      <c r="F6173">
        <v>2.802</v>
      </c>
      <c r="G6173">
        <v>126.15179999999999</v>
      </c>
      <c r="H6173">
        <v>7.8040000000000003</v>
      </c>
    </row>
    <row r="6174" spans="1:8" x14ac:dyDescent="0.3">
      <c r="A6174">
        <v>44</v>
      </c>
      <c r="B6174" s="1">
        <v>40375</v>
      </c>
      <c r="C6174" s="2">
        <v>297099.95</v>
      </c>
      <c r="D6174">
        <v>0</v>
      </c>
      <c r="E6174">
        <v>77.790000000000006</v>
      </c>
      <c r="F6174">
        <v>2.7909999999999999</v>
      </c>
      <c r="G6174">
        <v>126.1498065</v>
      </c>
      <c r="H6174">
        <v>7.8040000000000003</v>
      </c>
    </row>
    <row r="6175" spans="1:8" x14ac:dyDescent="0.3">
      <c r="A6175">
        <v>44</v>
      </c>
      <c r="B6175" s="1">
        <v>40382</v>
      </c>
      <c r="C6175" s="2">
        <v>292680.15999999997</v>
      </c>
      <c r="D6175">
        <v>0</v>
      </c>
      <c r="E6175">
        <v>82.27</v>
      </c>
      <c r="F6175">
        <v>2.7970000000000002</v>
      </c>
      <c r="G6175">
        <v>126.1283548</v>
      </c>
      <c r="H6175">
        <v>7.8040000000000003</v>
      </c>
    </row>
    <row r="6176" spans="1:8" x14ac:dyDescent="0.3">
      <c r="A6176">
        <v>44</v>
      </c>
      <c r="B6176" s="1">
        <v>40389</v>
      </c>
      <c r="C6176" s="2">
        <v>275020.96000000002</v>
      </c>
      <c r="D6176">
        <v>0</v>
      </c>
      <c r="E6176">
        <v>78.94</v>
      </c>
      <c r="F6176">
        <v>2.7970000000000002</v>
      </c>
      <c r="G6176">
        <v>126.1069032</v>
      </c>
      <c r="H6176">
        <v>7.8040000000000003</v>
      </c>
    </row>
    <row r="6177" spans="1:8" x14ac:dyDescent="0.3">
      <c r="A6177">
        <v>44</v>
      </c>
      <c r="B6177" s="1">
        <v>40396</v>
      </c>
      <c r="C6177" s="2">
        <v>296804.49</v>
      </c>
      <c r="D6177">
        <v>0</v>
      </c>
      <c r="E6177">
        <v>81.239999999999995</v>
      </c>
      <c r="F6177">
        <v>2.802</v>
      </c>
      <c r="G6177">
        <v>126.0854516</v>
      </c>
      <c r="H6177">
        <v>7.8040000000000003</v>
      </c>
    </row>
    <row r="6178" spans="1:8" x14ac:dyDescent="0.3">
      <c r="A6178">
        <v>44</v>
      </c>
      <c r="B6178" s="1">
        <v>40403</v>
      </c>
      <c r="C6178" s="2">
        <v>291028.09000000003</v>
      </c>
      <c r="D6178">
        <v>0</v>
      </c>
      <c r="E6178">
        <v>74.930000000000007</v>
      </c>
      <c r="F6178">
        <v>2.8370000000000002</v>
      </c>
      <c r="G6178">
        <v>126.06399999999999</v>
      </c>
      <c r="H6178">
        <v>7.8040000000000003</v>
      </c>
    </row>
    <row r="6179" spans="1:8" x14ac:dyDescent="0.3">
      <c r="A6179">
        <v>44</v>
      </c>
      <c r="B6179" s="1">
        <v>40410</v>
      </c>
      <c r="C6179" s="2">
        <v>284740.5</v>
      </c>
      <c r="D6179">
        <v>0</v>
      </c>
      <c r="E6179">
        <v>76.34</v>
      </c>
      <c r="F6179">
        <v>2.85</v>
      </c>
      <c r="G6179">
        <v>126.0766452</v>
      </c>
      <c r="H6179">
        <v>7.8040000000000003</v>
      </c>
    </row>
    <row r="6180" spans="1:8" x14ac:dyDescent="0.3">
      <c r="A6180">
        <v>44</v>
      </c>
      <c r="B6180" s="1">
        <v>40417</v>
      </c>
      <c r="C6180" s="2">
        <v>293155.08</v>
      </c>
      <c r="D6180">
        <v>0</v>
      </c>
      <c r="E6180">
        <v>75.31</v>
      </c>
      <c r="F6180">
        <v>2.8540000000000001</v>
      </c>
      <c r="G6180">
        <v>126.0892903</v>
      </c>
      <c r="H6180">
        <v>7.8040000000000003</v>
      </c>
    </row>
    <row r="6181" spans="1:8" x14ac:dyDescent="0.3">
      <c r="A6181">
        <v>44</v>
      </c>
      <c r="B6181" s="1">
        <v>40424</v>
      </c>
      <c r="C6181" s="2">
        <v>295880.12</v>
      </c>
      <c r="D6181">
        <v>0</v>
      </c>
      <c r="E6181">
        <v>65.709999999999994</v>
      </c>
      <c r="F6181">
        <v>2.8679999999999999</v>
      </c>
      <c r="G6181">
        <v>126.1019355</v>
      </c>
      <c r="H6181">
        <v>7.8040000000000003</v>
      </c>
    </row>
    <row r="6182" spans="1:8" x14ac:dyDescent="0.3">
      <c r="A6182">
        <v>44</v>
      </c>
      <c r="B6182" s="1">
        <v>40431</v>
      </c>
      <c r="C6182" s="2">
        <v>283455.13</v>
      </c>
      <c r="D6182">
        <v>1</v>
      </c>
      <c r="E6182">
        <v>65.739999999999995</v>
      </c>
      <c r="F6182">
        <v>2.87</v>
      </c>
      <c r="G6182">
        <v>126.1145806</v>
      </c>
      <c r="H6182">
        <v>7.8040000000000003</v>
      </c>
    </row>
    <row r="6183" spans="1:8" x14ac:dyDescent="0.3">
      <c r="A6183">
        <v>44</v>
      </c>
      <c r="B6183" s="1">
        <v>40438</v>
      </c>
      <c r="C6183" s="2">
        <v>279364.13</v>
      </c>
      <c r="D6183">
        <v>0</v>
      </c>
      <c r="E6183">
        <v>66.84</v>
      </c>
      <c r="F6183">
        <v>2.875</v>
      </c>
      <c r="G6183">
        <v>126.1454667</v>
      </c>
      <c r="H6183">
        <v>7.8040000000000003</v>
      </c>
    </row>
    <row r="6184" spans="1:8" x14ac:dyDescent="0.3">
      <c r="A6184">
        <v>44</v>
      </c>
      <c r="B6184" s="1">
        <v>40445</v>
      </c>
      <c r="C6184" s="2">
        <v>281313.78000000003</v>
      </c>
      <c r="D6184">
        <v>0</v>
      </c>
      <c r="E6184">
        <v>68.22</v>
      </c>
      <c r="F6184">
        <v>2.8719999999999999</v>
      </c>
      <c r="G6184">
        <v>126.1900333</v>
      </c>
      <c r="H6184">
        <v>7.8040000000000003</v>
      </c>
    </row>
    <row r="6185" spans="1:8" x14ac:dyDescent="0.3">
      <c r="A6185">
        <v>44</v>
      </c>
      <c r="B6185" s="1">
        <v>40452</v>
      </c>
      <c r="C6185" s="2">
        <v>300152.45</v>
      </c>
      <c r="D6185">
        <v>0</v>
      </c>
      <c r="E6185">
        <v>68.739999999999995</v>
      </c>
      <c r="F6185">
        <v>2.8530000000000002</v>
      </c>
      <c r="G6185">
        <v>126.2346</v>
      </c>
      <c r="H6185">
        <v>7.61</v>
      </c>
    </row>
    <row r="6186" spans="1:8" x14ac:dyDescent="0.3">
      <c r="A6186">
        <v>44</v>
      </c>
      <c r="B6186" s="1">
        <v>40459</v>
      </c>
      <c r="C6186" s="2">
        <v>279524.44</v>
      </c>
      <c r="D6186">
        <v>0</v>
      </c>
      <c r="E6186">
        <v>63.03</v>
      </c>
      <c r="F6186">
        <v>2.8410000000000002</v>
      </c>
      <c r="G6186">
        <v>126.2791667</v>
      </c>
      <c r="H6186">
        <v>7.61</v>
      </c>
    </row>
    <row r="6187" spans="1:8" x14ac:dyDescent="0.3">
      <c r="A6187">
        <v>44</v>
      </c>
      <c r="B6187" s="1">
        <v>40466</v>
      </c>
      <c r="C6187" s="2">
        <v>268708.43</v>
      </c>
      <c r="D6187">
        <v>0</v>
      </c>
      <c r="E6187">
        <v>54.12</v>
      </c>
      <c r="F6187">
        <v>2.8450000000000002</v>
      </c>
      <c r="G6187">
        <v>126.32667739999999</v>
      </c>
      <c r="H6187">
        <v>7.61</v>
      </c>
    </row>
    <row r="6188" spans="1:8" x14ac:dyDescent="0.3">
      <c r="A6188">
        <v>44</v>
      </c>
      <c r="B6188" s="1">
        <v>40473</v>
      </c>
      <c r="C6188" s="2">
        <v>270110.3</v>
      </c>
      <c r="D6188">
        <v>0</v>
      </c>
      <c r="E6188">
        <v>56.89</v>
      </c>
      <c r="F6188">
        <v>2.8490000000000002</v>
      </c>
      <c r="G6188">
        <v>126.3815484</v>
      </c>
      <c r="H6188">
        <v>7.61</v>
      </c>
    </row>
    <row r="6189" spans="1:8" x14ac:dyDescent="0.3">
      <c r="A6189">
        <v>44</v>
      </c>
      <c r="B6189" s="1">
        <v>40480</v>
      </c>
      <c r="C6189" s="2">
        <v>286497.49</v>
      </c>
      <c r="D6189">
        <v>0</v>
      </c>
      <c r="E6189">
        <v>45.12</v>
      </c>
      <c r="F6189">
        <v>2.8410000000000002</v>
      </c>
      <c r="G6189">
        <v>126.43641940000001</v>
      </c>
      <c r="H6189">
        <v>7.61</v>
      </c>
    </row>
    <row r="6190" spans="1:8" x14ac:dyDescent="0.3">
      <c r="A6190">
        <v>44</v>
      </c>
      <c r="B6190" s="1">
        <v>40487</v>
      </c>
      <c r="C6190" s="2">
        <v>270516.84000000003</v>
      </c>
      <c r="D6190">
        <v>0</v>
      </c>
      <c r="E6190">
        <v>49.96</v>
      </c>
      <c r="F6190">
        <v>2.831</v>
      </c>
      <c r="G6190">
        <v>126.4912903</v>
      </c>
      <c r="H6190">
        <v>7.61</v>
      </c>
    </row>
    <row r="6191" spans="1:8" x14ac:dyDescent="0.3">
      <c r="A6191">
        <v>44</v>
      </c>
      <c r="B6191" s="1">
        <v>40494</v>
      </c>
      <c r="C6191" s="2">
        <v>281909.78999999998</v>
      </c>
      <c r="D6191">
        <v>0</v>
      </c>
      <c r="E6191">
        <v>42.55</v>
      </c>
      <c r="F6191">
        <v>2.831</v>
      </c>
      <c r="G6191">
        <v>126.54616129999999</v>
      </c>
      <c r="H6191">
        <v>7.61</v>
      </c>
    </row>
    <row r="6192" spans="1:8" x14ac:dyDescent="0.3">
      <c r="A6192">
        <v>44</v>
      </c>
      <c r="B6192" s="1">
        <v>40501</v>
      </c>
      <c r="C6192" s="2">
        <v>284322.52</v>
      </c>
      <c r="D6192">
        <v>0</v>
      </c>
      <c r="E6192">
        <v>42</v>
      </c>
      <c r="F6192">
        <v>2.8420000000000001</v>
      </c>
      <c r="G6192">
        <v>126.60720000000001</v>
      </c>
      <c r="H6192">
        <v>7.61</v>
      </c>
    </row>
    <row r="6193" spans="1:8" x14ac:dyDescent="0.3">
      <c r="A6193">
        <v>44</v>
      </c>
      <c r="B6193" s="1">
        <v>40508</v>
      </c>
      <c r="C6193" s="2">
        <v>307646.5</v>
      </c>
      <c r="D6193">
        <v>1</v>
      </c>
      <c r="E6193">
        <v>28.22</v>
      </c>
      <c r="F6193">
        <v>2.83</v>
      </c>
      <c r="G6193">
        <v>126.66926669999999</v>
      </c>
      <c r="H6193">
        <v>7.61</v>
      </c>
    </row>
    <row r="6194" spans="1:8" x14ac:dyDescent="0.3">
      <c r="A6194">
        <v>44</v>
      </c>
      <c r="B6194" s="1">
        <v>40515</v>
      </c>
      <c r="C6194" s="2">
        <v>264214.12</v>
      </c>
      <c r="D6194">
        <v>0</v>
      </c>
      <c r="E6194">
        <v>25.8</v>
      </c>
      <c r="F6194">
        <v>2.8119999999999998</v>
      </c>
      <c r="G6194">
        <v>126.7313333</v>
      </c>
      <c r="H6194">
        <v>7.61</v>
      </c>
    </row>
    <row r="6195" spans="1:8" x14ac:dyDescent="0.3">
      <c r="A6195">
        <v>44</v>
      </c>
      <c r="B6195" s="1">
        <v>40522</v>
      </c>
      <c r="C6195" s="2">
        <v>278253.28000000003</v>
      </c>
      <c r="D6195">
        <v>0</v>
      </c>
      <c r="E6195">
        <v>36.78</v>
      </c>
      <c r="F6195">
        <v>2.8170000000000002</v>
      </c>
      <c r="G6195">
        <v>126.79340000000001</v>
      </c>
      <c r="H6195">
        <v>7.61</v>
      </c>
    </row>
    <row r="6196" spans="1:8" x14ac:dyDescent="0.3">
      <c r="A6196">
        <v>44</v>
      </c>
      <c r="B6196" s="1">
        <v>40529</v>
      </c>
      <c r="C6196" s="2">
        <v>278646.34999999998</v>
      </c>
      <c r="D6196">
        <v>0</v>
      </c>
      <c r="E6196">
        <v>35.21</v>
      </c>
      <c r="F6196">
        <v>2.8420000000000001</v>
      </c>
      <c r="G6196">
        <v>126.8794839</v>
      </c>
      <c r="H6196">
        <v>7.61</v>
      </c>
    </row>
    <row r="6197" spans="1:8" x14ac:dyDescent="0.3">
      <c r="A6197">
        <v>44</v>
      </c>
      <c r="B6197" s="1">
        <v>40536</v>
      </c>
      <c r="C6197" s="2">
        <v>365098.23999999999</v>
      </c>
      <c r="D6197">
        <v>0</v>
      </c>
      <c r="E6197">
        <v>34.9</v>
      </c>
      <c r="F6197">
        <v>2.8460000000000001</v>
      </c>
      <c r="G6197">
        <v>126.9835806</v>
      </c>
      <c r="H6197">
        <v>7.61</v>
      </c>
    </row>
    <row r="6198" spans="1:8" x14ac:dyDescent="0.3">
      <c r="A6198">
        <v>44</v>
      </c>
      <c r="B6198" s="1">
        <v>40543</v>
      </c>
      <c r="C6198" s="2">
        <v>241937.11</v>
      </c>
      <c r="D6198">
        <v>1</v>
      </c>
      <c r="E6198">
        <v>26.79</v>
      </c>
      <c r="F6198">
        <v>2.8679999999999999</v>
      </c>
      <c r="G6198">
        <v>127.0876774</v>
      </c>
      <c r="H6198">
        <v>7.61</v>
      </c>
    </row>
    <row r="6199" spans="1:8" x14ac:dyDescent="0.3">
      <c r="A6199">
        <v>44</v>
      </c>
      <c r="B6199" s="1">
        <v>40550</v>
      </c>
      <c r="C6199" s="2">
        <v>288320.38</v>
      </c>
      <c r="D6199">
        <v>0</v>
      </c>
      <c r="E6199">
        <v>16.940000000000001</v>
      </c>
      <c r="F6199">
        <v>2.891</v>
      </c>
      <c r="G6199">
        <v>127.1917742</v>
      </c>
      <c r="H6199">
        <v>7.2240000000000002</v>
      </c>
    </row>
    <row r="6200" spans="1:8" x14ac:dyDescent="0.3">
      <c r="A6200">
        <v>44</v>
      </c>
      <c r="B6200" s="1">
        <v>40557</v>
      </c>
      <c r="C6200" s="2">
        <v>292859.36</v>
      </c>
      <c r="D6200">
        <v>0</v>
      </c>
      <c r="E6200">
        <v>20.6</v>
      </c>
      <c r="F6200">
        <v>2.903</v>
      </c>
      <c r="G6200">
        <v>127.30093549999999</v>
      </c>
      <c r="H6200">
        <v>7.2240000000000002</v>
      </c>
    </row>
    <row r="6201" spans="1:8" x14ac:dyDescent="0.3">
      <c r="A6201">
        <v>44</v>
      </c>
      <c r="B6201" s="1">
        <v>40564</v>
      </c>
      <c r="C6201" s="2">
        <v>276157.8</v>
      </c>
      <c r="D6201">
        <v>0</v>
      </c>
      <c r="E6201">
        <v>34.799999999999997</v>
      </c>
      <c r="F6201">
        <v>2.9340000000000002</v>
      </c>
      <c r="G6201">
        <v>127.4404839</v>
      </c>
      <c r="H6201">
        <v>7.2240000000000002</v>
      </c>
    </row>
    <row r="6202" spans="1:8" x14ac:dyDescent="0.3">
      <c r="A6202">
        <v>44</v>
      </c>
      <c r="B6202" s="1">
        <v>40571</v>
      </c>
      <c r="C6202" s="2">
        <v>276011.40000000002</v>
      </c>
      <c r="D6202">
        <v>0</v>
      </c>
      <c r="E6202">
        <v>31.64</v>
      </c>
      <c r="F6202">
        <v>2.96</v>
      </c>
      <c r="G6202">
        <v>127.5800323</v>
      </c>
      <c r="H6202">
        <v>7.2240000000000002</v>
      </c>
    </row>
    <row r="6203" spans="1:8" x14ac:dyDescent="0.3">
      <c r="A6203">
        <v>44</v>
      </c>
      <c r="B6203" s="1">
        <v>40578</v>
      </c>
      <c r="C6203" s="2">
        <v>293953.08</v>
      </c>
      <c r="D6203">
        <v>0</v>
      </c>
      <c r="E6203">
        <v>23.35</v>
      </c>
      <c r="F6203">
        <v>2.9740000000000002</v>
      </c>
      <c r="G6203">
        <v>127.7195806</v>
      </c>
      <c r="H6203">
        <v>7.2240000000000002</v>
      </c>
    </row>
    <row r="6204" spans="1:8" x14ac:dyDescent="0.3">
      <c r="A6204">
        <v>44</v>
      </c>
      <c r="B6204" s="1">
        <v>40585</v>
      </c>
      <c r="C6204" s="2">
        <v>307486.73</v>
      </c>
      <c r="D6204">
        <v>1</v>
      </c>
      <c r="E6204">
        <v>30.83</v>
      </c>
      <c r="F6204">
        <v>3.0339999999999998</v>
      </c>
      <c r="G6204">
        <v>127.859129</v>
      </c>
      <c r="H6204">
        <v>7.2240000000000002</v>
      </c>
    </row>
    <row r="6205" spans="1:8" x14ac:dyDescent="0.3">
      <c r="A6205">
        <v>44</v>
      </c>
      <c r="B6205" s="1">
        <v>40592</v>
      </c>
      <c r="C6205" s="2">
        <v>280785.76</v>
      </c>
      <c r="D6205">
        <v>0</v>
      </c>
      <c r="E6205">
        <v>40.85</v>
      </c>
      <c r="F6205">
        <v>3.0619999999999998</v>
      </c>
      <c r="G6205">
        <v>127.99525</v>
      </c>
      <c r="H6205">
        <v>7.2240000000000002</v>
      </c>
    </row>
    <row r="6206" spans="1:8" x14ac:dyDescent="0.3">
      <c r="A6206">
        <v>44</v>
      </c>
      <c r="B6206" s="1">
        <v>40599</v>
      </c>
      <c r="C6206" s="2">
        <v>279427.93</v>
      </c>
      <c r="D6206">
        <v>0</v>
      </c>
      <c r="E6206">
        <v>33.17</v>
      </c>
      <c r="F6206">
        <v>3.12</v>
      </c>
      <c r="G6206">
        <v>128.13</v>
      </c>
      <c r="H6206">
        <v>7.2240000000000002</v>
      </c>
    </row>
    <row r="6207" spans="1:8" x14ac:dyDescent="0.3">
      <c r="A6207">
        <v>44</v>
      </c>
      <c r="B6207" s="1">
        <v>40606</v>
      </c>
      <c r="C6207" s="2">
        <v>293984.53999999998</v>
      </c>
      <c r="D6207">
        <v>0</v>
      </c>
      <c r="E6207">
        <v>34.229999999999997</v>
      </c>
      <c r="F6207">
        <v>3.23</v>
      </c>
      <c r="G6207">
        <v>128.26474999999999</v>
      </c>
      <c r="H6207">
        <v>7.2240000000000002</v>
      </c>
    </row>
    <row r="6208" spans="1:8" x14ac:dyDescent="0.3">
      <c r="A6208">
        <v>44</v>
      </c>
      <c r="B6208" s="1">
        <v>40613</v>
      </c>
      <c r="C6208" s="2">
        <v>284496.14</v>
      </c>
      <c r="D6208">
        <v>0</v>
      </c>
      <c r="E6208">
        <v>41.28</v>
      </c>
      <c r="F6208">
        <v>3.3460000000000001</v>
      </c>
      <c r="G6208">
        <v>128.39949999999999</v>
      </c>
      <c r="H6208">
        <v>7.2240000000000002</v>
      </c>
    </row>
    <row r="6209" spans="1:8" x14ac:dyDescent="0.3">
      <c r="A6209">
        <v>44</v>
      </c>
      <c r="B6209" s="1">
        <v>40620</v>
      </c>
      <c r="C6209" s="2">
        <v>281699.68</v>
      </c>
      <c r="D6209">
        <v>0</v>
      </c>
      <c r="E6209">
        <v>44.69</v>
      </c>
      <c r="F6209">
        <v>3.407</v>
      </c>
      <c r="G6209">
        <v>128.5121935</v>
      </c>
      <c r="H6209">
        <v>7.2240000000000002</v>
      </c>
    </row>
    <row r="6210" spans="1:8" x14ac:dyDescent="0.3">
      <c r="A6210">
        <v>44</v>
      </c>
      <c r="B6210" s="1">
        <v>40627</v>
      </c>
      <c r="C6210" s="2">
        <v>285031.81</v>
      </c>
      <c r="D6210">
        <v>0</v>
      </c>
      <c r="E6210">
        <v>42.38</v>
      </c>
      <c r="F6210">
        <v>3.4350000000000001</v>
      </c>
      <c r="G6210">
        <v>128.61606449999999</v>
      </c>
      <c r="H6210">
        <v>7.2240000000000002</v>
      </c>
    </row>
    <row r="6211" spans="1:8" x14ac:dyDescent="0.3">
      <c r="A6211">
        <v>44</v>
      </c>
      <c r="B6211" s="1">
        <v>40634</v>
      </c>
      <c r="C6211" s="2">
        <v>281514.26</v>
      </c>
      <c r="D6211">
        <v>0</v>
      </c>
      <c r="E6211">
        <v>42.49</v>
      </c>
      <c r="F6211">
        <v>3.4870000000000001</v>
      </c>
      <c r="G6211">
        <v>128.71993549999999</v>
      </c>
      <c r="H6211">
        <v>6.9059999999999997</v>
      </c>
    </row>
    <row r="6212" spans="1:8" x14ac:dyDescent="0.3">
      <c r="A6212">
        <v>44</v>
      </c>
      <c r="B6212" s="1">
        <v>40641</v>
      </c>
      <c r="C6212" s="2">
        <v>292498.61</v>
      </c>
      <c r="D6212">
        <v>0</v>
      </c>
      <c r="E6212">
        <v>42.75</v>
      </c>
      <c r="F6212">
        <v>3.5470000000000002</v>
      </c>
      <c r="G6212">
        <v>128.82380649999999</v>
      </c>
      <c r="H6212">
        <v>6.9059999999999997</v>
      </c>
    </row>
    <row r="6213" spans="1:8" x14ac:dyDescent="0.3">
      <c r="A6213">
        <v>44</v>
      </c>
      <c r="B6213" s="1">
        <v>40648</v>
      </c>
      <c r="C6213" s="2">
        <v>289667.55</v>
      </c>
      <c r="D6213">
        <v>0</v>
      </c>
      <c r="E6213">
        <v>41.72</v>
      </c>
      <c r="F6213">
        <v>3.6160000000000001</v>
      </c>
      <c r="G6213">
        <v>128.9107333</v>
      </c>
      <c r="H6213">
        <v>6.9059999999999997</v>
      </c>
    </row>
    <row r="6214" spans="1:8" x14ac:dyDescent="0.3">
      <c r="A6214">
        <v>44</v>
      </c>
      <c r="B6214" s="1">
        <v>40655</v>
      </c>
      <c r="C6214" s="2">
        <v>280357.3</v>
      </c>
      <c r="D6214">
        <v>0</v>
      </c>
      <c r="E6214">
        <v>47.55</v>
      </c>
      <c r="F6214">
        <v>3.6549999999999998</v>
      </c>
      <c r="G6214">
        <v>128.95529999999999</v>
      </c>
      <c r="H6214">
        <v>6.9059999999999997</v>
      </c>
    </row>
    <row r="6215" spans="1:8" x14ac:dyDescent="0.3">
      <c r="A6215">
        <v>44</v>
      </c>
      <c r="B6215" s="1">
        <v>40662</v>
      </c>
      <c r="C6215" s="2">
        <v>281247.96999999997</v>
      </c>
      <c r="D6215">
        <v>0</v>
      </c>
      <c r="E6215">
        <v>43.85</v>
      </c>
      <c r="F6215">
        <v>3.6829999999999998</v>
      </c>
      <c r="G6215">
        <v>128.99986670000001</v>
      </c>
      <c r="H6215">
        <v>6.9059999999999997</v>
      </c>
    </row>
    <row r="6216" spans="1:8" x14ac:dyDescent="0.3">
      <c r="A6216">
        <v>44</v>
      </c>
      <c r="B6216" s="1">
        <v>40669</v>
      </c>
      <c r="C6216" s="2">
        <v>299354.67</v>
      </c>
      <c r="D6216">
        <v>0</v>
      </c>
      <c r="E6216">
        <v>47.75</v>
      </c>
      <c r="F6216">
        <v>3.7440000000000002</v>
      </c>
      <c r="G6216">
        <v>129.04443330000001</v>
      </c>
      <c r="H6216">
        <v>6.9059999999999997</v>
      </c>
    </row>
    <row r="6217" spans="1:8" x14ac:dyDescent="0.3">
      <c r="A6217">
        <v>44</v>
      </c>
      <c r="B6217" s="1">
        <v>40676</v>
      </c>
      <c r="C6217" s="2">
        <v>307095.31</v>
      </c>
      <c r="D6217">
        <v>0</v>
      </c>
      <c r="E6217">
        <v>52.4</v>
      </c>
      <c r="F6217">
        <v>3.77</v>
      </c>
      <c r="G6217">
        <v>129.089</v>
      </c>
      <c r="H6217">
        <v>6.9059999999999997</v>
      </c>
    </row>
    <row r="6218" spans="1:8" x14ac:dyDescent="0.3">
      <c r="A6218">
        <v>44</v>
      </c>
      <c r="B6218" s="1">
        <v>40683</v>
      </c>
      <c r="C6218" s="2">
        <v>303559.23</v>
      </c>
      <c r="D6218">
        <v>0</v>
      </c>
      <c r="E6218">
        <v>52.12</v>
      </c>
      <c r="F6218">
        <v>3.802</v>
      </c>
      <c r="G6218">
        <v>129.07567739999999</v>
      </c>
      <c r="H6218">
        <v>6.9059999999999997</v>
      </c>
    </row>
    <row r="6219" spans="1:8" x14ac:dyDescent="0.3">
      <c r="A6219">
        <v>44</v>
      </c>
      <c r="B6219" s="1">
        <v>40690</v>
      </c>
      <c r="C6219" s="2">
        <v>308442.49</v>
      </c>
      <c r="D6219">
        <v>0</v>
      </c>
      <c r="E6219">
        <v>54.62</v>
      </c>
      <c r="F6219">
        <v>3.778</v>
      </c>
      <c r="G6219">
        <v>129.06235480000001</v>
      </c>
      <c r="H6219">
        <v>6.9059999999999997</v>
      </c>
    </row>
    <row r="6220" spans="1:8" x14ac:dyDescent="0.3">
      <c r="A6220">
        <v>44</v>
      </c>
      <c r="B6220" s="1">
        <v>40697</v>
      </c>
      <c r="C6220" s="2">
        <v>308950.03999999998</v>
      </c>
      <c r="D6220">
        <v>0</v>
      </c>
      <c r="E6220">
        <v>52.76</v>
      </c>
      <c r="F6220">
        <v>3.7519999999999998</v>
      </c>
      <c r="G6220">
        <v>129.04903229999999</v>
      </c>
      <c r="H6220">
        <v>6.9059999999999997</v>
      </c>
    </row>
    <row r="6221" spans="1:8" x14ac:dyDescent="0.3">
      <c r="A6221">
        <v>44</v>
      </c>
      <c r="B6221" s="1">
        <v>40704</v>
      </c>
      <c r="C6221" s="2">
        <v>308770.42</v>
      </c>
      <c r="D6221">
        <v>0</v>
      </c>
      <c r="E6221">
        <v>61.39</v>
      </c>
      <c r="F6221">
        <v>3.7320000000000002</v>
      </c>
      <c r="G6221">
        <v>129.03570970000001</v>
      </c>
      <c r="H6221">
        <v>6.9059999999999997</v>
      </c>
    </row>
    <row r="6222" spans="1:8" x14ac:dyDescent="0.3">
      <c r="A6222">
        <v>44</v>
      </c>
      <c r="B6222" s="1">
        <v>40711</v>
      </c>
      <c r="C6222" s="2">
        <v>300255.87</v>
      </c>
      <c r="D6222">
        <v>0</v>
      </c>
      <c r="E6222">
        <v>63.35</v>
      </c>
      <c r="F6222">
        <v>3.7040000000000002</v>
      </c>
      <c r="G6222">
        <v>129.04320000000001</v>
      </c>
      <c r="H6222">
        <v>6.9059999999999997</v>
      </c>
    </row>
    <row r="6223" spans="1:8" x14ac:dyDescent="0.3">
      <c r="A6223">
        <v>44</v>
      </c>
      <c r="B6223" s="1">
        <v>40718</v>
      </c>
      <c r="C6223" s="2">
        <v>296765.59000000003</v>
      </c>
      <c r="D6223">
        <v>0</v>
      </c>
      <c r="E6223">
        <v>66.38</v>
      </c>
      <c r="F6223">
        <v>3.6680000000000001</v>
      </c>
      <c r="G6223">
        <v>129.06630000000001</v>
      </c>
      <c r="H6223">
        <v>6.9059999999999997</v>
      </c>
    </row>
    <row r="6224" spans="1:8" x14ac:dyDescent="0.3">
      <c r="A6224">
        <v>44</v>
      </c>
      <c r="B6224" s="1">
        <v>40725</v>
      </c>
      <c r="C6224" s="2">
        <v>315273.08</v>
      </c>
      <c r="D6224">
        <v>0</v>
      </c>
      <c r="E6224">
        <v>74.290000000000006</v>
      </c>
      <c r="F6224">
        <v>3.613</v>
      </c>
      <c r="G6224">
        <v>129.08940000000001</v>
      </c>
      <c r="H6224">
        <v>6.56</v>
      </c>
    </row>
    <row r="6225" spans="1:8" x14ac:dyDescent="0.3">
      <c r="A6225">
        <v>44</v>
      </c>
      <c r="B6225" s="1">
        <v>40732</v>
      </c>
      <c r="C6225" s="2">
        <v>295339.01</v>
      </c>
      <c r="D6225">
        <v>0</v>
      </c>
      <c r="E6225">
        <v>77.3</v>
      </c>
      <c r="F6225">
        <v>3.5630000000000002</v>
      </c>
      <c r="G6225">
        <v>129.11250000000001</v>
      </c>
      <c r="H6225">
        <v>6.56</v>
      </c>
    </row>
    <row r="6226" spans="1:8" x14ac:dyDescent="0.3">
      <c r="A6226">
        <v>44</v>
      </c>
      <c r="B6226" s="1">
        <v>40739</v>
      </c>
      <c r="C6226" s="2">
        <v>289201.21000000002</v>
      </c>
      <c r="D6226">
        <v>0</v>
      </c>
      <c r="E6226">
        <v>75.59</v>
      </c>
      <c r="F6226">
        <v>3.5529999999999999</v>
      </c>
      <c r="G6226">
        <v>129.13383870000001</v>
      </c>
      <c r="H6226">
        <v>6.56</v>
      </c>
    </row>
    <row r="6227" spans="1:8" x14ac:dyDescent="0.3">
      <c r="A6227">
        <v>44</v>
      </c>
      <c r="B6227" s="1">
        <v>40746</v>
      </c>
      <c r="C6227" s="2">
        <v>303108.81</v>
      </c>
      <c r="D6227">
        <v>0</v>
      </c>
      <c r="E6227">
        <v>78.5</v>
      </c>
      <c r="F6227">
        <v>3.5630000000000002</v>
      </c>
      <c r="G6227">
        <v>129.1507742</v>
      </c>
      <c r="H6227">
        <v>6.56</v>
      </c>
    </row>
    <row r="6228" spans="1:8" x14ac:dyDescent="0.3">
      <c r="A6228">
        <v>44</v>
      </c>
      <c r="B6228" s="1">
        <v>40753</v>
      </c>
      <c r="C6228" s="2">
        <v>279677</v>
      </c>
      <c r="D6228">
        <v>0</v>
      </c>
      <c r="E6228">
        <v>77.62</v>
      </c>
      <c r="F6228">
        <v>3.5739999999999998</v>
      </c>
      <c r="G6228">
        <v>129.16770969999999</v>
      </c>
      <c r="H6228">
        <v>6.56</v>
      </c>
    </row>
    <row r="6229" spans="1:8" x14ac:dyDescent="0.3">
      <c r="A6229">
        <v>44</v>
      </c>
      <c r="B6229" s="1">
        <v>40760</v>
      </c>
      <c r="C6229" s="2">
        <v>298080.45</v>
      </c>
      <c r="D6229">
        <v>0</v>
      </c>
      <c r="E6229">
        <v>75.56</v>
      </c>
      <c r="F6229">
        <v>3.5950000000000002</v>
      </c>
      <c r="G6229">
        <v>129.18464520000001</v>
      </c>
      <c r="H6229">
        <v>6.56</v>
      </c>
    </row>
    <row r="6230" spans="1:8" x14ac:dyDescent="0.3">
      <c r="A6230">
        <v>44</v>
      </c>
      <c r="B6230" s="1">
        <v>40767</v>
      </c>
      <c r="C6230" s="2">
        <v>290399.65999999997</v>
      </c>
      <c r="D6230">
        <v>0</v>
      </c>
      <c r="E6230">
        <v>75.95</v>
      </c>
      <c r="F6230">
        <v>3.6059999999999999</v>
      </c>
      <c r="G6230">
        <v>129.2015806</v>
      </c>
      <c r="H6230">
        <v>6.56</v>
      </c>
    </row>
    <row r="6231" spans="1:8" x14ac:dyDescent="0.3">
      <c r="A6231">
        <v>44</v>
      </c>
      <c r="B6231" s="1">
        <v>40774</v>
      </c>
      <c r="C6231" s="2">
        <v>290909.69</v>
      </c>
      <c r="D6231">
        <v>0</v>
      </c>
      <c r="E6231">
        <v>76.680000000000007</v>
      </c>
      <c r="F6231">
        <v>3.5779999999999998</v>
      </c>
      <c r="G6231">
        <v>129.24058059999999</v>
      </c>
      <c r="H6231">
        <v>6.56</v>
      </c>
    </row>
    <row r="6232" spans="1:8" x14ac:dyDescent="0.3">
      <c r="A6232">
        <v>44</v>
      </c>
      <c r="B6232" s="1">
        <v>40781</v>
      </c>
      <c r="C6232" s="2">
        <v>324174.78999999998</v>
      </c>
      <c r="D6232">
        <v>0</v>
      </c>
      <c r="E6232">
        <v>81.53</v>
      </c>
      <c r="F6232">
        <v>3.57</v>
      </c>
      <c r="G6232">
        <v>129.28325810000001</v>
      </c>
      <c r="H6232">
        <v>6.56</v>
      </c>
    </row>
    <row r="6233" spans="1:8" x14ac:dyDescent="0.3">
      <c r="A6233">
        <v>44</v>
      </c>
      <c r="B6233" s="1">
        <v>40788</v>
      </c>
      <c r="C6233" s="2">
        <v>309543.52</v>
      </c>
      <c r="D6233">
        <v>0</v>
      </c>
      <c r="E6233">
        <v>77</v>
      </c>
      <c r="F6233">
        <v>3.58</v>
      </c>
      <c r="G6233">
        <v>129.32593550000001</v>
      </c>
      <c r="H6233">
        <v>6.56</v>
      </c>
    </row>
    <row r="6234" spans="1:8" x14ac:dyDescent="0.3">
      <c r="A6234">
        <v>44</v>
      </c>
      <c r="B6234" s="1">
        <v>40795</v>
      </c>
      <c r="C6234" s="2">
        <v>295811.25</v>
      </c>
      <c r="D6234">
        <v>1</v>
      </c>
      <c r="E6234">
        <v>70.19</v>
      </c>
      <c r="F6234">
        <v>3.6190000000000002</v>
      </c>
      <c r="G6234">
        <v>129.36861289999999</v>
      </c>
      <c r="H6234">
        <v>6.56</v>
      </c>
    </row>
    <row r="6235" spans="1:8" x14ac:dyDescent="0.3">
      <c r="A6235">
        <v>44</v>
      </c>
      <c r="B6235" s="1">
        <v>40802</v>
      </c>
      <c r="C6235" s="2">
        <v>303974.28000000003</v>
      </c>
      <c r="D6235">
        <v>0</v>
      </c>
      <c r="E6235">
        <v>67.540000000000006</v>
      </c>
      <c r="F6235">
        <v>3.641</v>
      </c>
      <c r="G6235">
        <v>129.4306</v>
      </c>
      <c r="H6235">
        <v>6.56</v>
      </c>
    </row>
    <row r="6236" spans="1:8" x14ac:dyDescent="0.3">
      <c r="A6236">
        <v>44</v>
      </c>
      <c r="B6236" s="1">
        <v>40809</v>
      </c>
      <c r="C6236" s="2">
        <v>307409.13</v>
      </c>
      <c r="D6236">
        <v>0</v>
      </c>
      <c r="E6236">
        <v>63.6</v>
      </c>
      <c r="F6236">
        <v>3.6480000000000001</v>
      </c>
      <c r="G6236">
        <v>129.51833329999999</v>
      </c>
      <c r="H6236">
        <v>6.56</v>
      </c>
    </row>
    <row r="6237" spans="1:8" x14ac:dyDescent="0.3">
      <c r="A6237">
        <v>44</v>
      </c>
      <c r="B6237" s="1">
        <v>40816</v>
      </c>
      <c r="C6237" s="2">
        <v>299757.75</v>
      </c>
      <c r="D6237">
        <v>0</v>
      </c>
      <c r="E6237">
        <v>68.28</v>
      </c>
      <c r="F6237">
        <v>3.6230000000000002</v>
      </c>
      <c r="G6237">
        <v>129.60606670000001</v>
      </c>
      <c r="H6237">
        <v>6.56</v>
      </c>
    </row>
    <row r="6238" spans="1:8" x14ac:dyDescent="0.3">
      <c r="A6238">
        <v>44</v>
      </c>
      <c r="B6238" s="1">
        <v>40823</v>
      </c>
      <c r="C6238" s="2">
        <v>312577.36</v>
      </c>
      <c r="D6238">
        <v>0</v>
      </c>
      <c r="E6238">
        <v>60.62</v>
      </c>
      <c r="F6238">
        <v>3.5920000000000001</v>
      </c>
      <c r="G6238">
        <v>129.69380000000001</v>
      </c>
      <c r="H6238">
        <v>6.0780000000000003</v>
      </c>
    </row>
    <row r="6239" spans="1:8" x14ac:dyDescent="0.3">
      <c r="A6239">
        <v>44</v>
      </c>
      <c r="B6239" s="1">
        <v>40830</v>
      </c>
      <c r="C6239" s="2">
        <v>293031.78000000003</v>
      </c>
      <c r="D6239">
        <v>0</v>
      </c>
      <c r="E6239">
        <v>51.74</v>
      </c>
      <c r="F6239">
        <v>3.5670000000000002</v>
      </c>
      <c r="G6239">
        <v>129.77064519999999</v>
      </c>
      <c r="H6239">
        <v>6.0780000000000003</v>
      </c>
    </row>
    <row r="6240" spans="1:8" x14ac:dyDescent="0.3">
      <c r="A6240">
        <v>44</v>
      </c>
      <c r="B6240" s="1">
        <v>40837</v>
      </c>
      <c r="C6240" s="2">
        <v>305969.81</v>
      </c>
      <c r="D6240">
        <v>0</v>
      </c>
      <c r="E6240">
        <v>54.66</v>
      </c>
      <c r="F6240">
        <v>3.5790000000000002</v>
      </c>
      <c r="G6240">
        <v>129.78216130000001</v>
      </c>
      <c r="H6240">
        <v>6.0780000000000003</v>
      </c>
    </row>
    <row r="6241" spans="1:8" x14ac:dyDescent="0.3">
      <c r="A6241">
        <v>44</v>
      </c>
      <c r="B6241" s="1">
        <v>40844</v>
      </c>
      <c r="C6241" s="2">
        <v>306336.07</v>
      </c>
      <c r="D6241">
        <v>0</v>
      </c>
      <c r="E6241">
        <v>47.41</v>
      </c>
      <c r="F6241">
        <v>3.5670000000000002</v>
      </c>
      <c r="G6241">
        <v>129.79367740000001</v>
      </c>
      <c r="H6241">
        <v>6.0780000000000003</v>
      </c>
    </row>
    <row r="6242" spans="1:8" x14ac:dyDescent="0.3">
      <c r="A6242">
        <v>44</v>
      </c>
      <c r="B6242" s="1">
        <v>40851</v>
      </c>
      <c r="C6242" s="2">
        <v>307126.34000000003</v>
      </c>
      <c r="D6242">
        <v>0</v>
      </c>
      <c r="E6242">
        <v>43.51</v>
      </c>
      <c r="F6242">
        <v>3.5379999999999998</v>
      </c>
      <c r="G6242">
        <v>129.8051935</v>
      </c>
      <c r="H6242">
        <v>6.0780000000000003</v>
      </c>
    </row>
    <row r="6243" spans="1:8" x14ac:dyDescent="0.3">
      <c r="A6243">
        <v>44</v>
      </c>
      <c r="B6243" s="1">
        <v>40858</v>
      </c>
      <c r="C6243" s="2">
        <v>312233.56</v>
      </c>
      <c r="D6243">
        <v>0</v>
      </c>
      <c r="E6243">
        <v>33.799999999999997</v>
      </c>
      <c r="F6243">
        <v>3.5129999999999999</v>
      </c>
      <c r="G6243">
        <v>129.81670969999999</v>
      </c>
      <c r="H6243">
        <v>6.0780000000000003</v>
      </c>
    </row>
    <row r="6244" spans="1:8" x14ac:dyDescent="0.3">
      <c r="A6244">
        <v>44</v>
      </c>
      <c r="B6244" s="1">
        <v>40865</v>
      </c>
      <c r="C6244" s="2">
        <v>310531.03999999998</v>
      </c>
      <c r="D6244">
        <v>0</v>
      </c>
      <c r="E6244">
        <v>40.65</v>
      </c>
      <c r="F6244">
        <v>3.4889999999999999</v>
      </c>
      <c r="G6244">
        <v>129.8268333</v>
      </c>
      <c r="H6244">
        <v>6.0780000000000003</v>
      </c>
    </row>
    <row r="6245" spans="1:8" x14ac:dyDescent="0.3">
      <c r="A6245">
        <v>44</v>
      </c>
      <c r="B6245" s="1">
        <v>40872</v>
      </c>
      <c r="C6245" s="2">
        <v>309129.01</v>
      </c>
      <c r="D6245">
        <v>1</v>
      </c>
      <c r="E6245">
        <v>38.89</v>
      </c>
      <c r="F6245">
        <v>3.4449999999999998</v>
      </c>
      <c r="G6245">
        <v>129.8364</v>
      </c>
      <c r="H6245">
        <v>6.0780000000000003</v>
      </c>
    </row>
    <row r="6246" spans="1:8" x14ac:dyDescent="0.3">
      <c r="A6246">
        <v>44</v>
      </c>
      <c r="B6246" s="1">
        <v>40879</v>
      </c>
      <c r="C6246" s="2">
        <v>284309.34000000003</v>
      </c>
      <c r="D6246">
        <v>0</v>
      </c>
      <c r="E6246">
        <v>33.94</v>
      </c>
      <c r="F6246">
        <v>3.3889999999999998</v>
      </c>
      <c r="G6246">
        <v>129.84596669999999</v>
      </c>
      <c r="H6246">
        <v>6.0780000000000003</v>
      </c>
    </row>
    <row r="6247" spans="1:8" x14ac:dyDescent="0.3">
      <c r="A6247">
        <v>44</v>
      </c>
      <c r="B6247" s="1">
        <v>40886</v>
      </c>
      <c r="C6247" s="2">
        <v>304300.90999999997</v>
      </c>
      <c r="D6247">
        <v>0</v>
      </c>
      <c r="E6247">
        <v>24.82</v>
      </c>
      <c r="F6247">
        <v>3.3410000000000002</v>
      </c>
      <c r="G6247">
        <v>129.85553329999999</v>
      </c>
      <c r="H6247">
        <v>6.0780000000000003</v>
      </c>
    </row>
    <row r="6248" spans="1:8" x14ac:dyDescent="0.3">
      <c r="A6248">
        <v>44</v>
      </c>
      <c r="B6248" s="1">
        <v>40893</v>
      </c>
      <c r="C6248" s="2">
        <v>311144.15999999997</v>
      </c>
      <c r="D6248">
        <v>0</v>
      </c>
      <c r="E6248">
        <v>27.85</v>
      </c>
      <c r="F6248">
        <v>3.282</v>
      </c>
      <c r="G6248">
        <v>129.8980645</v>
      </c>
      <c r="H6248">
        <v>6.0780000000000003</v>
      </c>
    </row>
    <row r="6249" spans="1:8" x14ac:dyDescent="0.3">
      <c r="A6249">
        <v>44</v>
      </c>
      <c r="B6249" s="1">
        <v>40900</v>
      </c>
      <c r="C6249" s="2">
        <v>376233.89</v>
      </c>
      <c r="D6249">
        <v>0</v>
      </c>
      <c r="E6249">
        <v>24.76</v>
      </c>
      <c r="F6249">
        <v>3.1859999999999999</v>
      </c>
      <c r="G6249">
        <v>129.98454839999999</v>
      </c>
      <c r="H6249">
        <v>6.0780000000000003</v>
      </c>
    </row>
    <row r="6250" spans="1:8" x14ac:dyDescent="0.3">
      <c r="A6250">
        <v>44</v>
      </c>
      <c r="B6250" s="1">
        <v>40907</v>
      </c>
      <c r="C6250" s="2">
        <v>263917.84999999998</v>
      </c>
      <c r="D6250">
        <v>1</v>
      </c>
      <c r="E6250">
        <v>31.53</v>
      </c>
      <c r="F6250">
        <v>3.1190000000000002</v>
      </c>
      <c r="G6250">
        <v>130.07103230000001</v>
      </c>
      <c r="H6250">
        <v>6.0780000000000003</v>
      </c>
    </row>
    <row r="6251" spans="1:8" x14ac:dyDescent="0.3">
      <c r="A6251">
        <v>44</v>
      </c>
      <c r="B6251" s="1">
        <v>40914</v>
      </c>
      <c r="C6251" s="2">
        <v>325327.93</v>
      </c>
      <c r="D6251">
        <v>0</v>
      </c>
      <c r="E6251">
        <v>33.799999999999997</v>
      </c>
      <c r="F6251">
        <v>3.08</v>
      </c>
      <c r="G6251">
        <v>130.15751610000001</v>
      </c>
      <c r="H6251">
        <v>5.774</v>
      </c>
    </row>
    <row r="6252" spans="1:8" x14ac:dyDescent="0.3">
      <c r="A6252">
        <v>44</v>
      </c>
      <c r="B6252" s="1">
        <v>40921</v>
      </c>
      <c r="C6252" s="2">
        <v>312361.88</v>
      </c>
      <c r="D6252">
        <v>0</v>
      </c>
      <c r="E6252">
        <v>25.61</v>
      </c>
      <c r="F6252">
        <v>3.056</v>
      </c>
      <c r="G6252">
        <v>130.244</v>
      </c>
      <c r="H6252">
        <v>5.774</v>
      </c>
    </row>
    <row r="6253" spans="1:8" x14ac:dyDescent="0.3">
      <c r="A6253">
        <v>44</v>
      </c>
      <c r="B6253" s="1">
        <v>40928</v>
      </c>
      <c r="C6253" s="2">
        <v>316948.39</v>
      </c>
      <c r="D6253">
        <v>0</v>
      </c>
      <c r="E6253">
        <v>32.71</v>
      </c>
      <c r="F6253">
        <v>3.0470000000000002</v>
      </c>
      <c r="G6253">
        <v>130.27922580000001</v>
      </c>
      <c r="H6253">
        <v>5.774</v>
      </c>
    </row>
    <row r="6254" spans="1:8" x14ac:dyDescent="0.3">
      <c r="A6254">
        <v>44</v>
      </c>
      <c r="B6254" s="1">
        <v>40935</v>
      </c>
      <c r="C6254" s="2">
        <v>308295.38</v>
      </c>
      <c r="D6254">
        <v>0</v>
      </c>
      <c r="E6254">
        <v>34.32</v>
      </c>
      <c r="F6254">
        <v>3.0579999999999998</v>
      </c>
      <c r="G6254">
        <v>130.31445160000001</v>
      </c>
      <c r="H6254">
        <v>5.774</v>
      </c>
    </row>
    <row r="6255" spans="1:8" x14ac:dyDescent="0.3">
      <c r="A6255">
        <v>44</v>
      </c>
      <c r="B6255" s="1">
        <v>40942</v>
      </c>
      <c r="C6255" s="2">
        <v>325986.05</v>
      </c>
      <c r="D6255">
        <v>0</v>
      </c>
      <c r="E6255">
        <v>31.39</v>
      </c>
      <c r="F6255">
        <v>3.077</v>
      </c>
      <c r="G6255">
        <v>130.34967739999999</v>
      </c>
      <c r="H6255">
        <v>5.774</v>
      </c>
    </row>
    <row r="6256" spans="1:8" x14ac:dyDescent="0.3">
      <c r="A6256">
        <v>44</v>
      </c>
      <c r="B6256" s="1">
        <v>40949</v>
      </c>
      <c r="C6256" s="2">
        <v>325377.96999999997</v>
      </c>
      <c r="D6256">
        <v>1</v>
      </c>
      <c r="E6256">
        <v>33.729999999999997</v>
      </c>
      <c r="F6256">
        <v>3.1160000000000001</v>
      </c>
      <c r="G6256">
        <v>130.3849032</v>
      </c>
      <c r="H6256">
        <v>5.774</v>
      </c>
    </row>
    <row r="6257" spans="1:8" x14ac:dyDescent="0.3">
      <c r="A6257">
        <v>44</v>
      </c>
      <c r="B6257" s="1">
        <v>40956</v>
      </c>
      <c r="C6257" s="2">
        <v>320691.21000000002</v>
      </c>
      <c r="D6257">
        <v>0</v>
      </c>
      <c r="E6257">
        <v>36.57</v>
      </c>
      <c r="F6257">
        <v>3.1190000000000002</v>
      </c>
      <c r="G6257">
        <v>130.45462069999999</v>
      </c>
      <c r="H6257">
        <v>5.774</v>
      </c>
    </row>
    <row r="6258" spans="1:8" x14ac:dyDescent="0.3">
      <c r="A6258">
        <v>44</v>
      </c>
      <c r="B6258" s="1">
        <v>40963</v>
      </c>
      <c r="C6258" s="2">
        <v>315641.8</v>
      </c>
      <c r="D6258">
        <v>0</v>
      </c>
      <c r="E6258">
        <v>35.380000000000003</v>
      </c>
      <c r="F6258">
        <v>3.145</v>
      </c>
      <c r="G6258">
        <v>130.55020690000001</v>
      </c>
      <c r="H6258">
        <v>5.774</v>
      </c>
    </row>
    <row r="6259" spans="1:8" x14ac:dyDescent="0.3">
      <c r="A6259">
        <v>44</v>
      </c>
      <c r="B6259" s="1">
        <v>40970</v>
      </c>
      <c r="C6259" s="2">
        <v>316687.21999999997</v>
      </c>
      <c r="D6259">
        <v>0</v>
      </c>
      <c r="E6259">
        <v>32.36</v>
      </c>
      <c r="F6259">
        <v>3.242</v>
      </c>
      <c r="G6259">
        <v>130.64579309999999</v>
      </c>
      <c r="H6259">
        <v>5.774</v>
      </c>
    </row>
    <row r="6260" spans="1:8" x14ac:dyDescent="0.3">
      <c r="A6260">
        <v>44</v>
      </c>
      <c r="B6260" s="1">
        <v>40977</v>
      </c>
      <c r="C6260" s="2">
        <v>303438.24</v>
      </c>
      <c r="D6260">
        <v>0</v>
      </c>
      <c r="E6260">
        <v>38.24</v>
      </c>
      <c r="F6260">
        <v>3.38</v>
      </c>
      <c r="G6260">
        <v>130.74137930000001</v>
      </c>
      <c r="H6260">
        <v>5.774</v>
      </c>
    </row>
    <row r="6261" spans="1:8" x14ac:dyDescent="0.3">
      <c r="A6261">
        <v>44</v>
      </c>
      <c r="B6261" s="1">
        <v>40984</v>
      </c>
      <c r="C6261" s="2">
        <v>331965.95</v>
      </c>
      <c r="D6261">
        <v>0</v>
      </c>
      <c r="E6261">
        <v>52.5</v>
      </c>
      <c r="F6261">
        <v>3.5289999999999999</v>
      </c>
      <c r="G6261">
        <v>130.82619349999999</v>
      </c>
      <c r="H6261">
        <v>5.774</v>
      </c>
    </row>
    <row r="6262" spans="1:8" x14ac:dyDescent="0.3">
      <c r="A6262">
        <v>44</v>
      </c>
      <c r="B6262" s="1">
        <v>40991</v>
      </c>
      <c r="C6262" s="2">
        <v>296947.06</v>
      </c>
      <c r="D6262">
        <v>0</v>
      </c>
      <c r="E6262">
        <v>47.83</v>
      </c>
      <c r="F6262">
        <v>3.6709999999999998</v>
      </c>
      <c r="G6262">
        <v>130.89664519999999</v>
      </c>
      <c r="H6262">
        <v>5.774</v>
      </c>
    </row>
    <row r="6263" spans="1:8" x14ac:dyDescent="0.3">
      <c r="A6263">
        <v>44</v>
      </c>
      <c r="B6263" s="1">
        <v>40998</v>
      </c>
      <c r="C6263" s="2">
        <v>310027.28999999998</v>
      </c>
      <c r="D6263">
        <v>0</v>
      </c>
      <c r="E6263">
        <v>53.2</v>
      </c>
      <c r="F6263">
        <v>3.734</v>
      </c>
      <c r="G6263">
        <v>130.96709680000001</v>
      </c>
      <c r="H6263">
        <v>5.774</v>
      </c>
    </row>
    <row r="6264" spans="1:8" x14ac:dyDescent="0.3">
      <c r="A6264">
        <v>44</v>
      </c>
      <c r="B6264" s="1">
        <v>41005</v>
      </c>
      <c r="C6264" s="2">
        <v>320021.09999999998</v>
      </c>
      <c r="D6264">
        <v>0</v>
      </c>
      <c r="E6264">
        <v>48.85</v>
      </c>
      <c r="F6264">
        <v>3.7930000000000001</v>
      </c>
      <c r="G6264">
        <v>131.03754839999999</v>
      </c>
      <c r="H6264">
        <v>5.6210000000000004</v>
      </c>
    </row>
    <row r="6265" spans="1:8" x14ac:dyDescent="0.3">
      <c r="A6265">
        <v>44</v>
      </c>
      <c r="B6265" s="1">
        <v>41012</v>
      </c>
      <c r="C6265" s="2">
        <v>311390.21999999997</v>
      </c>
      <c r="D6265">
        <v>0</v>
      </c>
      <c r="E6265">
        <v>51.7</v>
      </c>
      <c r="F6265">
        <v>3.8330000000000002</v>
      </c>
      <c r="G6265">
        <v>131.108</v>
      </c>
      <c r="H6265">
        <v>5.6210000000000004</v>
      </c>
    </row>
    <row r="6266" spans="1:8" x14ac:dyDescent="0.3">
      <c r="A6266">
        <v>44</v>
      </c>
      <c r="B6266" s="1">
        <v>41019</v>
      </c>
      <c r="C6266" s="2">
        <v>323233.8</v>
      </c>
      <c r="D6266">
        <v>0</v>
      </c>
      <c r="E6266">
        <v>50.24</v>
      </c>
      <c r="F6266">
        <v>3.8450000000000002</v>
      </c>
      <c r="G6266">
        <v>131.11733330000001</v>
      </c>
      <c r="H6266">
        <v>5.6210000000000004</v>
      </c>
    </row>
    <row r="6267" spans="1:8" x14ac:dyDescent="0.3">
      <c r="A6267">
        <v>44</v>
      </c>
      <c r="B6267" s="1">
        <v>41026</v>
      </c>
      <c r="C6267" s="2">
        <v>330338.36</v>
      </c>
      <c r="D6267">
        <v>0</v>
      </c>
      <c r="E6267">
        <v>64.8</v>
      </c>
      <c r="F6267">
        <v>3.8420000000000001</v>
      </c>
      <c r="G6267">
        <v>131.12666669999999</v>
      </c>
      <c r="H6267">
        <v>5.6210000000000004</v>
      </c>
    </row>
    <row r="6268" spans="1:8" x14ac:dyDescent="0.3">
      <c r="A6268">
        <v>44</v>
      </c>
      <c r="B6268" s="1">
        <v>41033</v>
      </c>
      <c r="C6268" s="2">
        <v>326053.28000000003</v>
      </c>
      <c r="D6268">
        <v>0</v>
      </c>
      <c r="E6268">
        <v>54.41</v>
      </c>
      <c r="F6268">
        <v>3.831</v>
      </c>
      <c r="G6268">
        <v>131.136</v>
      </c>
      <c r="H6268">
        <v>5.6210000000000004</v>
      </c>
    </row>
    <row r="6269" spans="1:8" x14ac:dyDescent="0.3">
      <c r="A6269">
        <v>44</v>
      </c>
      <c r="B6269" s="1">
        <v>41040</v>
      </c>
      <c r="C6269" s="2">
        <v>341381.08</v>
      </c>
      <c r="D6269">
        <v>0</v>
      </c>
      <c r="E6269">
        <v>56.47</v>
      </c>
      <c r="F6269">
        <v>3.8090000000000002</v>
      </c>
      <c r="G6269">
        <v>131.1453333</v>
      </c>
      <c r="H6269">
        <v>5.6210000000000004</v>
      </c>
    </row>
    <row r="6270" spans="1:8" x14ac:dyDescent="0.3">
      <c r="A6270">
        <v>44</v>
      </c>
      <c r="B6270" s="1">
        <v>41047</v>
      </c>
      <c r="C6270" s="2">
        <v>334042.43</v>
      </c>
      <c r="D6270">
        <v>0</v>
      </c>
      <c r="E6270">
        <v>65.17</v>
      </c>
      <c r="F6270">
        <v>3.8079999999999998</v>
      </c>
      <c r="G6270">
        <v>131.09832259999999</v>
      </c>
      <c r="H6270">
        <v>5.6210000000000004</v>
      </c>
    </row>
    <row r="6271" spans="1:8" x14ac:dyDescent="0.3">
      <c r="A6271">
        <v>44</v>
      </c>
      <c r="B6271" s="1">
        <v>41054</v>
      </c>
      <c r="C6271" s="2">
        <v>343268.29</v>
      </c>
      <c r="D6271">
        <v>0</v>
      </c>
      <c r="E6271">
        <v>62.39</v>
      </c>
      <c r="F6271">
        <v>3.8010000000000002</v>
      </c>
      <c r="G6271">
        <v>131.02877419999999</v>
      </c>
      <c r="H6271">
        <v>5.6210000000000004</v>
      </c>
    </row>
    <row r="6272" spans="1:8" x14ac:dyDescent="0.3">
      <c r="A6272">
        <v>44</v>
      </c>
      <c r="B6272" s="1">
        <v>41061</v>
      </c>
      <c r="C6272" s="2">
        <v>323410.94</v>
      </c>
      <c r="D6272">
        <v>0</v>
      </c>
      <c r="E6272">
        <v>61.11</v>
      </c>
      <c r="F6272">
        <v>3.7879999999999998</v>
      </c>
      <c r="G6272">
        <v>130.95922580000001</v>
      </c>
      <c r="H6272">
        <v>5.6210000000000004</v>
      </c>
    </row>
    <row r="6273" spans="1:8" x14ac:dyDescent="0.3">
      <c r="A6273">
        <v>44</v>
      </c>
      <c r="B6273" s="1">
        <v>41068</v>
      </c>
      <c r="C6273" s="2">
        <v>340238.38</v>
      </c>
      <c r="D6273">
        <v>0</v>
      </c>
      <c r="E6273">
        <v>68.400000000000006</v>
      </c>
      <c r="F6273">
        <v>3.7759999999999998</v>
      </c>
      <c r="G6273">
        <v>130.88967740000001</v>
      </c>
      <c r="H6273">
        <v>5.6210000000000004</v>
      </c>
    </row>
    <row r="6274" spans="1:8" x14ac:dyDescent="0.3">
      <c r="A6274">
        <v>44</v>
      </c>
      <c r="B6274" s="1">
        <v>41075</v>
      </c>
      <c r="C6274" s="2">
        <v>338400.82</v>
      </c>
      <c r="D6274">
        <v>0</v>
      </c>
      <c r="E6274">
        <v>65.97</v>
      </c>
      <c r="F6274">
        <v>3.7559999999999998</v>
      </c>
      <c r="G6274">
        <v>130.82953330000001</v>
      </c>
      <c r="H6274">
        <v>5.6210000000000004</v>
      </c>
    </row>
    <row r="6275" spans="1:8" x14ac:dyDescent="0.3">
      <c r="A6275">
        <v>44</v>
      </c>
      <c r="B6275" s="1">
        <v>41082</v>
      </c>
      <c r="C6275" s="2">
        <v>336241</v>
      </c>
      <c r="D6275">
        <v>0</v>
      </c>
      <c r="E6275">
        <v>72.89</v>
      </c>
      <c r="F6275">
        <v>3.7370000000000001</v>
      </c>
      <c r="G6275">
        <v>130.7929</v>
      </c>
      <c r="H6275">
        <v>5.6210000000000004</v>
      </c>
    </row>
    <row r="6276" spans="1:8" x14ac:dyDescent="0.3">
      <c r="A6276">
        <v>44</v>
      </c>
      <c r="B6276" s="1">
        <v>41089</v>
      </c>
      <c r="C6276" s="2">
        <v>338386.08</v>
      </c>
      <c r="D6276">
        <v>0</v>
      </c>
      <c r="E6276">
        <v>82</v>
      </c>
      <c r="F6276">
        <v>3.681</v>
      </c>
      <c r="G6276">
        <v>130.7562667</v>
      </c>
      <c r="H6276">
        <v>5.6210000000000004</v>
      </c>
    </row>
    <row r="6277" spans="1:8" x14ac:dyDescent="0.3">
      <c r="A6277">
        <v>44</v>
      </c>
      <c r="B6277" s="1">
        <v>41096</v>
      </c>
      <c r="C6277" s="2">
        <v>358461.58</v>
      </c>
      <c r="D6277">
        <v>0</v>
      </c>
      <c r="E6277">
        <v>79.23</v>
      </c>
      <c r="F6277">
        <v>3.63</v>
      </c>
      <c r="G6277">
        <v>130.7196333</v>
      </c>
      <c r="H6277">
        <v>5.407</v>
      </c>
    </row>
    <row r="6278" spans="1:8" x14ac:dyDescent="0.3">
      <c r="A6278">
        <v>44</v>
      </c>
      <c r="B6278" s="1">
        <v>41103</v>
      </c>
      <c r="C6278" s="2">
        <v>336479.49</v>
      </c>
      <c r="D6278">
        <v>0</v>
      </c>
      <c r="E6278">
        <v>83.68</v>
      </c>
      <c r="F6278">
        <v>3.5950000000000002</v>
      </c>
      <c r="G6278">
        <v>130.68299999999999</v>
      </c>
      <c r="H6278">
        <v>5.407</v>
      </c>
    </row>
    <row r="6279" spans="1:8" x14ac:dyDescent="0.3">
      <c r="A6279">
        <v>44</v>
      </c>
      <c r="B6279" s="1">
        <v>41110</v>
      </c>
      <c r="C6279" s="2">
        <v>337819.16</v>
      </c>
      <c r="D6279">
        <v>0</v>
      </c>
      <c r="E6279">
        <v>75.69</v>
      </c>
      <c r="F6279">
        <v>3.556</v>
      </c>
      <c r="G6279">
        <v>130.70129030000001</v>
      </c>
      <c r="H6279">
        <v>5.407</v>
      </c>
    </row>
    <row r="6280" spans="1:8" x14ac:dyDescent="0.3">
      <c r="A6280">
        <v>44</v>
      </c>
      <c r="B6280" s="1">
        <v>41117</v>
      </c>
      <c r="C6280" s="2">
        <v>319855.26</v>
      </c>
      <c r="D6280">
        <v>0</v>
      </c>
      <c r="E6280">
        <v>80.42</v>
      </c>
      <c r="F6280">
        <v>3.5369999999999999</v>
      </c>
      <c r="G6280">
        <v>130.7195806</v>
      </c>
      <c r="H6280">
        <v>5.407</v>
      </c>
    </row>
    <row r="6281" spans="1:8" x14ac:dyDescent="0.3">
      <c r="A6281">
        <v>44</v>
      </c>
      <c r="B6281" s="1">
        <v>41124</v>
      </c>
      <c r="C6281" s="2">
        <v>342385.38</v>
      </c>
      <c r="D6281">
        <v>0</v>
      </c>
      <c r="E6281">
        <v>81.99</v>
      </c>
      <c r="F6281">
        <v>3.512</v>
      </c>
      <c r="G6281">
        <v>130.73787100000001</v>
      </c>
      <c r="H6281">
        <v>5.407</v>
      </c>
    </row>
    <row r="6282" spans="1:8" x14ac:dyDescent="0.3">
      <c r="A6282">
        <v>44</v>
      </c>
      <c r="B6282" s="1">
        <v>41131</v>
      </c>
      <c r="C6282" s="2">
        <v>333594.81</v>
      </c>
      <c r="D6282">
        <v>0</v>
      </c>
      <c r="E6282">
        <v>81.69</v>
      </c>
      <c r="F6282">
        <v>3.5089999999999999</v>
      </c>
      <c r="G6282">
        <v>130.7561613</v>
      </c>
      <c r="H6282">
        <v>5.407</v>
      </c>
    </row>
    <row r="6283" spans="1:8" x14ac:dyDescent="0.3">
      <c r="A6283">
        <v>44</v>
      </c>
      <c r="B6283" s="1">
        <v>41138</v>
      </c>
      <c r="C6283" s="2">
        <v>327389.51</v>
      </c>
      <c r="D6283">
        <v>0</v>
      </c>
      <c r="E6283">
        <v>79.400000000000006</v>
      </c>
      <c r="F6283">
        <v>3.5449999999999999</v>
      </c>
      <c r="G6283">
        <v>130.79096770000001</v>
      </c>
      <c r="H6283">
        <v>5.407</v>
      </c>
    </row>
    <row r="6284" spans="1:8" x14ac:dyDescent="0.3">
      <c r="A6284">
        <v>44</v>
      </c>
      <c r="B6284" s="1">
        <v>41145</v>
      </c>
      <c r="C6284" s="2">
        <v>337985.74</v>
      </c>
      <c r="D6284">
        <v>0</v>
      </c>
      <c r="E6284">
        <v>77.37</v>
      </c>
      <c r="F6284">
        <v>3.5819999999999999</v>
      </c>
      <c r="G6284">
        <v>130.8381613</v>
      </c>
      <c r="H6284">
        <v>5.407</v>
      </c>
    </row>
    <row r="6285" spans="1:8" x14ac:dyDescent="0.3">
      <c r="A6285">
        <v>44</v>
      </c>
      <c r="B6285" s="1">
        <v>41152</v>
      </c>
      <c r="C6285" s="2">
        <v>339490.69</v>
      </c>
      <c r="D6285">
        <v>0</v>
      </c>
      <c r="E6285">
        <v>79.180000000000007</v>
      </c>
      <c r="F6285">
        <v>3.6240000000000001</v>
      </c>
      <c r="G6285">
        <v>130.88535479999999</v>
      </c>
      <c r="H6285">
        <v>5.407</v>
      </c>
    </row>
    <row r="6286" spans="1:8" x14ac:dyDescent="0.3">
      <c r="A6286">
        <v>44</v>
      </c>
      <c r="B6286" s="1">
        <v>41159</v>
      </c>
      <c r="C6286" s="2">
        <v>338737.33</v>
      </c>
      <c r="D6286">
        <v>1</v>
      </c>
      <c r="E6286">
        <v>70.650000000000006</v>
      </c>
      <c r="F6286">
        <v>3.6890000000000001</v>
      </c>
      <c r="G6286">
        <v>130.9325484</v>
      </c>
      <c r="H6286">
        <v>5.407</v>
      </c>
    </row>
    <row r="6287" spans="1:8" x14ac:dyDescent="0.3">
      <c r="A6287">
        <v>44</v>
      </c>
      <c r="B6287" s="1">
        <v>41166</v>
      </c>
      <c r="C6287" s="2">
        <v>347726.67</v>
      </c>
      <c r="D6287">
        <v>0</v>
      </c>
      <c r="E6287">
        <v>68.55</v>
      </c>
      <c r="F6287">
        <v>3.7490000000000001</v>
      </c>
      <c r="G6287">
        <v>130.97766669999999</v>
      </c>
      <c r="H6287">
        <v>5.407</v>
      </c>
    </row>
    <row r="6288" spans="1:8" x14ac:dyDescent="0.3">
      <c r="A6288">
        <v>44</v>
      </c>
      <c r="B6288" s="1">
        <v>41173</v>
      </c>
      <c r="C6288" s="2">
        <v>336017.6</v>
      </c>
      <c r="D6288">
        <v>0</v>
      </c>
      <c r="E6288">
        <v>67.959999999999994</v>
      </c>
      <c r="F6288">
        <v>3.8210000000000002</v>
      </c>
      <c r="G6288">
        <v>131.01033330000001</v>
      </c>
      <c r="H6288">
        <v>5.407</v>
      </c>
    </row>
    <row r="6289" spans="1:8" x14ac:dyDescent="0.3">
      <c r="A6289">
        <v>44</v>
      </c>
      <c r="B6289" s="1">
        <v>41180</v>
      </c>
      <c r="C6289" s="2">
        <v>355307.94</v>
      </c>
      <c r="D6289">
        <v>0</v>
      </c>
      <c r="E6289">
        <v>64.8</v>
      </c>
      <c r="F6289">
        <v>3.8210000000000002</v>
      </c>
      <c r="G6289">
        <v>131.04300000000001</v>
      </c>
      <c r="H6289">
        <v>5.407</v>
      </c>
    </row>
    <row r="6290" spans="1:8" x14ac:dyDescent="0.3">
      <c r="A6290">
        <v>44</v>
      </c>
      <c r="B6290" s="1">
        <v>41187</v>
      </c>
      <c r="C6290" s="2">
        <v>337390.44</v>
      </c>
      <c r="D6290">
        <v>0</v>
      </c>
      <c r="E6290">
        <v>61.79</v>
      </c>
      <c r="F6290">
        <v>3.8149999999999999</v>
      </c>
      <c r="G6290">
        <v>131.0756667</v>
      </c>
      <c r="H6290">
        <v>5.2169999999999996</v>
      </c>
    </row>
    <row r="6291" spans="1:8" x14ac:dyDescent="0.3">
      <c r="A6291">
        <v>44</v>
      </c>
      <c r="B6291" s="1">
        <v>41194</v>
      </c>
      <c r="C6291" s="2">
        <v>337796.13</v>
      </c>
      <c r="D6291">
        <v>0</v>
      </c>
      <c r="E6291">
        <v>55.1</v>
      </c>
      <c r="F6291">
        <v>3.7970000000000002</v>
      </c>
      <c r="G6291">
        <v>131.1083333</v>
      </c>
      <c r="H6291">
        <v>5.2169999999999996</v>
      </c>
    </row>
    <row r="6292" spans="1:8" x14ac:dyDescent="0.3">
      <c r="A6292">
        <v>44</v>
      </c>
      <c r="B6292" s="1">
        <v>41201</v>
      </c>
      <c r="C6292" s="2">
        <v>323766.77</v>
      </c>
      <c r="D6292">
        <v>0</v>
      </c>
      <c r="E6292">
        <v>52.06</v>
      </c>
      <c r="F6292">
        <v>3.7810000000000001</v>
      </c>
      <c r="G6292">
        <v>131.14996769999999</v>
      </c>
      <c r="H6292">
        <v>5.2169999999999996</v>
      </c>
    </row>
    <row r="6293" spans="1:8" x14ac:dyDescent="0.3">
      <c r="A6293">
        <v>44</v>
      </c>
      <c r="B6293" s="1">
        <v>41208</v>
      </c>
      <c r="C6293" s="2">
        <v>361067.07</v>
      </c>
      <c r="D6293">
        <v>0</v>
      </c>
      <c r="E6293">
        <v>46.97</v>
      </c>
      <c r="F6293">
        <v>3.7549999999999999</v>
      </c>
      <c r="G6293">
        <v>131.19309680000001</v>
      </c>
      <c r="H6293">
        <v>5.2169999999999996</v>
      </c>
    </row>
    <row r="6294" spans="1:8" x14ac:dyDescent="0.3">
      <c r="A6294">
        <v>45</v>
      </c>
      <c r="B6294" s="1">
        <v>40214</v>
      </c>
      <c r="C6294" s="2">
        <v>890689.51</v>
      </c>
      <c r="D6294">
        <v>0</v>
      </c>
      <c r="E6294">
        <v>27.31</v>
      </c>
      <c r="F6294">
        <v>2.7839999999999998</v>
      </c>
      <c r="G6294">
        <v>181.8711898</v>
      </c>
      <c r="H6294">
        <v>8.9920000000000009</v>
      </c>
    </row>
    <row r="6295" spans="1:8" x14ac:dyDescent="0.3">
      <c r="A6295">
        <v>45</v>
      </c>
      <c r="B6295" s="1">
        <v>40221</v>
      </c>
      <c r="C6295" s="2">
        <v>656988.64</v>
      </c>
      <c r="D6295">
        <v>1</v>
      </c>
      <c r="E6295">
        <v>27.73</v>
      </c>
      <c r="F6295">
        <v>2.7730000000000001</v>
      </c>
      <c r="G6295">
        <v>181.98231699999999</v>
      </c>
      <c r="H6295">
        <v>8.9920000000000009</v>
      </c>
    </row>
    <row r="6296" spans="1:8" x14ac:dyDescent="0.3">
      <c r="A6296">
        <v>45</v>
      </c>
      <c r="B6296" s="1">
        <v>40228</v>
      </c>
      <c r="C6296" s="2">
        <v>841264.04</v>
      </c>
      <c r="D6296">
        <v>0</v>
      </c>
      <c r="E6296">
        <v>31.27</v>
      </c>
      <c r="F6296">
        <v>2.7450000000000001</v>
      </c>
      <c r="G6296">
        <v>182.0347816</v>
      </c>
      <c r="H6296">
        <v>8.9920000000000009</v>
      </c>
    </row>
    <row r="6297" spans="1:8" x14ac:dyDescent="0.3">
      <c r="A6297">
        <v>45</v>
      </c>
      <c r="B6297" s="1">
        <v>40235</v>
      </c>
      <c r="C6297" s="2">
        <v>741891.65</v>
      </c>
      <c r="D6297">
        <v>0</v>
      </c>
      <c r="E6297">
        <v>34.89</v>
      </c>
      <c r="F6297">
        <v>2.754</v>
      </c>
      <c r="G6297">
        <v>182.0774691</v>
      </c>
      <c r="H6297">
        <v>8.9920000000000009</v>
      </c>
    </row>
    <row r="6298" spans="1:8" x14ac:dyDescent="0.3">
      <c r="A6298">
        <v>45</v>
      </c>
      <c r="B6298" s="1">
        <v>40242</v>
      </c>
      <c r="C6298" s="2">
        <v>777951.22</v>
      </c>
      <c r="D6298">
        <v>0</v>
      </c>
      <c r="E6298">
        <v>37.130000000000003</v>
      </c>
      <c r="F6298">
        <v>2.7770000000000001</v>
      </c>
      <c r="G6298">
        <v>182.1201566</v>
      </c>
      <c r="H6298">
        <v>8.9920000000000009</v>
      </c>
    </row>
    <row r="6299" spans="1:8" x14ac:dyDescent="0.3">
      <c r="A6299">
        <v>45</v>
      </c>
      <c r="B6299" s="1">
        <v>40249</v>
      </c>
      <c r="C6299" s="2">
        <v>765687.42</v>
      </c>
      <c r="D6299">
        <v>0</v>
      </c>
      <c r="E6299">
        <v>45.8</v>
      </c>
      <c r="F6299">
        <v>2.8180000000000001</v>
      </c>
      <c r="G6299">
        <v>182.1628441</v>
      </c>
      <c r="H6299">
        <v>8.9920000000000009</v>
      </c>
    </row>
    <row r="6300" spans="1:8" x14ac:dyDescent="0.3">
      <c r="A6300">
        <v>45</v>
      </c>
      <c r="B6300" s="1">
        <v>40256</v>
      </c>
      <c r="C6300" s="2">
        <v>773819.49</v>
      </c>
      <c r="D6300">
        <v>0</v>
      </c>
      <c r="E6300">
        <v>48.79</v>
      </c>
      <c r="F6300">
        <v>2.8439999999999999</v>
      </c>
      <c r="G6300">
        <v>182.0779857</v>
      </c>
      <c r="H6300">
        <v>8.9920000000000009</v>
      </c>
    </row>
    <row r="6301" spans="1:8" x14ac:dyDescent="0.3">
      <c r="A6301">
        <v>45</v>
      </c>
      <c r="B6301" s="1">
        <v>40263</v>
      </c>
      <c r="C6301" s="2">
        <v>782563.38</v>
      </c>
      <c r="D6301">
        <v>0</v>
      </c>
      <c r="E6301">
        <v>54.36</v>
      </c>
      <c r="F6301">
        <v>2.8540000000000001</v>
      </c>
      <c r="G6301">
        <v>181.97186970000001</v>
      </c>
      <c r="H6301">
        <v>8.9920000000000009</v>
      </c>
    </row>
    <row r="6302" spans="1:8" x14ac:dyDescent="0.3">
      <c r="A6302">
        <v>45</v>
      </c>
      <c r="B6302" s="1">
        <v>40270</v>
      </c>
      <c r="C6302" s="2">
        <v>877235.96</v>
      </c>
      <c r="D6302">
        <v>0</v>
      </c>
      <c r="E6302">
        <v>47.74</v>
      </c>
      <c r="F6302">
        <v>2.85</v>
      </c>
      <c r="G6302">
        <v>181.8657537</v>
      </c>
      <c r="H6302">
        <v>8.8989999999999991</v>
      </c>
    </row>
    <row r="6303" spans="1:8" x14ac:dyDescent="0.3">
      <c r="A6303">
        <v>45</v>
      </c>
      <c r="B6303" s="1">
        <v>40277</v>
      </c>
      <c r="C6303" s="2">
        <v>833782.7</v>
      </c>
      <c r="D6303">
        <v>0</v>
      </c>
      <c r="E6303">
        <v>65.45</v>
      </c>
      <c r="F6303">
        <v>2.8690000000000002</v>
      </c>
      <c r="G6303">
        <v>181.75963770000001</v>
      </c>
      <c r="H6303">
        <v>8.8989999999999991</v>
      </c>
    </row>
    <row r="6304" spans="1:8" x14ac:dyDescent="0.3">
      <c r="A6304">
        <v>45</v>
      </c>
      <c r="B6304" s="1">
        <v>40284</v>
      </c>
      <c r="C6304" s="2">
        <v>782221.96</v>
      </c>
      <c r="D6304">
        <v>0</v>
      </c>
      <c r="E6304">
        <v>54.28</v>
      </c>
      <c r="F6304">
        <v>2.899</v>
      </c>
      <c r="G6304">
        <v>181.6924769</v>
      </c>
      <c r="H6304">
        <v>8.8989999999999991</v>
      </c>
    </row>
    <row r="6305" spans="1:8" x14ac:dyDescent="0.3">
      <c r="A6305">
        <v>45</v>
      </c>
      <c r="B6305" s="1">
        <v>40291</v>
      </c>
      <c r="C6305" s="2">
        <v>749779.1</v>
      </c>
      <c r="D6305">
        <v>0</v>
      </c>
      <c r="E6305">
        <v>53.47</v>
      </c>
      <c r="F6305">
        <v>2.9020000000000001</v>
      </c>
      <c r="G6305">
        <v>181.6772564</v>
      </c>
      <c r="H6305">
        <v>8.8989999999999991</v>
      </c>
    </row>
    <row r="6306" spans="1:8" x14ac:dyDescent="0.3">
      <c r="A6306">
        <v>45</v>
      </c>
      <c r="B6306" s="1">
        <v>40298</v>
      </c>
      <c r="C6306" s="2">
        <v>737265.57</v>
      </c>
      <c r="D6306">
        <v>0</v>
      </c>
      <c r="E6306">
        <v>53.15</v>
      </c>
      <c r="F6306">
        <v>2.9209999999999998</v>
      </c>
      <c r="G6306">
        <v>181.66203590000001</v>
      </c>
      <c r="H6306">
        <v>8.8989999999999991</v>
      </c>
    </row>
    <row r="6307" spans="1:8" x14ac:dyDescent="0.3">
      <c r="A6307">
        <v>45</v>
      </c>
      <c r="B6307" s="1">
        <v>40305</v>
      </c>
      <c r="C6307" s="2">
        <v>812190.76</v>
      </c>
      <c r="D6307">
        <v>0</v>
      </c>
      <c r="E6307">
        <v>70.75</v>
      </c>
      <c r="F6307">
        <v>2.9660000000000002</v>
      </c>
      <c r="G6307">
        <v>181.64681540000001</v>
      </c>
      <c r="H6307">
        <v>8.8989999999999991</v>
      </c>
    </row>
    <row r="6308" spans="1:8" x14ac:dyDescent="0.3">
      <c r="A6308">
        <v>45</v>
      </c>
      <c r="B6308" s="1">
        <v>40312</v>
      </c>
      <c r="C6308" s="2">
        <v>758182.2</v>
      </c>
      <c r="D6308">
        <v>0</v>
      </c>
      <c r="E6308">
        <v>54.26</v>
      </c>
      <c r="F6308">
        <v>2.9820000000000002</v>
      </c>
      <c r="G6308">
        <v>181.6612792</v>
      </c>
      <c r="H6308">
        <v>8.8989999999999991</v>
      </c>
    </row>
    <row r="6309" spans="1:8" x14ac:dyDescent="0.3">
      <c r="A6309">
        <v>45</v>
      </c>
      <c r="B6309" s="1">
        <v>40319</v>
      </c>
      <c r="C6309" s="2">
        <v>747888.25</v>
      </c>
      <c r="D6309">
        <v>0</v>
      </c>
      <c r="E6309">
        <v>62.62</v>
      </c>
      <c r="F6309">
        <v>2.9580000000000002</v>
      </c>
      <c r="G6309">
        <v>181.85384859999999</v>
      </c>
      <c r="H6309">
        <v>8.8989999999999991</v>
      </c>
    </row>
    <row r="6310" spans="1:8" x14ac:dyDescent="0.3">
      <c r="A6310">
        <v>45</v>
      </c>
      <c r="B6310" s="1">
        <v>40326</v>
      </c>
      <c r="C6310" s="2">
        <v>801098.43</v>
      </c>
      <c r="D6310">
        <v>0</v>
      </c>
      <c r="E6310">
        <v>69.27</v>
      </c>
      <c r="F6310">
        <v>2.899</v>
      </c>
      <c r="G6310">
        <v>182.04641810000001</v>
      </c>
      <c r="H6310">
        <v>8.8989999999999991</v>
      </c>
    </row>
    <row r="6311" spans="1:8" x14ac:dyDescent="0.3">
      <c r="A6311">
        <v>45</v>
      </c>
      <c r="B6311" s="1">
        <v>40333</v>
      </c>
      <c r="C6311" s="2">
        <v>837548.62</v>
      </c>
      <c r="D6311">
        <v>0</v>
      </c>
      <c r="E6311">
        <v>75.930000000000007</v>
      </c>
      <c r="F6311">
        <v>2.847</v>
      </c>
      <c r="G6311">
        <v>182.2389876</v>
      </c>
      <c r="H6311">
        <v>8.8989999999999991</v>
      </c>
    </row>
    <row r="6312" spans="1:8" x14ac:dyDescent="0.3">
      <c r="A6312">
        <v>45</v>
      </c>
      <c r="B6312" s="1">
        <v>40340</v>
      </c>
      <c r="C6312" s="2">
        <v>794698.77</v>
      </c>
      <c r="D6312">
        <v>0</v>
      </c>
      <c r="E6312">
        <v>69.709999999999994</v>
      </c>
      <c r="F6312">
        <v>2.8090000000000002</v>
      </c>
      <c r="G6312">
        <v>182.43155709999999</v>
      </c>
      <c r="H6312">
        <v>8.8989999999999991</v>
      </c>
    </row>
    <row r="6313" spans="1:8" x14ac:dyDescent="0.3">
      <c r="A6313">
        <v>45</v>
      </c>
      <c r="B6313" s="1">
        <v>40347</v>
      </c>
      <c r="C6313" s="2">
        <v>815130.5</v>
      </c>
      <c r="D6313">
        <v>0</v>
      </c>
      <c r="E6313">
        <v>72.62</v>
      </c>
      <c r="F6313">
        <v>2.78</v>
      </c>
      <c r="G6313">
        <v>182.4424199</v>
      </c>
      <c r="H6313">
        <v>8.8989999999999991</v>
      </c>
    </row>
    <row r="6314" spans="1:8" x14ac:dyDescent="0.3">
      <c r="A6314">
        <v>45</v>
      </c>
      <c r="B6314" s="1">
        <v>40354</v>
      </c>
      <c r="C6314" s="2">
        <v>792299.15</v>
      </c>
      <c r="D6314">
        <v>0</v>
      </c>
      <c r="E6314">
        <v>79.319999999999993</v>
      </c>
      <c r="F6314">
        <v>2.8079999999999998</v>
      </c>
      <c r="G6314">
        <v>182.38059999999999</v>
      </c>
      <c r="H6314">
        <v>8.8989999999999991</v>
      </c>
    </row>
    <row r="6315" spans="1:8" x14ac:dyDescent="0.3">
      <c r="A6315">
        <v>45</v>
      </c>
      <c r="B6315" s="1">
        <v>40361</v>
      </c>
      <c r="C6315" s="2">
        <v>800147.84</v>
      </c>
      <c r="D6315">
        <v>0</v>
      </c>
      <c r="E6315">
        <v>76.61</v>
      </c>
      <c r="F6315">
        <v>2.8149999999999999</v>
      </c>
      <c r="G6315">
        <v>182.3187801</v>
      </c>
      <c r="H6315">
        <v>8.7430000000000003</v>
      </c>
    </row>
    <row r="6316" spans="1:8" x14ac:dyDescent="0.3">
      <c r="A6316">
        <v>45</v>
      </c>
      <c r="B6316" s="1">
        <v>40368</v>
      </c>
      <c r="C6316" s="2">
        <v>787062</v>
      </c>
      <c r="D6316">
        <v>0</v>
      </c>
      <c r="E6316">
        <v>82.45</v>
      </c>
      <c r="F6316">
        <v>2.7930000000000001</v>
      </c>
      <c r="G6316">
        <v>182.2569603</v>
      </c>
      <c r="H6316">
        <v>8.7430000000000003</v>
      </c>
    </row>
    <row r="6317" spans="1:8" x14ac:dyDescent="0.3">
      <c r="A6317">
        <v>45</v>
      </c>
      <c r="B6317" s="1">
        <v>40375</v>
      </c>
      <c r="C6317" s="2">
        <v>723708.99</v>
      </c>
      <c r="D6317">
        <v>0</v>
      </c>
      <c r="E6317">
        <v>77.84</v>
      </c>
      <c r="F6317">
        <v>2.7829999999999999</v>
      </c>
      <c r="G6317">
        <v>182.26044110000001</v>
      </c>
      <c r="H6317">
        <v>8.7430000000000003</v>
      </c>
    </row>
    <row r="6318" spans="1:8" x14ac:dyDescent="0.3">
      <c r="A6318">
        <v>45</v>
      </c>
      <c r="B6318" s="1">
        <v>40382</v>
      </c>
      <c r="C6318" s="2">
        <v>714601.11</v>
      </c>
      <c r="D6318">
        <v>0</v>
      </c>
      <c r="E6318">
        <v>81.459999999999994</v>
      </c>
      <c r="F6318">
        <v>2.7709999999999999</v>
      </c>
      <c r="G6318">
        <v>182.3509895</v>
      </c>
      <c r="H6318">
        <v>8.7430000000000003</v>
      </c>
    </row>
    <row r="6319" spans="1:8" x14ac:dyDescent="0.3">
      <c r="A6319">
        <v>45</v>
      </c>
      <c r="B6319" s="1">
        <v>40389</v>
      </c>
      <c r="C6319" s="2">
        <v>716859.27</v>
      </c>
      <c r="D6319">
        <v>0</v>
      </c>
      <c r="E6319">
        <v>79.78</v>
      </c>
      <c r="F6319">
        <v>2.7810000000000001</v>
      </c>
      <c r="G6319">
        <v>182.44153779999999</v>
      </c>
      <c r="H6319">
        <v>8.7430000000000003</v>
      </c>
    </row>
    <row r="6320" spans="1:8" x14ac:dyDescent="0.3">
      <c r="A6320">
        <v>45</v>
      </c>
      <c r="B6320" s="1">
        <v>40396</v>
      </c>
      <c r="C6320" s="2">
        <v>746517.32</v>
      </c>
      <c r="D6320">
        <v>0</v>
      </c>
      <c r="E6320">
        <v>77.17</v>
      </c>
      <c r="F6320">
        <v>2.7839999999999998</v>
      </c>
      <c r="G6320">
        <v>182.53208620000001</v>
      </c>
      <c r="H6320">
        <v>8.7430000000000003</v>
      </c>
    </row>
    <row r="6321" spans="1:8" x14ac:dyDescent="0.3">
      <c r="A6321">
        <v>45</v>
      </c>
      <c r="B6321" s="1">
        <v>40403</v>
      </c>
      <c r="C6321" s="2">
        <v>722262.21</v>
      </c>
      <c r="D6321">
        <v>0</v>
      </c>
      <c r="E6321">
        <v>78.44</v>
      </c>
      <c r="F6321">
        <v>2.8050000000000002</v>
      </c>
      <c r="G6321">
        <v>182.6226346</v>
      </c>
      <c r="H6321">
        <v>8.7430000000000003</v>
      </c>
    </row>
    <row r="6322" spans="1:8" x14ac:dyDescent="0.3">
      <c r="A6322">
        <v>45</v>
      </c>
      <c r="B6322" s="1">
        <v>40410</v>
      </c>
      <c r="C6322" s="2">
        <v>708568.29</v>
      </c>
      <c r="D6322">
        <v>0</v>
      </c>
      <c r="E6322">
        <v>76.010000000000005</v>
      </c>
      <c r="F6322">
        <v>2.7789999999999999</v>
      </c>
      <c r="G6322">
        <v>182.61652050000001</v>
      </c>
      <c r="H6322">
        <v>8.7430000000000003</v>
      </c>
    </row>
    <row r="6323" spans="1:8" x14ac:dyDescent="0.3">
      <c r="A6323">
        <v>45</v>
      </c>
      <c r="B6323" s="1">
        <v>40417</v>
      </c>
      <c r="C6323" s="2">
        <v>721744.33</v>
      </c>
      <c r="D6323">
        <v>0</v>
      </c>
      <c r="E6323">
        <v>71.36</v>
      </c>
      <c r="F6323">
        <v>2.7549999999999999</v>
      </c>
      <c r="G6323">
        <v>182.61040629999999</v>
      </c>
      <c r="H6323">
        <v>8.7430000000000003</v>
      </c>
    </row>
    <row r="6324" spans="1:8" x14ac:dyDescent="0.3">
      <c r="A6324">
        <v>45</v>
      </c>
      <c r="B6324" s="1">
        <v>40424</v>
      </c>
      <c r="C6324" s="2">
        <v>790144.7</v>
      </c>
      <c r="D6324">
        <v>0</v>
      </c>
      <c r="E6324">
        <v>78.37</v>
      </c>
      <c r="F6324">
        <v>2.7149999999999999</v>
      </c>
      <c r="G6324">
        <v>182.6042922</v>
      </c>
      <c r="H6324">
        <v>8.7430000000000003</v>
      </c>
    </row>
    <row r="6325" spans="1:8" x14ac:dyDescent="0.3">
      <c r="A6325">
        <v>45</v>
      </c>
      <c r="B6325" s="1">
        <v>40431</v>
      </c>
      <c r="C6325" s="2">
        <v>721460.22</v>
      </c>
      <c r="D6325">
        <v>1</v>
      </c>
      <c r="E6325">
        <v>70.87</v>
      </c>
      <c r="F6325">
        <v>2.6989999999999998</v>
      </c>
      <c r="G6325">
        <v>182.59817799999999</v>
      </c>
      <c r="H6325">
        <v>8.7430000000000003</v>
      </c>
    </row>
    <row r="6326" spans="1:8" x14ac:dyDescent="0.3">
      <c r="A6326">
        <v>45</v>
      </c>
      <c r="B6326" s="1">
        <v>40438</v>
      </c>
      <c r="C6326" s="2">
        <v>716987.58</v>
      </c>
      <c r="D6326">
        <v>0</v>
      </c>
      <c r="E6326">
        <v>66.55</v>
      </c>
      <c r="F6326">
        <v>2.706</v>
      </c>
      <c r="G6326">
        <v>182.62250900000001</v>
      </c>
      <c r="H6326">
        <v>8.7430000000000003</v>
      </c>
    </row>
    <row r="6327" spans="1:8" x14ac:dyDescent="0.3">
      <c r="A6327">
        <v>45</v>
      </c>
      <c r="B6327" s="1">
        <v>40445</v>
      </c>
      <c r="C6327" s="2">
        <v>678228.58</v>
      </c>
      <c r="D6327">
        <v>0</v>
      </c>
      <c r="E6327">
        <v>68.59</v>
      </c>
      <c r="F6327">
        <v>2.7130000000000001</v>
      </c>
      <c r="G6327">
        <v>182.6696737</v>
      </c>
      <c r="H6327">
        <v>8.7430000000000003</v>
      </c>
    </row>
    <row r="6328" spans="1:8" x14ac:dyDescent="0.3">
      <c r="A6328">
        <v>45</v>
      </c>
      <c r="B6328" s="1">
        <v>40452</v>
      </c>
      <c r="C6328" s="2">
        <v>690007.76</v>
      </c>
      <c r="D6328">
        <v>0</v>
      </c>
      <c r="E6328">
        <v>70.58</v>
      </c>
      <c r="F6328">
        <v>2.7069999999999999</v>
      </c>
      <c r="G6328">
        <v>182.71683849999999</v>
      </c>
      <c r="H6328">
        <v>8.7240000000000002</v>
      </c>
    </row>
    <row r="6329" spans="1:8" x14ac:dyDescent="0.3">
      <c r="A6329">
        <v>45</v>
      </c>
      <c r="B6329" s="1">
        <v>40459</v>
      </c>
      <c r="C6329" s="2">
        <v>745782.1</v>
      </c>
      <c r="D6329">
        <v>0</v>
      </c>
      <c r="E6329">
        <v>56.49</v>
      </c>
      <c r="F6329">
        <v>2.7639999999999998</v>
      </c>
      <c r="G6329">
        <v>182.76400319999999</v>
      </c>
      <c r="H6329">
        <v>8.7240000000000002</v>
      </c>
    </row>
    <row r="6330" spans="1:8" x14ac:dyDescent="0.3">
      <c r="A6330">
        <v>45</v>
      </c>
      <c r="B6330" s="1">
        <v>40466</v>
      </c>
      <c r="C6330" s="2">
        <v>715263.3</v>
      </c>
      <c r="D6330">
        <v>0</v>
      </c>
      <c r="E6330">
        <v>58.61</v>
      </c>
      <c r="F6330">
        <v>2.8679999999999999</v>
      </c>
      <c r="G6330">
        <v>182.81062030000001</v>
      </c>
      <c r="H6330">
        <v>8.7240000000000002</v>
      </c>
    </row>
    <row r="6331" spans="1:8" x14ac:dyDescent="0.3">
      <c r="A6331">
        <v>45</v>
      </c>
      <c r="B6331" s="1">
        <v>40473</v>
      </c>
      <c r="C6331" s="2">
        <v>730899.37</v>
      </c>
      <c r="D6331">
        <v>0</v>
      </c>
      <c r="E6331">
        <v>53.15</v>
      </c>
      <c r="F6331">
        <v>2.9169999999999998</v>
      </c>
      <c r="G6331">
        <v>182.85586850000001</v>
      </c>
      <c r="H6331">
        <v>8.7240000000000002</v>
      </c>
    </row>
    <row r="6332" spans="1:8" x14ac:dyDescent="0.3">
      <c r="A6332">
        <v>45</v>
      </c>
      <c r="B6332" s="1">
        <v>40480</v>
      </c>
      <c r="C6332" s="2">
        <v>732859.76</v>
      </c>
      <c r="D6332">
        <v>0</v>
      </c>
      <c r="E6332">
        <v>61.3</v>
      </c>
      <c r="F6332">
        <v>2.9209999999999998</v>
      </c>
      <c r="G6332">
        <v>182.90111659999999</v>
      </c>
      <c r="H6332">
        <v>8.7240000000000002</v>
      </c>
    </row>
    <row r="6333" spans="1:8" x14ac:dyDescent="0.3">
      <c r="A6333">
        <v>45</v>
      </c>
      <c r="B6333" s="1">
        <v>40487</v>
      </c>
      <c r="C6333" s="2">
        <v>764014.06</v>
      </c>
      <c r="D6333">
        <v>0</v>
      </c>
      <c r="E6333">
        <v>45.65</v>
      </c>
      <c r="F6333">
        <v>2.9169999999999998</v>
      </c>
      <c r="G6333">
        <v>182.9463648</v>
      </c>
      <c r="H6333">
        <v>8.7240000000000002</v>
      </c>
    </row>
    <row r="6334" spans="1:8" x14ac:dyDescent="0.3">
      <c r="A6334">
        <v>45</v>
      </c>
      <c r="B6334" s="1">
        <v>40494</v>
      </c>
      <c r="C6334" s="2">
        <v>765648.93</v>
      </c>
      <c r="D6334">
        <v>0</v>
      </c>
      <c r="E6334">
        <v>46.14</v>
      </c>
      <c r="F6334">
        <v>2.931</v>
      </c>
      <c r="G6334">
        <v>182.99161290000001</v>
      </c>
      <c r="H6334">
        <v>8.7240000000000002</v>
      </c>
    </row>
    <row r="6335" spans="1:8" x14ac:dyDescent="0.3">
      <c r="A6335">
        <v>45</v>
      </c>
      <c r="B6335" s="1">
        <v>40501</v>
      </c>
      <c r="C6335" s="2">
        <v>723987.85</v>
      </c>
      <c r="D6335">
        <v>0</v>
      </c>
      <c r="E6335">
        <v>50.02</v>
      </c>
      <c r="F6335">
        <v>3</v>
      </c>
      <c r="G6335">
        <v>182.89893850000001</v>
      </c>
      <c r="H6335">
        <v>8.7240000000000002</v>
      </c>
    </row>
    <row r="6336" spans="1:8" x14ac:dyDescent="0.3">
      <c r="A6336">
        <v>45</v>
      </c>
      <c r="B6336" s="1">
        <v>40508</v>
      </c>
      <c r="C6336" s="2">
        <v>1182500.1599999999</v>
      </c>
      <c r="D6336">
        <v>1</v>
      </c>
      <c r="E6336">
        <v>46.15</v>
      </c>
      <c r="F6336">
        <v>3.0390000000000001</v>
      </c>
      <c r="G6336">
        <v>182.7832769</v>
      </c>
      <c r="H6336">
        <v>8.7240000000000002</v>
      </c>
    </row>
    <row r="6337" spans="1:8" x14ac:dyDescent="0.3">
      <c r="A6337">
        <v>45</v>
      </c>
      <c r="B6337" s="1">
        <v>40515</v>
      </c>
      <c r="C6337" s="2">
        <v>879244.9</v>
      </c>
      <c r="D6337">
        <v>0</v>
      </c>
      <c r="E6337">
        <v>40.93</v>
      </c>
      <c r="F6337">
        <v>3.0459999999999998</v>
      </c>
      <c r="G6337">
        <v>182.66761539999999</v>
      </c>
      <c r="H6337">
        <v>8.7240000000000002</v>
      </c>
    </row>
    <row r="6338" spans="1:8" x14ac:dyDescent="0.3">
      <c r="A6338">
        <v>45</v>
      </c>
      <c r="B6338" s="1">
        <v>40522</v>
      </c>
      <c r="C6338" s="2">
        <v>1002364.34</v>
      </c>
      <c r="D6338">
        <v>0</v>
      </c>
      <c r="E6338">
        <v>30.54</v>
      </c>
      <c r="F6338">
        <v>3.109</v>
      </c>
      <c r="G6338">
        <v>182.55195380000001</v>
      </c>
      <c r="H6338">
        <v>8.7240000000000002</v>
      </c>
    </row>
    <row r="6339" spans="1:8" x14ac:dyDescent="0.3">
      <c r="A6339">
        <v>45</v>
      </c>
      <c r="B6339" s="1">
        <v>40529</v>
      </c>
      <c r="C6339" s="2">
        <v>1123282.8500000001</v>
      </c>
      <c r="D6339">
        <v>0</v>
      </c>
      <c r="E6339">
        <v>30.51</v>
      </c>
      <c r="F6339">
        <v>3.14</v>
      </c>
      <c r="G6339">
        <v>182.517732</v>
      </c>
      <c r="H6339">
        <v>8.7240000000000002</v>
      </c>
    </row>
    <row r="6340" spans="1:8" x14ac:dyDescent="0.3">
      <c r="A6340">
        <v>45</v>
      </c>
      <c r="B6340" s="1">
        <v>40536</v>
      </c>
      <c r="C6340" s="2">
        <v>1682862.03</v>
      </c>
      <c r="D6340">
        <v>0</v>
      </c>
      <c r="E6340">
        <v>30.59</v>
      </c>
      <c r="F6340">
        <v>3.141</v>
      </c>
      <c r="G6340">
        <v>182.54459</v>
      </c>
      <c r="H6340">
        <v>8.7240000000000002</v>
      </c>
    </row>
    <row r="6341" spans="1:8" x14ac:dyDescent="0.3">
      <c r="A6341">
        <v>45</v>
      </c>
      <c r="B6341" s="1">
        <v>40543</v>
      </c>
      <c r="C6341" s="2">
        <v>679156.2</v>
      </c>
      <c r="D6341">
        <v>1</v>
      </c>
      <c r="E6341">
        <v>29.67</v>
      </c>
      <c r="F6341">
        <v>3.1789999999999998</v>
      </c>
      <c r="G6341">
        <v>182.57144790000001</v>
      </c>
      <c r="H6341">
        <v>8.7240000000000002</v>
      </c>
    </row>
    <row r="6342" spans="1:8" x14ac:dyDescent="0.3">
      <c r="A6342">
        <v>45</v>
      </c>
      <c r="B6342" s="1">
        <v>40550</v>
      </c>
      <c r="C6342" s="2">
        <v>680254.35</v>
      </c>
      <c r="D6342">
        <v>0</v>
      </c>
      <c r="E6342">
        <v>34.32</v>
      </c>
      <c r="F6342">
        <v>3.1930000000000001</v>
      </c>
      <c r="G6342">
        <v>182.59830579999999</v>
      </c>
      <c r="H6342">
        <v>8.5489999999999995</v>
      </c>
    </row>
    <row r="6343" spans="1:8" x14ac:dyDescent="0.3">
      <c r="A6343">
        <v>45</v>
      </c>
      <c r="B6343" s="1">
        <v>40557</v>
      </c>
      <c r="C6343" s="2">
        <v>654018.94999999995</v>
      </c>
      <c r="D6343">
        <v>0</v>
      </c>
      <c r="E6343">
        <v>24.78</v>
      </c>
      <c r="F6343">
        <v>3.2050000000000001</v>
      </c>
      <c r="G6343">
        <v>182.65857819999999</v>
      </c>
      <c r="H6343">
        <v>8.5489999999999995</v>
      </c>
    </row>
    <row r="6344" spans="1:8" x14ac:dyDescent="0.3">
      <c r="A6344">
        <v>45</v>
      </c>
      <c r="B6344" s="1">
        <v>40564</v>
      </c>
      <c r="C6344" s="2">
        <v>644285.32999999996</v>
      </c>
      <c r="D6344">
        <v>0</v>
      </c>
      <c r="E6344">
        <v>30.55</v>
      </c>
      <c r="F6344">
        <v>3.2290000000000001</v>
      </c>
      <c r="G6344">
        <v>182.9193368</v>
      </c>
      <c r="H6344">
        <v>8.5489999999999995</v>
      </c>
    </row>
    <row r="6345" spans="1:8" x14ac:dyDescent="0.3">
      <c r="A6345">
        <v>45</v>
      </c>
      <c r="B6345" s="1">
        <v>40571</v>
      </c>
      <c r="C6345" s="2">
        <v>617207.57999999996</v>
      </c>
      <c r="D6345">
        <v>0</v>
      </c>
      <c r="E6345">
        <v>24.05</v>
      </c>
      <c r="F6345">
        <v>3.2370000000000001</v>
      </c>
      <c r="G6345">
        <v>183.18009549999999</v>
      </c>
      <c r="H6345">
        <v>8.5489999999999995</v>
      </c>
    </row>
    <row r="6346" spans="1:8" x14ac:dyDescent="0.3">
      <c r="A6346">
        <v>45</v>
      </c>
      <c r="B6346" s="1">
        <v>40578</v>
      </c>
      <c r="C6346" s="2">
        <v>759442.33</v>
      </c>
      <c r="D6346">
        <v>0</v>
      </c>
      <c r="E6346">
        <v>28.73</v>
      </c>
      <c r="F6346">
        <v>3.2309999999999999</v>
      </c>
      <c r="G6346">
        <v>183.44085419999999</v>
      </c>
      <c r="H6346">
        <v>8.5489999999999995</v>
      </c>
    </row>
    <row r="6347" spans="1:8" x14ac:dyDescent="0.3">
      <c r="A6347">
        <v>45</v>
      </c>
      <c r="B6347" s="1">
        <v>40585</v>
      </c>
      <c r="C6347" s="2">
        <v>766456</v>
      </c>
      <c r="D6347">
        <v>1</v>
      </c>
      <c r="E6347">
        <v>30.3</v>
      </c>
      <c r="F6347">
        <v>3.2389999999999999</v>
      </c>
      <c r="G6347">
        <v>183.70161289999999</v>
      </c>
      <c r="H6347">
        <v>8.5489999999999995</v>
      </c>
    </row>
    <row r="6348" spans="1:8" x14ac:dyDescent="0.3">
      <c r="A6348">
        <v>45</v>
      </c>
      <c r="B6348" s="1">
        <v>40592</v>
      </c>
      <c r="C6348" s="2">
        <v>802253.41</v>
      </c>
      <c r="D6348">
        <v>0</v>
      </c>
      <c r="E6348">
        <v>40.700000000000003</v>
      </c>
      <c r="F6348">
        <v>3.2450000000000001</v>
      </c>
      <c r="G6348">
        <v>183.93713529999999</v>
      </c>
      <c r="H6348">
        <v>8.5489999999999995</v>
      </c>
    </row>
    <row r="6349" spans="1:8" x14ac:dyDescent="0.3">
      <c r="A6349">
        <v>45</v>
      </c>
      <c r="B6349" s="1">
        <v>40599</v>
      </c>
      <c r="C6349" s="2">
        <v>733716.78</v>
      </c>
      <c r="D6349">
        <v>0</v>
      </c>
      <c r="E6349">
        <v>35.78</v>
      </c>
      <c r="F6349">
        <v>3.274</v>
      </c>
      <c r="G6349">
        <v>184.16256319999999</v>
      </c>
      <c r="H6349">
        <v>8.5489999999999995</v>
      </c>
    </row>
    <row r="6350" spans="1:8" x14ac:dyDescent="0.3">
      <c r="A6350">
        <v>45</v>
      </c>
      <c r="B6350" s="1">
        <v>40606</v>
      </c>
      <c r="C6350" s="2">
        <v>761880.36</v>
      </c>
      <c r="D6350">
        <v>0</v>
      </c>
      <c r="E6350">
        <v>38.65</v>
      </c>
      <c r="F6350">
        <v>3.4329999999999998</v>
      </c>
      <c r="G6350">
        <v>184.38799109999999</v>
      </c>
      <c r="H6350">
        <v>8.5489999999999995</v>
      </c>
    </row>
    <row r="6351" spans="1:8" x14ac:dyDescent="0.3">
      <c r="A6351">
        <v>45</v>
      </c>
      <c r="B6351" s="1">
        <v>40613</v>
      </c>
      <c r="C6351" s="2">
        <v>714014.73</v>
      </c>
      <c r="D6351">
        <v>0</v>
      </c>
      <c r="E6351">
        <v>45.01</v>
      </c>
      <c r="F6351">
        <v>3.5819999999999999</v>
      </c>
      <c r="G6351">
        <v>184.61341899999999</v>
      </c>
      <c r="H6351">
        <v>8.5489999999999995</v>
      </c>
    </row>
    <row r="6352" spans="1:8" x14ac:dyDescent="0.3">
      <c r="A6352">
        <v>45</v>
      </c>
      <c r="B6352" s="1">
        <v>40620</v>
      </c>
      <c r="C6352" s="2">
        <v>733564.77</v>
      </c>
      <c r="D6352">
        <v>0</v>
      </c>
      <c r="E6352">
        <v>46.66</v>
      </c>
      <c r="F6352">
        <v>3.6309999999999998</v>
      </c>
      <c r="G6352">
        <v>184.809719</v>
      </c>
      <c r="H6352">
        <v>8.5489999999999995</v>
      </c>
    </row>
    <row r="6353" spans="1:8" x14ac:dyDescent="0.3">
      <c r="A6353">
        <v>45</v>
      </c>
      <c r="B6353" s="1">
        <v>40627</v>
      </c>
      <c r="C6353" s="2">
        <v>719737.25</v>
      </c>
      <c r="D6353">
        <v>0</v>
      </c>
      <c r="E6353">
        <v>41.76</v>
      </c>
      <c r="F6353">
        <v>3.625</v>
      </c>
      <c r="G6353">
        <v>184.99436789999999</v>
      </c>
      <c r="H6353">
        <v>8.5489999999999995</v>
      </c>
    </row>
    <row r="6354" spans="1:8" x14ac:dyDescent="0.3">
      <c r="A6354">
        <v>45</v>
      </c>
      <c r="B6354" s="1">
        <v>40634</v>
      </c>
      <c r="C6354" s="2">
        <v>712425.76</v>
      </c>
      <c r="D6354">
        <v>0</v>
      </c>
      <c r="E6354">
        <v>37.270000000000003</v>
      </c>
      <c r="F6354">
        <v>3.6379999999999999</v>
      </c>
      <c r="G6354">
        <v>185.17901670000001</v>
      </c>
      <c r="H6354">
        <v>8.5210000000000008</v>
      </c>
    </row>
    <row r="6355" spans="1:8" x14ac:dyDescent="0.3">
      <c r="A6355">
        <v>45</v>
      </c>
      <c r="B6355" s="1">
        <v>40641</v>
      </c>
      <c r="C6355" s="2">
        <v>750182.71</v>
      </c>
      <c r="D6355">
        <v>0</v>
      </c>
      <c r="E6355">
        <v>48.71</v>
      </c>
      <c r="F6355">
        <v>3.72</v>
      </c>
      <c r="G6355">
        <v>185.36366559999999</v>
      </c>
      <c r="H6355">
        <v>8.5210000000000008</v>
      </c>
    </row>
    <row r="6356" spans="1:8" x14ac:dyDescent="0.3">
      <c r="A6356">
        <v>45</v>
      </c>
      <c r="B6356" s="1">
        <v>40648</v>
      </c>
      <c r="C6356" s="2">
        <v>765270.02</v>
      </c>
      <c r="D6356">
        <v>0</v>
      </c>
      <c r="E6356">
        <v>53.69</v>
      </c>
      <c r="F6356">
        <v>3.8210000000000002</v>
      </c>
      <c r="G6356">
        <v>185.5339821</v>
      </c>
      <c r="H6356">
        <v>8.5210000000000008</v>
      </c>
    </row>
    <row r="6357" spans="1:8" x14ac:dyDescent="0.3">
      <c r="A6357">
        <v>45</v>
      </c>
      <c r="B6357" s="1">
        <v>40655</v>
      </c>
      <c r="C6357" s="2">
        <v>813630.44</v>
      </c>
      <c r="D6357">
        <v>0</v>
      </c>
      <c r="E6357">
        <v>53.04</v>
      </c>
      <c r="F6357">
        <v>3.8919999999999999</v>
      </c>
      <c r="G6357">
        <v>185.6684673</v>
      </c>
      <c r="H6357">
        <v>8.5210000000000008</v>
      </c>
    </row>
    <row r="6358" spans="1:8" x14ac:dyDescent="0.3">
      <c r="A6358">
        <v>45</v>
      </c>
      <c r="B6358" s="1">
        <v>40662</v>
      </c>
      <c r="C6358" s="2">
        <v>786561.61</v>
      </c>
      <c r="D6358">
        <v>0</v>
      </c>
      <c r="E6358">
        <v>66.180000000000007</v>
      </c>
      <c r="F6358">
        <v>3.9620000000000002</v>
      </c>
      <c r="G6358">
        <v>185.8029526</v>
      </c>
      <c r="H6358">
        <v>8.5210000000000008</v>
      </c>
    </row>
    <row r="6359" spans="1:8" x14ac:dyDescent="0.3">
      <c r="A6359">
        <v>45</v>
      </c>
      <c r="B6359" s="1">
        <v>40669</v>
      </c>
      <c r="C6359" s="2">
        <v>810150.64</v>
      </c>
      <c r="D6359">
        <v>0</v>
      </c>
      <c r="E6359">
        <v>58.21</v>
      </c>
      <c r="F6359">
        <v>4.0460000000000003</v>
      </c>
      <c r="G6359">
        <v>185.9374378</v>
      </c>
      <c r="H6359">
        <v>8.5210000000000008</v>
      </c>
    </row>
    <row r="6360" spans="1:8" x14ac:dyDescent="0.3">
      <c r="A6360">
        <v>45</v>
      </c>
      <c r="B6360" s="1">
        <v>40676</v>
      </c>
      <c r="C6360" s="2">
        <v>793889.1</v>
      </c>
      <c r="D6360">
        <v>0</v>
      </c>
      <c r="E6360">
        <v>60.38</v>
      </c>
      <c r="F6360">
        <v>4.0659999999999998</v>
      </c>
      <c r="G6360">
        <v>186.07192309999999</v>
      </c>
      <c r="H6360">
        <v>8.5210000000000008</v>
      </c>
    </row>
    <row r="6361" spans="1:8" x14ac:dyDescent="0.3">
      <c r="A6361">
        <v>45</v>
      </c>
      <c r="B6361" s="1">
        <v>40683</v>
      </c>
      <c r="C6361" s="2">
        <v>727163.67</v>
      </c>
      <c r="D6361">
        <v>0</v>
      </c>
      <c r="E6361">
        <v>62.28</v>
      </c>
      <c r="F6361">
        <v>4.0620000000000003</v>
      </c>
      <c r="G6361">
        <v>185.96611540000001</v>
      </c>
      <c r="H6361">
        <v>8.5210000000000008</v>
      </c>
    </row>
    <row r="6362" spans="1:8" x14ac:dyDescent="0.3">
      <c r="A6362">
        <v>45</v>
      </c>
      <c r="B6362" s="1">
        <v>40690</v>
      </c>
      <c r="C6362" s="2">
        <v>817653.25</v>
      </c>
      <c r="D6362">
        <v>0</v>
      </c>
      <c r="E6362">
        <v>69.7</v>
      </c>
      <c r="F6362">
        <v>3.9849999999999999</v>
      </c>
      <c r="G6362">
        <v>185.86030769999999</v>
      </c>
      <c r="H6362">
        <v>8.5210000000000008</v>
      </c>
    </row>
    <row r="6363" spans="1:8" x14ac:dyDescent="0.3">
      <c r="A6363">
        <v>45</v>
      </c>
      <c r="B6363" s="1">
        <v>40697</v>
      </c>
      <c r="C6363" s="2">
        <v>877423.45</v>
      </c>
      <c r="D6363">
        <v>0</v>
      </c>
      <c r="E6363">
        <v>76.38</v>
      </c>
      <c r="F6363">
        <v>3.9220000000000002</v>
      </c>
      <c r="G6363">
        <v>185.75450000000001</v>
      </c>
      <c r="H6363">
        <v>8.5210000000000008</v>
      </c>
    </row>
    <row r="6364" spans="1:8" x14ac:dyDescent="0.3">
      <c r="A6364">
        <v>45</v>
      </c>
      <c r="B6364" s="1">
        <v>40704</v>
      </c>
      <c r="C6364" s="2">
        <v>814395.17</v>
      </c>
      <c r="D6364">
        <v>0</v>
      </c>
      <c r="E6364">
        <v>73.88</v>
      </c>
      <c r="F6364">
        <v>3.8809999999999998</v>
      </c>
      <c r="G6364">
        <v>185.64869229999999</v>
      </c>
      <c r="H6364">
        <v>8.5210000000000008</v>
      </c>
    </row>
    <row r="6365" spans="1:8" x14ac:dyDescent="0.3">
      <c r="A6365">
        <v>45</v>
      </c>
      <c r="B6365" s="1">
        <v>40711</v>
      </c>
      <c r="C6365" s="2">
        <v>811153.67</v>
      </c>
      <c r="D6365">
        <v>0</v>
      </c>
      <c r="E6365">
        <v>69.319999999999993</v>
      </c>
      <c r="F6365">
        <v>3.8420000000000001</v>
      </c>
      <c r="G6365">
        <v>185.67193330000001</v>
      </c>
      <c r="H6365">
        <v>8.5210000000000008</v>
      </c>
    </row>
    <row r="6366" spans="1:8" x14ac:dyDescent="0.3">
      <c r="A6366">
        <v>45</v>
      </c>
      <c r="B6366" s="1">
        <v>40718</v>
      </c>
      <c r="C6366" s="2">
        <v>762861.78</v>
      </c>
      <c r="D6366">
        <v>0</v>
      </c>
      <c r="E6366">
        <v>74.849999999999994</v>
      </c>
      <c r="F6366">
        <v>3.8039999999999998</v>
      </c>
      <c r="G6366">
        <v>185.79196089999999</v>
      </c>
      <c r="H6366">
        <v>8.5210000000000008</v>
      </c>
    </row>
    <row r="6367" spans="1:8" x14ac:dyDescent="0.3">
      <c r="A6367">
        <v>45</v>
      </c>
      <c r="B6367" s="1">
        <v>40725</v>
      </c>
      <c r="C6367" s="2">
        <v>791495.25</v>
      </c>
      <c r="D6367">
        <v>0</v>
      </c>
      <c r="E6367">
        <v>74.040000000000006</v>
      </c>
      <c r="F6367">
        <v>3.7480000000000002</v>
      </c>
      <c r="G6367">
        <v>185.91198850000001</v>
      </c>
      <c r="H6367">
        <v>8.625</v>
      </c>
    </row>
    <row r="6368" spans="1:8" x14ac:dyDescent="0.3">
      <c r="A6368">
        <v>45</v>
      </c>
      <c r="B6368" s="1">
        <v>40732</v>
      </c>
      <c r="C6368" s="2">
        <v>768718.11</v>
      </c>
      <c r="D6368">
        <v>0</v>
      </c>
      <c r="E6368">
        <v>77.489999999999995</v>
      </c>
      <c r="F6368">
        <v>3.7109999999999999</v>
      </c>
      <c r="G6368">
        <v>186.032016</v>
      </c>
      <c r="H6368">
        <v>8.625</v>
      </c>
    </row>
    <row r="6369" spans="1:8" x14ac:dyDescent="0.3">
      <c r="A6369">
        <v>45</v>
      </c>
      <c r="B6369" s="1">
        <v>40739</v>
      </c>
      <c r="C6369" s="2">
        <v>748435.2</v>
      </c>
      <c r="D6369">
        <v>0</v>
      </c>
      <c r="E6369">
        <v>78.47</v>
      </c>
      <c r="F6369">
        <v>3.76</v>
      </c>
      <c r="G6369">
        <v>186.13998079999999</v>
      </c>
      <c r="H6369">
        <v>8.625</v>
      </c>
    </row>
    <row r="6370" spans="1:8" x14ac:dyDescent="0.3">
      <c r="A6370">
        <v>45</v>
      </c>
      <c r="B6370" s="1">
        <v>40746</v>
      </c>
      <c r="C6370" s="2">
        <v>741625.25</v>
      </c>
      <c r="D6370">
        <v>0</v>
      </c>
      <c r="E6370">
        <v>82.33</v>
      </c>
      <c r="F6370">
        <v>3.8109999999999999</v>
      </c>
      <c r="G6370">
        <v>186.21778850000001</v>
      </c>
      <c r="H6370">
        <v>8.625</v>
      </c>
    </row>
    <row r="6371" spans="1:8" x14ac:dyDescent="0.3">
      <c r="A6371">
        <v>45</v>
      </c>
      <c r="B6371" s="1">
        <v>40753</v>
      </c>
      <c r="C6371" s="2">
        <v>704680.97</v>
      </c>
      <c r="D6371">
        <v>0</v>
      </c>
      <c r="E6371">
        <v>81.31</v>
      </c>
      <c r="F6371">
        <v>3.8290000000000002</v>
      </c>
      <c r="G6371">
        <v>186.29559620000001</v>
      </c>
      <c r="H6371">
        <v>8.625</v>
      </c>
    </row>
    <row r="6372" spans="1:8" x14ac:dyDescent="0.3">
      <c r="A6372">
        <v>45</v>
      </c>
      <c r="B6372" s="1">
        <v>40760</v>
      </c>
      <c r="C6372" s="2">
        <v>765996.92</v>
      </c>
      <c r="D6372">
        <v>0</v>
      </c>
      <c r="E6372">
        <v>78.22</v>
      </c>
      <c r="F6372">
        <v>3.8420000000000001</v>
      </c>
      <c r="G6372">
        <v>186.37340380000001</v>
      </c>
      <c r="H6372">
        <v>8.625</v>
      </c>
    </row>
    <row r="6373" spans="1:8" x14ac:dyDescent="0.3">
      <c r="A6373">
        <v>45</v>
      </c>
      <c r="B6373" s="1">
        <v>40767</v>
      </c>
      <c r="C6373" s="2">
        <v>724180.89</v>
      </c>
      <c r="D6373">
        <v>0</v>
      </c>
      <c r="E6373">
        <v>77</v>
      </c>
      <c r="F6373">
        <v>3.8119999999999998</v>
      </c>
      <c r="G6373">
        <v>186.4512115</v>
      </c>
      <c r="H6373">
        <v>8.625</v>
      </c>
    </row>
    <row r="6374" spans="1:8" x14ac:dyDescent="0.3">
      <c r="A6374">
        <v>45</v>
      </c>
      <c r="B6374" s="1">
        <v>40774</v>
      </c>
      <c r="C6374" s="2">
        <v>712362.72</v>
      </c>
      <c r="D6374">
        <v>0</v>
      </c>
      <c r="E6374">
        <v>72.98</v>
      </c>
      <c r="F6374">
        <v>3.7469999999999999</v>
      </c>
      <c r="G6374">
        <v>186.5093071</v>
      </c>
      <c r="H6374">
        <v>8.625</v>
      </c>
    </row>
    <row r="6375" spans="1:8" x14ac:dyDescent="0.3">
      <c r="A6375">
        <v>45</v>
      </c>
      <c r="B6375" s="1">
        <v>40781</v>
      </c>
      <c r="C6375" s="2">
        <v>833979.01</v>
      </c>
      <c r="D6375">
        <v>0</v>
      </c>
      <c r="E6375">
        <v>72.55</v>
      </c>
      <c r="F6375">
        <v>3.7040000000000002</v>
      </c>
      <c r="G6375">
        <v>186.5641172</v>
      </c>
      <c r="H6375">
        <v>8.625</v>
      </c>
    </row>
    <row r="6376" spans="1:8" x14ac:dyDescent="0.3">
      <c r="A6376">
        <v>45</v>
      </c>
      <c r="B6376" s="1">
        <v>40788</v>
      </c>
      <c r="C6376" s="2">
        <v>726482.39</v>
      </c>
      <c r="D6376">
        <v>0</v>
      </c>
      <c r="E6376">
        <v>70.63</v>
      </c>
      <c r="F6376">
        <v>3.7029999999999998</v>
      </c>
      <c r="G6376">
        <v>186.61892739999999</v>
      </c>
      <c r="H6376">
        <v>8.625</v>
      </c>
    </row>
    <row r="6377" spans="1:8" x14ac:dyDescent="0.3">
      <c r="A6377">
        <v>45</v>
      </c>
      <c r="B6377" s="1">
        <v>40795</v>
      </c>
      <c r="C6377" s="2">
        <v>746129.56</v>
      </c>
      <c r="D6377">
        <v>1</v>
      </c>
      <c r="E6377">
        <v>71.48</v>
      </c>
      <c r="F6377">
        <v>3.738</v>
      </c>
      <c r="G6377">
        <v>186.67373760000001</v>
      </c>
      <c r="H6377">
        <v>8.625</v>
      </c>
    </row>
    <row r="6378" spans="1:8" x14ac:dyDescent="0.3">
      <c r="A6378">
        <v>45</v>
      </c>
      <c r="B6378" s="1">
        <v>40802</v>
      </c>
      <c r="C6378" s="2">
        <v>711367.56</v>
      </c>
      <c r="D6378">
        <v>0</v>
      </c>
      <c r="E6378">
        <v>69.17</v>
      </c>
      <c r="F6378">
        <v>3.742</v>
      </c>
      <c r="G6378">
        <v>186.80240000000001</v>
      </c>
      <c r="H6378">
        <v>8.625</v>
      </c>
    </row>
    <row r="6379" spans="1:8" x14ac:dyDescent="0.3">
      <c r="A6379">
        <v>45</v>
      </c>
      <c r="B6379" s="1">
        <v>40809</v>
      </c>
      <c r="C6379" s="2">
        <v>714106.42</v>
      </c>
      <c r="D6379">
        <v>0</v>
      </c>
      <c r="E6379">
        <v>63.75</v>
      </c>
      <c r="F6379">
        <v>3.7109999999999999</v>
      </c>
      <c r="G6379">
        <v>187.02953210000001</v>
      </c>
      <c r="H6379">
        <v>8.625</v>
      </c>
    </row>
    <row r="6380" spans="1:8" x14ac:dyDescent="0.3">
      <c r="A6380">
        <v>45</v>
      </c>
      <c r="B6380" s="1">
        <v>40816</v>
      </c>
      <c r="C6380" s="2">
        <v>698986.34</v>
      </c>
      <c r="D6380">
        <v>0</v>
      </c>
      <c r="E6380">
        <v>70.66</v>
      </c>
      <c r="F6380">
        <v>3.645</v>
      </c>
      <c r="G6380">
        <v>187.25666409999999</v>
      </c>
      <c r="H6380">
        <v>8.625</v>
      </c>
    </row>
    <row r="6381" spans="1:8" x14ac:dyDescent="0.3">
      <c r="A6381">
        <v>45</v>
      </c>
      <c r="B6381" s="1">
        <v>40823</v>
      </c>
      <c r="C6381" s="2">
        <v>753447.05</v>
      </c>
      <c r="D6381">
        <v>0</v>
      </c>
      <c r="E6381">
        <v>55.82</v>
      </c>
      <c r="F6381">
        <v>3.5830000000000002</v>
      </c>
      <c r="G6381">
        <v>187.4837962</v>
      </c>
      <c r="H6381">
        <v>8.5229999999999997</v>
      </c>
    </row>
    <row r="6382" spans="1:8" x14ac:dyDescent="0.3">
      <c r="A6382">
        <v>45</v>
      </c>
      <c r="B6382" s="1">
        <v>40830</v>
      </c>
      <c r="C6382" s="2">
        <v>720946.99</v>
      </c>
      <c r="D6382">
        <v>0</v>
      </c>
      <c r="E6382">
        <v>63.82</v>
      </c>
      <c r="F6382">
        <v>3.5409999999999999</v>
      </c>
      <c r="G6382">
        <v>187.69174810000001</v>
      </c>
      <c r="H6382">
        <v>8.5229999999999997</v>
      </c>
    </row>
    <row r="6383" spans="1:8" x14ac:dyDescent="0.3">
      <c r="A6383">
        <v>45</v>
      </c>
      <c r="B6383" s="1">
        <v>40837</v>
      </c>
      <c r="C6383" s="2">
        <v>771686.40000000002</v>
      </c>
      <c r="D6383">
        <v>0</v>
      </c>
      <c r="E6383">
        <v>59.6</v>
      </c>
      <c r="F6383">
        <v>3.57</v>
      </c>
      <c r="G6383">
        <v>187.78461970000001</v>
      </c>
      <c r="H6383">
        <v>8.5229999999999997</v>
      </c>
    </row>
    <row r="6384" spans="1:8" x14ac:dyDescent="0.3">
      <c r="A6384">
        <v>45</v>
      </c>
      <c r="B6384" s="1">
        <v>40844</v>
      </c>
      <c r="C6384" s="2">
        <v>781694.57</v>
      </c>
      <c r="D6384">
        <v>0</v>
      </c>
      <c r="E6384">
        <v>51.78</v>
      </c>
      <c r="F6384">
        <v>3.569</v>
      </c>
      <c r="G6384">
        <v>187.8774913</v>
      </c>
      <c r="H6384">
        <v>8.5229999999999997</v>
      </c>
    </row>
    <row r="6385" spans="1:8" x14ac:dyDescent="0.3">
      <c r="A6385">
        <v>45</v>
      </c>
      <c r="B6385" s="1">
        <v>40851</v>
      </c>
      <c r="C6385" s="2">
        <v>833429.22</v>
      </c>
      <c r="D6385">
        <v>0</v>
      </c>
      <c r="E6385">
        <v>43.92</v>
      </c>
      <c r="F6385">
        <v>3.5510000000000002</v>
      </c>
      <c r="G6385">
        <v>187.9703629</v>
      </c>
      <c r="H6385">
        <v>8.5229999999999997</v>
      </c>
    </row>
    <row r="6386" spans="1:8" x14ac:dyDescent="0.3">
      <c r="A6386">
        <v>45</v>
      </c>
      <c r="B6386" s="1">
        <v>40858</v>
      </c>
      <c r="C6386" s="2">
        <v>808624.82</v>
      </c>
      <c r="D6386">
        <v>0</v>
      </c>
      <c r="E6386">
        <v>47.65</v>
      </c>
      <c r="F6386">
        <v>3.53</v>
      </c>
      <c r="G6386">
        <v>188.06323449999999</v>
      </c>
      <c r="H6386">
        <v>8.5229999999999997</v>
      </c>
    </row>
    <row r="6387" spans="1:8" x14ac:dyDescent="0.3">
      <c r="A6387">
        <v>45</v>
      </c>
      <c r="B6387" s="1">
        <v>40865</v>
      </c>
      <c r="C6387" s="2">
        <v>773603.77</v>
      </c>
      <c r="D6387">
        <v>0</v>
      </c>
      <c r="E6387">
        <v>51.34</v>
      </c>
      <c r="F6387">
        <v>3.53</v>
      </c>
      <c r="G6387">
        <v>188.1983654</v>
      </c>
      <c r="H6387">
        <v>8.5229999999999997</v>
      </c>
    </row>
    <row r="6388" spans="1:8" x14ac:dyDescent="0.3">
      <c r="A6388">
        <v>45</v>
      </c>
      <c r="B6388" s="1">
        <v>40872</v>
      </c>
      <c r="C6388" s="2">
        <v>1170672.94</v>
      </c>
      <c r="D6388">
        <v>1</v>
      </c>
      <c r="E6388">
        <v>48.71</v>
      </c>
      <c r="F6388">
        <v>3.492</v>
      </c>
      <c r="G6388">
        <v>188.35040000000001</v>
      </c>
      <c r="H6388">
        <v>8.5229999999999997</v>
      </c>
    </row>
    <row r="6389" spans="1:8" x14ac:dyDescent="0.3">
      <c r="A6389">
        <v>45</v>
      </c>
      <c r="B6389" s="1">
        <v>40879</v>
      </c>
      <c r="C6389" s="2">
        <v>875699.81</v>
      </c>
      <c r="D6389">
        <v>0</v>
      </c>
      <c r="E6389">
        <v>50.19</v>
      </c>
      <c r="F6389">
        <v>3.452</v>
      </c>
      <c r="G6389">
        <v>188.50243459999999</v>
      </c>
      <c r="H6389">
        <v>8.5229999999999997</v>
      </c>
    </row>
    <row r="6390" spans="1:8" x14ac:dyDescent="0.3">
      <c r="A6390">
        <v>45</v>
      </c>
      <c r="B6390" s="1">
        <v>40886</v>
      </c>
      <c r="C6390" s="2">
        <v>957155.31</v>
      </c>
      <c r="D6390">
        <v>0</v>
      </c>
      <c r="E6390">
        <v>46.57</v>
      </c>
      <c r="F6390">
        <v>3.415</v>
      </c>
      <c r="G6390">
        <v>188.65446919999999</v>
      </c>
      <c r="H6390">
        <v>8.5229999999999997</v>
      </c>
    </row>
    <row r="6391" spans="1:8" x14ac:dyDescent="0.3">
      <c r="A6391">
        <v>45</v>
      </c>
      <c r="B6391" s="1">
        <v>40893</v>
      </c>
      <c r="C6391" s="2">
        <v>1078905.68</v>
      </c>
      <c r="D6391">
        <v>0</v>
      </c>
      <c r="E6391">
        <v>39.93</v>
      </c>
      <c r="F6391">
        <v>3.4129999999999998</v>
      </c>
      <c r="G6391">
        <v>188.7979349</v>
      </c>
      <c r="H6391">
        <v>8.5229999999999997</v>
      </c>
    </row>
    <row r="6392" spans="1:8" x14ac:dyDescent="0.3">
      <c r="A6392">
        <v>45</v>
      </c>
      <c r="B6392" s="1">
        <v>40900</v>
      </c>
      <c r="C6392" s="2">
        <v>1521957.99</v>
      </c>
      <c r="D6392">
        <v>0</v>
      </c>
      <c r="E6392">
        <v>42.27</v>
      </c>
      <c r="F6392">
        <v>3.3889999999999998</v>
      </c>
      <c r="G6392">
        <v>188.9299752</v>
      </c>
      <c r="H6392">
        <v>8.5229999999999997</v>
      </c>
    </row>
    <row r="6393" spans="1:8" x14ac:dyDescent="0.3">
      <c r="A6393">
        <v>45</v>
      </c>
      <c r="B6393" s="1">
        <v>40907</v>
      </c>
      <c r="C6393" s="2">
        <v>869403.63</v>
      </c>
      <c r="D6393">
        <v>1</v>
      </c>
      <c r="E6393">
        <v>37.79</v>
      </c>
      <c r="F6393">
        <v>3.3889999999999998</v>
      </c>
      <c r="G6393">
        <v>189.0620155</v>
      </c>
      <c r="H6393">
        <v>8.5229999999999997</v>
      </c>
    </row>
    <row r="6394" spans="1:8" x14ac:dyDescent="0.3">
      <c r="A6394">
        <v>45</v>
      </c>
      <c r="B6394" s="1">
        <v>40914</v>
      </c>
      <c r="C6394" s="2">
        <v>714081.05</v>
      </c>
      <c r="D6394">
        <v>0</v>
      </c>
      <c r="E6394">
        <v>35.880000000000003</v>
      </c>
      <c r="F6394">
        <v>3.4220000000000002</v>
      </c>
      <c r="G6394">
        <v>189.1940558</v>
      </c>
      <c r="H6394">
        <v>8.4239999999999995</v>
      </c>
    </row>
    <row r="6395" spans="1:8" x14ac:dyDescent="0.3">
      <c r="A6395">
        <v>45</v>
      </c>
      <c r="B6395" s="1">
        <v>40921</v>
      </c>
      <c r="C6395" s="2">
        <v>676615.53</v>
      </c>
      <c r="D6395">
        <v>0</v>
      </c>
      <c r="E6395">
        <v>41.18</v>
      </c>
      <c r="F6395">
        <v>3.5129999999999999</v>
      </c>
      <c r="G6395">
        <v>189.32609619999999</v>
      </c>
      <c r="H6395">
        <v>8.4239999999999995</v>
      </c>
    </row>
    <row r="6396" spans="1:8" x14ac:dyDescent="0.3">
      <c r="A6396">
        <v>45</v>
      </c>
      <c r="B6396" s="1">
        <v>40928</v>
      </c>
      <c r="C6396" s="2">
        <v>700392.21</v>
      </c>
      <c r="D6396">
        <v>0</v>
      </c>
      <c r="E6396">
        <v>31.85</v>
      </c>
      <c r="F6396">
        <v>3.5329999999999999</v>
      </c>
      <c r="G6396">
        <v>189.4214733</v>
      </c>
      <c r="H6396">
        <v>8.4239999999999995</v>
      </c>
    </row>
    <row r="6397" spans="1:8" x14ac:dyDescent="0.3">
      <c r="A6397">
        <v>45</v>
      </c>
      <c r="B6397" s="1">
        <v>40935</v>
      </c>
      <c r="C6397" s="2">
        <v>624081.64</v>
      </c>
      <c r="D6397">
        <v>0</v>
      </c>
      <c r="E6397">
        <v>37.93</v>
      </c>
      <c r="F6397">
        <v>3.5670000000000002</v>
      </c>
      <c r="G6397">
        <v>189.5168505</v>
      </c>
      <c r="H6397">
        <v>8.4239999999999995</v>
      </c>
    </row>
    <row r="6398" spans="1:8" x14ac:dyDescent="0.3">
      <c r="A6398">
        <v>45</v>
      </c>
      <c r="B6398" s="1">
        <v>40942</v>
      </c>
      <c r="C6398" s="2">
        <v>757330.95</v>
      </c>
      <c r="D6398">
        <v>0</v>
      </c>
      <c r="E6398">
        <v>42.96</v>
      </c>
      <c r="F6398">
        <v>3.617</v>
      </c>
      <c r="G6398">
        <v>189.61222770000001</v>
      </c>
      <c r="H6398">
        <v>8.4239999999999995</v>
      </c>
    </row>
    <row r="6399" spans="1:8" x14ac:dyDescent="0.3">
      <c r="A6399">
        <v>45</v>
      </c>
      <c r="B6399" s="1">
        <v>40949</v>
      </c>
      <c r="C6399" s="2">
        <v>803657.12</v>
      </c>
      <c r="D6399">
        <v>1</v>
      </c>
      <c r="E6399">
        <v>37</v>
      </c>
      <c r="F6399">
        <v>3.64</v>
      </c>
      <c r="G6399">
        <v>189.70760480000001</v>
      </c>
      <c r="H6399">
        <v>8.4239999999999995</v>
      </c>
    </row>
    <row r="6400" spans="1:8" x14ac:dyDescent="0.3">
      <c r="A6400">
        <v>45</v>
      </c>
      <c r="B6400" s="1">
        <v>40956</v>
      </c>
      <c r="C6400" s="2">
        <v>858853.75</v>
      </c>
      <c r="D6400">
        <v>0</v>
      </c>
      <c r="E6400">
        <v>36.85</v>
      </c>
      <c r="F6400">
        <v>3.6949999999999998</v>
      </c>
      <c r="G6400">
        <v>189.84248339999999</v>
      </c>
      <c r="H6400">
        <v>8.4239999999999995</v>
      </c>
    </row>
    <row r="6401" spans="1:8" x14ac:dyDescent="0.3">
      <c r="A6401">
        <v>45</v>
      </c>
      <c r="B6401" s="1">
        <v>40963</v>
      </c>
      <c r="C6401" s="2">
        <v>753060.78</v>
      </c>
      <c r="D6401">
        <v>0</v>
      </c>
      <c r="E6401">
        <v>42.86</v>
      </c>
      <c r="F6401">
        <v>3.7389999999999999</v>
      </c>
      <c r="G6401">
        <v>190.0069881</v>
      </c>
      <c r="H6401">
        <v>8.4239999999999995</v>
      </c>
    </row>
    <row r="6402" spans="1:8" x14ac:dyDescent="0.3">
      <c r="A6402">
        <v>45</v>
      </c>
      <c r="B6402" s="1">
        <v>40970</v>
      </c>
      <c r="C6402" s="2">
        <v>782796.01</v>
      </c>
      <c r="D6402">
        <v>0</v>
      </c>
      <c r="E6402">
        <v>41.55</v>
      </c>
      <c r="F6402">
        <v>3.8159999999999998</v>
      </c>
      <c r="G6402">
        <v>190.17149269999999</v>
      </c>
      <c r="H6402">
        <v>8.4239999999999995</v>
      </c>
    </row>
    <row r="6403" spans="1:8" x14ac:dyDescent="0.3">
      <c r="A6403">
        <v>45</v>
      </c>
      <c r="B6403" s="1">
        <v>40977</v>
      </c>
      <c r="C6403" s="2">
        <v>776968.87</v>
      </c>
      <c r="D6403">
        <v>0</v>
      </c>
      <c r="E6403">
        <v>45.52</v>
      </c>
      <c r="F6403">
        <v>3.8479999999999999</v>
      </c>
      <c r="G6403">
        <v>190.3359973</v>
      </c>
      <c r="H6403">
        <v>8.4239999999999995</v>
      </c>
    </row>
    <row r="6404" spans="1:8" x14ac:dyDescent="0.3">
      <c r="A6404">
        <v>45</v>
      </c>
      <c r="B6404" s="1">
        <v>40984</v>
      </c>
      <c r="C6404" s="2">
        <v>788340.23</v>
      </c>
      <c r="D6404">
        <v>0</v>
      </c>
      <c r="E6404">
        <v>50.56</v>
      </c>
      <c r="F6404">
        <v>3.8620000000000001</v>
      </c>
      <c r="G6404">
        <v>190.4618964</v>
      </c>
      <c r="H6404">
        <v>8.4239999999999995</v>
      </c>
    </row>
    <row r="6405" spans="1:8" x14ac:dyDescent="0.3">
      <c r="A6405">
        <v>45</v>
      </c>
      <c r="B6405" s="1">
        <v>40991</v>
      </c>
      <c r="C6405" s="2">
        <v>791835.37</v>
      </c>
      <c r="D6405">
        <v>0</v>
      </c>
      <c r="E6405">
        <v>59.45</v>
      </c>
      <c r="F6405">
        <v>3.9</v>
      </c>
      <c r="G6405">
        <v>190.5363213</v>
      </c>
      <c r="H6405">
        <v>8.4239999999999995</v>
      </c>
    </row>
    <row r="6406" spans="1:8" x14ac:dyDescent="0.3">
      <c r="A6406">
        <v>45</v>
      </c>
      <c r="B6406" s="1">
        <v>40998</v>
      </c>
      <c r="C6406" s="2">
        <v>777254.06</v>
      </c>
      <c r="D6406">
        <v>0</v>
      </c>
      <c r="E6406">
        <v>50.04</v>
      </c>
      <c r="F6406">
        <v>3.9529999999999998</v>
      </c>
      <c r="G6406">
        <v>190.61074629999999</v>
      </c>
      <c r="H6406">
        <v>8.4239999999999995</v>
      </c>
    </row>
    <row r="6407" spans="1:8" x14ac:dyDescent="0.3">
      <c r="A6407">
        <v>45</v>
      </c>
      <c r="B6407" s="1">
        <v>41005</v>
      </c>
      <c r="C6407" s="2">
        <v>899479.43</v>
      </c>
      <c r="D6407">
        <v>0</v>
      </c>
      <c r="E6407">
        <v>49.73</v>
      </c>
      <c r="F6407">
        <v>3.996</v>
      </c>
      <c r="G6407">
        <v>190.68517120000001</v>
      </c>
      <c r="H6407">
        <v>8.5670000000000002</v>
      </c>
    </row>
    <row r="6408" spans="1:8" x14ac:dyDescent="0.3">
      <c r="A6408">
        <v>45</v>
      </c>
      <c r="B6408" s="1">
        <v>41012</v>
      </c>
      <c r="C6408" s="2">
        <v>781970.6</v>
      </c>
      <c r="D6408">
        <v>0</v>
      </c>
      <c r="E6408">
        <v>51.83</v>
      </c>
      <c r="F6408">
        <v>4.0439999999999996</v>
      </c>
      <c r="G6408">
        <v>190.7595962</v>
      </c>
      <c r="H6408">
        <v>8.5670000000000002</v>
      </c>
    </row>
    <row r="6409" spans="1:8" x14ac:dyDescent="0.3">
      <c r="A6409">
        <v>45</v>
      </c>
      <c r="B6409" s="1">
        <v>41019</v>
      </c>
      <c r="C6409" s="2">
        <v>776661.74</v>
      </c>
      <c r="D6409">
        <v>0</v>
      </c>
      <c r="E6409">
        <v>63.13</v>
      </c>
      <c r="F6409">
        <v>4.0270000000000001</v>
      </c>
      <c r="G6409">
        <v>190.81380129999999</v>
      </c>
      <c r="H6409">
        <v>8.5670000000000002</v>
      </c>
    </row>
    <row r="6410" spans="1:8" x14ac:dyDescent="0.3">
      <c r="A6410">
        <v>45</v>
      </c>
      <c r="B6410" s="1">
        <v>41026</v>
      </c>
      <c r="C6410" s="2">
        <v>711571.88</v>
      </c>
      <c r="D6410">
        <v>0</v>
      </c>
      <c r="E6410">
        <v>53.2</v>
      </c>
      <c r="F6410">
        <v>4.0039999999999996</v>
      </c>
      <c r="G6410">
        <v>190.86800640000001</v>
      </c>
      <c r="H6410">
        <v>8.5670000000000002</v>
      </c>
    </row>
    <row r="6411" spans="1:8" x14ac:dyDescent="0.3">
      <c r="A6411">
        <v>45</v>
      </c>
      <c r="B6411" s="1">
        <v>41033</v>
      </c>
      <c r="C6411" s="2">
        <v>782300.68</v>
      </c>
      <c r="D6411">
        <v>0</v>
      </c>
      <c r="E6411">
        <v>55.21</v>
      </c>
      <c r="F6411">
        <v>3.9510000000000001</v>
      </c>
      <c r="G6411">
        <v>190.9222115</v>
      </c>
      <c r="H6411">
        <v>8.5670000000000002</v>
      </c>
    </row>
    <row r="6412" spans="1:8" x14ac:dyDescent="0.3">
      <c r="A6412">
        <v>45</v>
      </c>
      <c r="B6412" s="1">
        <v>41040</v>
      </c>
      <c r="C6412" s="2">
        <v>770487.37</v>
      </c>
      <c r="D6412">
        <v>0</v>
      </c>
      <c r="E6412">
        <v>61.24</v>
      </c>
      <c r="F6412">
        <v>3.8889999999999998</v>
      </c>
      <c r="G6412">
        <v>190.97641669999999</v>
      </c>
      <c r="H6412">
        <v>8.5670000000000002</v>
      </c>
    </row>
    <row r="6413" spans="1:8" x14ac:dyDescent="0.3">
      <c r="A6413">
        <v>45</v>
      </c>
      <c r="B6413" s="1">
        <v>41047</v>
      </c>
      <c r="C6413" s="2">
        <v>800842.28</v>
      </c>
      <c r="D6413">
        <v>0</v>
      </c>
      <c r="E6413">
        <v>66.3</v>
      </c>
      <c r="F6413">
        <v>3.8479999999999999</v>
      </c>
      <c r="G6413">
        <v>190.99644789999999</v>
      </c>
      <c r="H6413">
        <v>8.5670000000000002</v>
      </c>
    </row>
    <row r="6414" spans="1:8" x14ac:dyDescent="0.3">
      <c r="A6414">
        <v>45</v>
      </c>
      <c r="B6414" s="1">
        <v>41054</v>
      </c>
      <c r="C6414" s="2">
        <v>817741.17</v>
      </c>
      <c r="D6414">
        <v>0</v>
      </c>
      <c r="E6414">
        <v>67.209999999999994</v>
      </c>
      <c r="F6414">
        <v>3.798</v>
      </c>
      <c r="G6414">
        <v>191.00280960000001</v>
      </c>
      <c r="H6414">
        <v>8.5670000000000002</v>
      </c>
    </row>
    <row r="6415" spans="1:8" x14ac:dyDescent="0.3">
      <c r="A6415">
        <v>45</v>
      </c>
      <c r="B6415" s="1">
        <v>41061</v>
      </c>
      <c r="C6415" s="2">
        <v>837144.63</v>
      </c>
      <c r="D6415">
        <v>0</v>
      </c>
      <c r="E6415">
        <v>74.48</v>
      </c>
      <c r="F6415">
        <v>3.742</v>
      </c>
      <c r="G6415">
        <v>191.0091712</v>
      </c>
      <c r="H6415">
        <v>8.5670000000000002</v>
      </c>
    </row>
    <row r="6416" spans="1:8" x14ac:dyDescent="0.3">
      <c r="A6416">
        <v>45</v>
      </c>
      <c r="B6416" s="1">
        <v>41068</v>
      </c>
      <c r="C6416" s="2">
        <v>795133</v>
      </c>
      <c r="D6416">
        <v>0</v>
      </c>
      <c r="E6416">
        <v>64.3</v>
      </c>
      <c r="F6416">
        <v>3.6890000000000001</v>
      </c>
      <c r="G6416">
        <v>191.01553290000001</v>
      </c>
      <c r="H6416">
        <v>8.5670000000000002</v>
      </c>
    </row>
    <row r="6417" spans="1:8" x14ac:dyDescent="0.3">
      <c r="A6417">
        <v>45</v>
      </c>
      <c r="B6417" s="1">
        <v>41075</v>
      </c>
      <c r="C6417" s="2">
        <v>821498.18</v>
      </c>
      <c r="D6417">
        <v>0</v>
      </c>
      <c r="E6417">
        <v>71.930000000000007</v>
      </c>
      <c r="F6417">
        <v>3.62</v>
      </c>
      <c r="G6417">
        <v>191.02997310000001</v>
      </c>
      <c r="H6417">
        <v>8.5670000000000002</v>
      </c>
    </row>
    <row r="6418" spans="1:8" x14ac:dyDescent="0.3">
      <c r="A6418">
        <v>45</v>
      </c>
      <c r="B6418" s="1">
        <v>41082</v>
      </c>
      <c r="C6418" s="2">
        <v>822569.16</v>
      </c>
      <c r="D6418">
        <v>0</v>
      </c>
      <c r="E6418">
        <v>74.22</v>
      </c>
      <c r="F6418">
        <v>3.5640000000000001</v>
      </c>
      <c r="G6418">
        <v>191.06460960000001</v>
      </c>
      <c r="H6418">
        <v>8.5670000000000002</v>
      </c>
    </row>
    <row r="6419" spans="1:8" x14ac:dyDescent="0.3">
      <c r="A6419">
        <v>45</v>
      </c>
      <c r="B6419" s="1">
        <v>41089</v>
      </c>
      <c r="C6419" s="2">
        <v>773367.71</v>
      </c>
      <c r="D6419">
        <v>0</v>
      </c>
      <c r="E6419">
        <v>75.22</v>
      </c>
      <c r="F6419">
        <v>3.5059999999999998</v>
      </c>
      <c r="G6419">
        <v>191.09924620000001</v>
      </c>
      <c r="H6419">
        <v>8.5670000000000002</v>
      </c>
    </row>
    <row r="6420" spans="1:8" x14ac:dyDescent="0.3">
      <c r="A6420">
        <v>45</v>
      </c>
      <c r="B6420" s="1">
        <v>41096</v>
      </c>
      <c r="C6420" s="2">
        <v>843361.1</v>
      </c>
      <c r="D6420">
        <v>0</v>
      </c>
      <c r="E6420">
        <v>82.99</v>
      </c>
      <c r="F6420">
        <v>3.4750000000000001</v>
      </c>
      <c r="G6420">
        <v>191.13388269999999</v>
      </c>
      <c r="H6420">
        <v>8.6839999999999993</v>
      </c>
    </row>
    <row r="6421" spans="1:8" x14ac:dyDescent="0.3">
      <c r="A6421">
        <v>45</v>
      </c>
      <c r="B6421" s="1">
        <v>41103</v>
      </c>
      <c r="C6421" s="2">
        <v>749817.08</v>
      </c>
      <c r="D6421">
        <v>0</v>
      </c>
      <c r="E6421">
        <v>79.97</v>
      </c>
      <c r="F6421">
        <v>3.5230000000000001</v>
      </c>
      <c r="G6421">
        <v>191.16851919999999</v>
      </c>
      <c r="H6421">
        <v>8.6839999999999993</v>
      </c>
    </row>
    <row r="6422" spans="1:8" x14ac:dyDescent="0.3">
      <c r="A6422">
        <v>45</v>
      </c>
      <c r="B6422" s="1">
        <v>41110</v>
      </c>
      <c r="C6422" s="2">
        <v>737613.65</v>
      </c>
      <c r="D6422">
        <v>0</v>
      </c>
      <c r="E6422">
        <v>78.89</v>
      </c>
      <c r="F6422">
        <v>3.5670000000000002</v>
      </c>
      <c r="G6422">
        <v>191.16704279999999</v>
      </c>
      <c r="H6422">
        <v>8.6839999999999993</v>
      </c>
    </row>
    <row r="6423" spans="1:8" x14ac:dyDescent="0.3">
      <c r="A6423">
        <v>45</v>
      </c>
      <c r="B6423" s="1">
        <v>41117</v>
      </c>
      <c r="C6423" s="2">
        <v>711671.58</v>
      </c>
      <c r="D6423">
        <v>0</v>
      </c>
      <c r="E6423">
        <v>77.2</v>
      </c>
      <c r="F6423">
        <v>3.6469999999999998</v>
      </c>
      <c r="G6423">
        <v>191.16556639999999</v>
      </c>
      <c r="H6423">
        <v>8.6839999999999993</v>
      </c>
    </row>
    <row r="6424" spans="1:8" x14ac:dyDescent="0.3">
      <c r="A6424">
        <v>45</v>
      </c>
      <c r="B6424" s="1">
        <v>41124</v>
      </c>
      <c r="C6424" s="2">
        <v>725729.51</v>
      </c>
      <c r="D6424">
        <v>0</v>
      </c>
      <c r="E6424">
        <v>76.58</v>
      </c>
      <c r="F6424">
        <v>3.6539999999999999</v>
      </c>
      <c r="G6424">
        <v>191.16408999999999</v>
      </c>
      <c r="H6424">
        <v>8.6839999999999993</v>
      </c>
    </row>
    <row r="6425" spans="1:8" x14ac:dyDescent="0.3">
      <c r="A6425">
        <v>45</v>
      </c>
      <c r="B6425" s="1">
        <v>41131</v>
      </c>
      <c r="C6425" s="2">
        <v>733037.32</v>
      </c>
      <c r="D6425">
        <v>0</v>
      </c>
      <c r="E6425">
        <v>78.650000000000006</v>
      </c>
      <c r="F6425">
        <v>3.722</v>
      </c>
      <c r="G6425">
        <v>191.16261349999999</v>
      </c>
      <c r="H6425">
        <v>8.6839999999999993</v>
      </c>
    </row>
    <row r="6426" spans="1:8" x14ac:dyDescent="0.3">
      <c r="A6426">
        <v>45</v>
      </c>
      <c r="B6426" s="1">
        <v>41138</v>
      </c>
      <c r="C6426" s="2">
        <v>722496.93</v>
      </c>
      <c r="D6426">
        <v>0</v>
      </c>
      <c r="E6426">
        <v>75.709999999999994</v>
      </c>
      <c r="F6426">
        <v>3.8069999999999999</v>
      </c>
      <c r="G6426">
        <v>191.22849189999999</v>
      </c>
      <c r="H6426">
        <v>8.6839999999999993</v>
      </c>
    </row>
    <row r="6427" spans="1:8" x14ac:dyDescent="0.3">
      <c r="A6427">
        <v>45</v>
      </c>
      <c r="B6427" s="1">
        <v>41145</v>
      </c>
      <c r="C6427" s="2">
        <v>718232.26</v>
      </c>
      <c r="D6427">
        <v>0</v>
      </c>
      <c r="E6427">
        <v>72.62</v>
      </c>
      <c r="F6427">
        <v>3.8340000000000001</v>
      </c>
      <c r="G6427">
        <v>191.3448865</v>
      </c>
      <c r="H6427">
        <v>8.6839999999999993</v>
      </c>
    </row>
    <row r="6428" spans="1:8" x14ac:dyDescent="0.3">
      <c r="A6428">
        <v>45</v>
      </c>
      <c r="B6428" s="1">
        <v>41152</v>
      </c>
      <c r="C6428" s="2">
        <v>734297.87</v>
      </c>
      <c r="D6428">
        <v>0</v>
      </c>
      <c r="E6428">
        <v>75.09</v>
      </c>
      <c r="F6428">
        <v>3.867</v>
      </c>
      <c r="G6428">
        <v>191.46128100000001</v>
      </c>
      <c r="H6428">
        <v>8.6839999999999993</v>
      </c>
    </row>
    <row r="6429" spans="1:8" x14ac:dyDescent="0.3">
      <c r="A6429">
        <v>45</v>
      </c>
      <c r="B6429" s="1">
        <v>41159</v>
      </c>
      <c r="C6429" s="2">
        <v>766512.66</v>
      </c>
      <c r="D6429">
        <v>1</v>
      </c>
      <c r="E6429">
        <v>75.7</v>
      </c>
      <c r="F6429">
        <v>3.911</v>
      </c>
      <c r="G6429">
        <v>191.57767559999999</v>
      </c>
      <c r="H6429">
        <v>8.6839999999999993</v>
      </c>
    </row>
    <row r="6430" spans="1:8" x14ac:dyDescent="0.3">
      <c r="A6430">
        <v>45</v>
      </c>
      <c r="B6430" s="1">
        <v>41166</v>
      </c>
      <c r="C6430" s="2">
        <v>702238.27</v>
      </c>
      <c r="D6430">
        <v>0</v>
      </c>
      <c r="E6430">
        <v>67.87</v>
      </c>
      <c r="F6430">
        <v>3.948</v>
      </c>
      <c r="G6430">
        <v>191.69985</v>
      </c>
      <c r="H6430">
        <v>8.6839999999999993</v>
      </c>
    </row>
    <row r="6431" spans="1:8" x14ac:dyDescent="0.3">
      <c r="A6431">
        <v>45</v>
      </c>
      <c r="B6431" s="1">
        <v>41173</v>
      </c>
      <c r="C6431" s="2">
        <v>723086.2</v>
      </c>
      <c r="D6431">
        <v>0</v>
      </c>
      <c r="E6431">
        <v>65.319999999999993</v>
      </c>
      <c r="F6431">
        <v>4.0380000000000003</v>
      </c>
      <c r="G6431">
        <v>191.85670379999999</v>
      </c>
      <c r="H6431">
        <v>8.6839999999999993</v>
      </c>
    </row>
    <row r="6432" spans="1:8" x14ac:dyDescent="0.3">
      <c r="A6432">
        <v>45</v>
      </c>
      <c r="B6432" s="1">
        <v>41180</v>
      </c>
      <c r="C6432" s="2">
        <v>713173.95</v>
      </c>
      <c r="D6432">
        <v>0</v>
      </c>
      <c r="E6432">
        <v>64.88</v>
      </c>
      <c r="F6432">
        <v>3.9969999999999999</v>
      </c>
      <c r="G6432">
        <v>192.01355770000001</v>
      </c>
      <c r="H6432">
        <v>8.6839999999999993</v>
      </c>
    </row>
    <row r="6433" spans="1:8" x14ac:dyDescent="0.3">
      <c r="A6433">
        <v>45</v>
      </c>
      <c r="B6433" s="1">
        <v>41187</v>
      </c>
      <c r="C6433" s="2">
        <v>733455.07</v>
      </c>
      <c r="D6433">
        <v>0</v>
      </c>
      <c r="E6433">
        <v>64.89</v>
      </c>
      <c r="F6433">
        <v>3.9849999999999999</v>
      </c>
      <c r="G6433">
        <v>192.1704115</v>
      </c>
      <c r="H6433">
        <v>8.6669999999999998</v>
      </c>
    </row>
    <row r="6434" spans="1:8" x14ac:dyDescent="0.3">
      <c r="A6434">
        <v>45</v>
      </c>
      <c r="B6434" s="1">
        <v>41194</v>
      </c>
      <c r="C6434" s="2">
        <v>734464.36</v>
      </c>
      <c r="D6434">
        <v>0</v>
      </c>
      <c r="E6434">
        <v>54.47</v>
      </c>
      <c r="F6434">
        <v>4</v>
      </c>
      <c r="G6434">
        <v>192.32726539999999</v>
      </c>
      <c r="H6434">
        <v>8.6669999999999998</v>
      </c>
    </row>
    <row r="6435" spans="1:8" x14ac:dyDescent="0.3">
      <c r="A6435">
        <v>45</v>
      </c>
      <c r="B6435" s="1">
        <v>41201</v>
      </c>
      <c r="C6435" s="2">
        <v>718125.53</v>
      </c>
      <c r="D6435">
        <v>0</v>
      </c>
      <c r="E6435">
        <v>56.47</v>
      </c>
      <c r="F6435">
        <v>3.9689999999999999</v>
      </c>
      <c r="G6435">
        <v>192.3308542</v>
      </c>
      <c r="H6435">
        <v>8.6669999999999998</v>
      </c>
    </row>
    <row r="6436" spans="1:8" x14ac:dyDescent="0.3">
      <c r="A6436">
        <v>45</v>
      </c>
      <c r="B6436" s="1">
        <v>41208</v>
      </c>
      <c r="C6436" s="2">
        <v>760281.43</v>
      </c>
      <c r="D6436">
        <v>0</v>
      </c>
      <c r="E6436">
        <v>58.85</v>
      </c>
      <c r="F6436">
        <v>3.8820000000000001</v>
      </c>
      <c r="G6436">
        <v>192.3088989</v>
      </c>
      <c r="H6436">
        <v>8.6669999999999998</v>
      </c>
    </row>
  </sheetData>
  <conditionalFormatting sqref="C1:C1048576">
    <cfRule type="cellIs" dxfId="20" priority="6" operator="greaterThan">
      <formula>1514336</formula>
    </cfRule>
  </conditionalFormatting>
  <conditionalFormatting sqref="E1:E1048576">
    <cfRule type="colorScale" priority="5">
      <colorScale>
        <cfvo type="min"/>
        <cfvo type="percentile" val="50"/>
        <cfvo type="max"/>
        <color rgb="FF63BE7B"/>
        <color rgb="FFFFEB84"/>
        <color rgb="FFF8696B"/>
      </colorScale>
    </cfRule>
  </conditionalFormatting>
  <conditionalFormatting sqref="F1:F1048576">
    <cfRule type="colorScale" priority="3">
      <colorScale>
        <cfvo type="min"/>
        <cfvo type="percentile" val="50"/>
        <cfvo type="max"/>
        <color rgb="FF63BE7B"/>
        <color rgb="FFFFEB84"/>
        <color rgb="FFF8696B"/>
      </colorScale>
    </cfRule>
    <cfRule type="colorScale" priority="4">
      <colorScale>
        <cfvo type="min"/>
        <cfvo type="max"/>
        <color rgb="FF63BE7B"/>
        <color rgb="FFFFEF9C"/>
      </colorScale>
    </cfRule>
  </conditionalFormatting>
  <conditionalFormatting sqref="H1:H1048576">
    <cfRule type="cellIs" dxfId="19" priority="2" operator="greaterThan">
      <formula>8</formula>
    </cfRule>
  </conditionalFormatting>
  <conditionalFormatting sqref="G1:G1048576">
    <cfRule type="dataBar" priority="1">
      <dataBar>
        <cfvo type="min"/>
        <cfvo type="max"/>
        <color rgb="FF63C384"/>
      </dataBar>
      <extLst>
        <ext xmlns:x14="http://schemas.microsoft.com/office/spreadsheetml/2009/9/main" uri="{B025F937-C7B1-47D3-B67F-A62EFF666E3E}">
          <x14:id>{6C482445-0EB4-4D8F-AB0B-EAECA7A72143}</x14:id>
        </ext>
      </extLst>
    </cfRule>
  </conditionalFormatting>
  <pageMargins left="0.7" right="0.7" top="0.75" bottom="0.75" header="0.3" footer="0.3"/>
  <tableParts count="2">
    <tablePart r:id="rId1"/>
    <tablePart r:id="rId2"/>
  </tableParts>
  <extLst>
    <ext xmlns:x14="http://schemas.microsoft.com/office/spreadsheetml/2009/9/main" uri="{78C0D931-6437-407d-A8EE-F0AAD7539E65}">
      <x14:conditionalFormattings>
        <x14:conditionalFormatting xmlns:xm="http://schemas.microsoft.com/office/excel/2006/main">
          <x14:cfRule type="dataBar" id="{6C482445-0EB4-4D8F-AB0B-EAECA7A72143}">
            <x14:dataBar minLength="0" maxLength="100" gradient="0">
              <x14:cfvo type="autoMin"/>
              <x14:cfvo type="autoMax"/>
              <x14:negativeFillColor rgb="FFFF0000"/>
              <x14:axisColor rgb="FF000000"/>
            </x14:dataBar>
          </x14:cfRule>
          <xm:sqref>G1:G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B8395-9EE0-4180-95E5-0659CF632105}">
  <dimension ref="A1:K769"/>
  <sheetViews>
    <sheetView workbookViewId="0">
      <selection activeCell="G19" sqref="G19"/>
    </sheetView>
  </sheetViews>
  <sheetFormatPr defaultRowHeight="16.5" x14ac:dyDescent="0.3"/>
  <cols>
    <col min="1" max="1" width="14.125" customWidth="1"/>
    <col min="2" max="2" width="10.5" customWidth="1"/>
    <col min="3" max="3" width="15.5" customWidth="1"/>
    <col min="4" max="4" width="15.125" customWidth="1"/>
    <col min="7" max="7" width="27" customWidth="1"/>
    <col min="9" max="9" width="11.5" customWidth="1"/>
    <col min="11" max="11" width="55.125" customWidth="1"/>
  </cols>
  <sheetData>
    <row r="1" spans="1:11" x14ac:dyDescent="0.3">
      <c r="A1" t="s">
        <v>39</v>
      </c>
      <c r="B1" t="s">
        <v>40</v>
      </c>
      <c r="C1" t="s">
        <v>41</v>
      </c>
      <c r="D1" t="s">
        <v>42</v>
      </c>
      <c r="E1" t="s">
        <v>43</v>
      </c>
      <c r="F1" t="s">
        <v>44</v>
      </c>
      <c r="G1" t="s">
        <v>45</v>
      </c>
      <c r="H1" t="s">
        <v>46</v>
      </c>
      <c r="I1" t="s">
        <v>47</v>
      </c>
    </row>
    <row r="2" spans="1:11" x14ac:dyDescent="0.3">
      <c r="A2">
        <v>6</v>
      </c>
      <c r="B2">
        <v>148</v>
      </c>
      <c r="C2">
        <v>72</v>
      </c>
      <c r="D2">
        <v>35</v>
      </c>
      <c r="E2">
        <v>0</v>
      </c>
      <c r="F2">
        <v>33.6</v>
      </c>
      <c r="G2">
        <v>0.627</v>
      </c>
      <c r="H2">
        <v>50</v>
      </c>
      <c r="I2">
        <v>1</v>
      </c>
      <c r="K2" t="s">
        <v>8</v>
      </c>
    </row>
    <row r="3" spans="1:11" x14ac:dyDescent="0.3">
      <c r="A3">
        <v>1</v>
      </c>
      <c r="B3">
        <v>85</v>
      </c>
      <c r="C3">
        <v>66</v>
      </c>
      <c r="D3">
        <v>29</v>
      </c>
      <c r="E3">
        <v>0</v>
      </c>
      <c r="F3">
        <v>26.6</v>
      </c>
      <c r="G3">
        <v>0.35099999999999998</v>
      </c>
      <c r="H3">
        <v>31</v>
      </c>
      <c r="I3">
        <v>0</v>
      </c>
      <c r="K3" t="s">
        <v>9</v>
      </c>
    </row>
    <row r="4" spans="1:11" x14ac:dyDescent="0.3">
      <c r="A4">
        <v>8</v>
      </c>
      <c r="B4">
        <v>183</v>
      </c>
      <c r="C4">
        <v>64</v>
      </c>
      <c r="D4">
        <v>0</v>
      </c>
      <c r="E4">
        <v>0</v>
      </c>
      <c r="F4">
        <v>23.3</v>
      </c>
      <c r="G4">
        <v>0.67200000000000004</v>
      </c>
      <c r="H4">
        <v>32</v>
      </c>
      <c r="I4">
        <v>1</v>
      </c>
      <c r="K4" t="s">
        <v>48</v>
      </c>
    </row>
    <row r="5" spans="1:11" x14ac:dyDescent="0.3">
      <c r="A5">
        <v>1</v>
      </c>
      <c r="B5">
        <v>89</v>
      </c>
      <c r="C5">
        <v>66</v>
      </c>
      <c r="D5">
        <v>23</v>
      </c>
      <c r="E5">
        <v>94</v>
      </c>
      <c r="F5">
        <v>28.1</v>
      </c>
      <c r="G5">
        <v>0.16700000000000001</v>
      </c>
      <c r="H5">
        <v>21</v>
      </c>
      <c r="I5">
        <v>0</v>
      </c>
      <c r="K5">
        <f>SUMIF(H:H,"&gt;50",B:B)</f>
        <v>11314</v>
      </c>
    </row>
    <row r="6" spans="1:11" x14ac:dyDescent="0.3">
      <c r="A6">
        <v>0</v>
      </c>
      <c r="B6">
        <v>137</v>
      </c>
      <c r="C6">
        <v>40</v>
      </c>
      <c r="D6">
        <v>35</v>
      </c>
      <c r="E6">
        <v>168</v>
      </c>
      <c r="F6">
        <v>43.1</v>
      </c>
      <c r="G6">
        <v>2.2879999999999998</v>
      </c>
      <c r="H6">
        <v>33</v>
      </c>
      <c r="I6">
        <v>1</v>
      </c>
    </row>
    <row r="7" spans="1:11" x14ac:dyDescent="0.3">
      <c r="A7">
        <v>5</v>
      </c>
      <c r="B7">
        <v>116</v>
      </c>
      <c r="C7">
        <v>74</v>
      </c>
      <c r="D7">
        <v>0</v>
      </c>
      <c r="E7">
        <v>0</v>
      </c>
      <c r="F7">
        <v>25.6</v>
      </c>
      <c r="G7">
        <v>0.20100000000000001</v>
      </c>
      <c r="H7">
        <v>30</v>
      </c>
      <c r="I7">
        <v>0</v>
      </c>
      <c r="K7" t="s">
        <v>12</v>
      </c>
    </row>
    <row r="8" spans="1:11" x14ac:dyDescent="0.3">
      <c r="A8">
        <v>3</v>
      </c>
      <c r="B8">
        <v>78</v>
      </c>
      <c r="C8">
        <v>50</v>
      </c>
      <c r="D8">
        <v>32</v>
      </c>
      <c r="E8">
        <v>88</v>
      </c>
      <c r="F8">
        <v>31</v>
      </c>
      <c r="G8">
        <v>0.248</v>
      </c>
      <c r="H8">
        <v>26</v>
      </c>
      <c r="I8">
        <v>1</v>
      </c>
      <c r="K8" t="s">
        <v>49</v>
      </c>
    </row>
    <row r="9" spans="1:11" x14ac:dyDescent="0.3">
      <c r="A9">
        <v>10</v>
      </c>
      <c r="B9">
        <v>115</v>
      </c>
      <c r="C9">
        <v>0</v>
      </c>
      <c r="D9">
        <v>0</v>
      </c>
      <c r="E9">
        <v>0</v>
      </c>
      <c r="F9">
        <v>35.299999999999997</v>
      </c>
      <c r="G9">
        <v>0.13400000000000001</v>
      </c>
      <c r="H9">
        <v>29</v>
      </c>
      <c r="I9">
        <v>0</v>
      </c>
      <c r="K9">
        <f>SUMIFS(B:B,H:H,"&gt;50",F:F,"&gt;30")</f>
        <v>6247</v>
      </c>
    </row>
    <row r="10" spans="1:11" x14ac:dyDescent="0.3">
      <c r="A10">
        <v>2</v>
      </c>
      <c r="B10">
        <v>197</v>
      </c>
      <c r="C10">
        <v>70</v>
      </c>
      <c r="D10">
        <v>45</v>
      </c>
      <c r="E10">
        <v>543</v>
      </c>
      <c r="F10">
        <v>30.5</v>
      </c>
      <c r="G10">
        <v>0.158</v>
      </c>
      <c r="H10">
        <v>53</v>
      </c>
      <c r="I10">
        <v>1</v>
      </c>
    </row>
    <row r="11" spans="1:11" x14ac:dyDescent="0.3">
      <c r="A11">
        <v>8</v>
      </c>
      <c r="B11">
        <v>125</v>
      </c>
      <c r="C11">
        <v>96</v>
      </c>
      <c r="D11">
        <v>0</v>
      </c>
      <c r="E11">
        <v>0</v>
      </c>
      <c r="F11">
        <v>0</v>
      </c>
      <c r="G11">
        <v>0.23200000000000001</v>
      </c>
      <c r="H11">
        <v>54</v>
      </c>
      <c r="I11">
        <v>1</v>
      </c>
      <c r="K11" t="s">
        <v>50</v>
      </c>
    </row>
    <row r="12" spans="1:11" x14ac:dyDescent="0.3">
      <c r="A12">
        <v>4</v>
      </c>
      <c r="B12">
        <v>110</v>
      </c>
      <c r="C12">
        <v>92</v>
      </c>
      <c r="D12">
        <v>0</v>
      </c>
      <c r="E12">
        <v>0</v>
      </c>
      <c r="F12">
        <v>37.6</v>
      </c>
      <c r="G12">
        <v>0.191</v>
      </c>
      <c r="H12">
        <v>30</v>
      </c>
      <c r="I12">
        <v>0</v>
      </c>
      <c r="K12" t="s">
        <v>51</v>
      </c>
    </row>
    <row r="13" spans="1:11" x14ac:dyDescent="0.3">
      <c r="A13">
        <v>10</v>
      </c>
      <c r="B13">
        <v>168</v>
      </c>
      <c r="C13">
        <v>74</v>
      </c>
      <c r="D13">
        <v>0</v>
      </c>
      <c r="E13">
        <v>0</v>
      </c>
      <c r="F13">
        <v>38</v>
      </c>
      <c r="G13">
        <v>0.53700000000000003</v>
      </c>
      <c r="H13">
        <v>34</v>
      </c>
      <c r="I13">
        <v>1</v>
      </c>
      <c r="K13">
        <f>COUNTIF(B:B,"&gt;140")</f>
        <v>192</v>
      </c>
    </row>
    <row r="14" spans="1:11" x14ac:dyDescent="0.3">
      <c r="A14">
        <v>10</v>
      </c>
      <c r="B14">
        <v>139</v>
      </c>
      <c r="C14">
        <v>80</v>
      </c>
      <c r="D14">
        <v>0</v>
      </c>
      <c r="E14">
        <v>0</v>
      </c>
      <c r="F14">
        <v>27.1</v>
      </c>
      <c r="G14">
        <v>1.4410000000000001</v>
      </c>
      <c r="H14">
        <v>57</v>
      </c>
      <c r="I14">
        <v>0</v>
      </c>
    </row>
    <row r="15" spans="1:11" x14ac:dyDescent="0.3">
      <c r="A15">
        <v>1</v>
      </c>
      <c r="B15">
        <v>189</v>
      </c>
      <c r="C15">
        <v>60</v>
      </c>
      <c r="D15">
        <v>23</v>
      </c>
      <c r="E15">
        <v>846</v>
      </c>
      <c r="F15">
        <v>30.1</v>
      </c>
      <c r="G15">
        <v>0.39800000000000002</v>
      </c>
      <c r="H15">
        <v>59</v>
      </c>
      <c r="I15">
        <v>1</v>
      </c>
      <c r="K15" t="s">
        <v>52</v>
      </c>
    </row>
    <row r="16" spans="1:11" x14ac:dyDescent="0.3">
      <c r="A16">
        <v>5</v>
      </c>
      <c r="B16">
        <v>166</v>
      </c>
      <c r="C16">
        <v>72</v>
      </c>
      <c r="D16">
        <v>19</v>
      </c>
      <c r="E16">
        <v>175</v>
      </c>
      <c r="F16">
        <v>25.8</v>
      </c>
      <c r="G16">
        <v>0.58699999999999997</v>
      </c>
      <c r="H16">
        <v>51</v>
      </c>
      <c r="I16">
        <v>1</v>
      </c>
      <c r="K16" s="4" t="s">
        <v>53</v>
      </c>
    </row>
    <row r="17" spans="1:11" x14ac:dyDescent="0.3">
      <c r="A17">
        <v>7</v>
      </c>
      <c r="B17">
        <v>100</v>
      </c>
      <c r="C17">
        <v>0</v>
      </c>
      <c r="D17">
        <v>0</v>
      </c>
      <c r="E17">
        <v>0</v>
      </c>
      <c r="F17">
        <v>30</v>
      </c>
      <c r="G17">
        <v>0.48399999999999999</v>
      </c>
      <c r="H17">
        <v>32</v>
      </c>
      <c r="I17">
        <v>1</v>
      </c>
      <c r="K17">
        <f>COUNTIFS(B:B,"&gt;150",F:F,"&gt;40")</f>
        <v>32</v>
      </c>
    </row>
    <row r="18" spans="1:11" x14ac:dyDescent="0.3">
      <c r="A18">
        <v>0</v>
      </c>
      <c r="B18">
        <v>118</v>
      </c>
      <c r="C18">
        <v>84</v>
      </c>
      <c r="D18">
        <v>47</v>
      </c>
      <c r="E18">
        <v>230</v>
      </c>
      <c r="F18">
        <v>45.8</v>
      </c>
      <c r="G18">
        <v>0.55100000000000005</v>
      </c>
      <c r="H18">
        <v>31</v>
      </c>
      <c r="I18">
        <v>1</v>
      </c>
    </row>
    <row r="19" spans="1:11" x14ac:dyDescent="0.3">
      <c r="A19">
        <v>7</v>
      </c>
      <c r="B19">
        <v>107</v>
      </c>
      <c r="C19">
        <v>74</v>
      </c>
      <c r="D19">
        <v>0</v>
      </c>
      <c r="E19">
        <v>0</v>
      </c>
      <c r="F19">
        <v>29.6</v>
      </c>
      <c r="G19">
        <v>0.254</v>
      </c>
      <c r="H19">
        <v>31</v>
      </c>
      <c r="I19">
        <v>1</v>
      </c>
      <c r="K19" t="s">
        <v>21</v>
      </c>
    </row>
    <row r="20" spans="1:11" x14ac:dyDescent="0.3">
      <c r="A20">
        <v>1</v>
      </c>
      <c r="B20">
        <v>103</v>
      </c>
      <c r="C20">
        <v>30</v>
      </c>
      <c r="D20">
        <v>38</v>
      </c>
      <c r="E20">
        <v>83</v>
      </c>
      <c r="F20">
        <v>43.3</v>
      </c>
      <c r="G20">
        <v>0.183</v>
      </c>
      <c r="H20">
        <v>33</v>
      </c>
      <c r="I20">
        <v>0</v>
      </c>
      <c r="K20" t="s">
        <v>54</v>
      </c>
    </row>
    <row r="21" spans="1:11" x14ac:dyDescent="0.3">
      <c r="A21">
        <v>1</v>
      </c>
      <c r="B21">
        <v>115</v>
      </c>
      <c r="C21">
        <v>70</v>
      </c>
      <c r="D21">
        <v>30</v>
      </c>
      <c r="E21">
        <v>96</v>
      </c>
      <c r="F21">
        <v>34.6</v>
      </c>
      <c r="G21">
        <v>0.52900000000000003</v>
      </c>
      <c r="H21">
        <v>32</v>
      </c>
      <c r="I21">
        <v>1</v>
      </c>
      <c r="K21">
        <f>AVERAGEIF(H:H,"60",B:B)</f>
        <v>146.4</v>
      </c>
    </row>
    <row r="22" spans="1:11" x14ac:dyDescent="0.3">
      <c r="A22">
        <v>3</v>
      </c>
      <c r="B22">
        <v>126</v>
      </c>
      <c r="C22">
        <v>88</v>
      </c>
      <c r="D22">
        <v>41</v>
      </c>
      <c r="E22">
        <v>235</v>
      </c>
      <c r="F22">
        <v>39.299999999999997</v>
      </c>
      <c r="G22">
        <v>0.70399999999999996</v>
      </c>
      <c r="H22">
        <v>27</v>
      </c>
      <c r="I22">
        <v>0</v>
      </c>
    </row>
    <row r="23" spans="1:11" x14ac:dyDescent="0.3">
      <c r="A23">
        <v>8</v>
      </c>
      <c r="B23">
        <v>99</v>
      </c>
      <c r="C23">
        <v>84</v>
      </c>
      <c r="D23">
        <v>0</v>
      </c>
      <c r="E23">
        <v>0</v>
      </c>
      <c r="F23">
        <v>35.4</v>
      </c>
      <c r="G23">
        <v>0.38800000000000001</v>
      </c>
      <c r="H23">
        <v>50</v>
      </c>
      <c r="I23">
        <v>0</v>
      </c>
      <c r="K23" t="s">
        <v>24</v>
      </c>
    </row>
    <row r="24" spans="1:11" x14ac:dyDescent="0.3">
      <c r="A24">
        <v>7</v>
      </c>
      <c r="B24">
        <v>196</v>
      </c>
      <c r="C24">
        <v>90</v>
      </c>
      <c r="D24">
        <v>0</v>
      </c>
      <c r="E24">
        <v>0</v>
      </c>
      <c r="F24">
        <v>39.799999999999997</v>
      </c>
      <c r="G24">
        <v>0.45100000000000001</v>
      </c>
      <c r="H24">
        <v>41</v>
      </c>
      <c r="I24">
        <v>1</v>
      </c>
      <c r="K24" s="4" t="s">
        <v>55</v>
      </c>
    </row>
    <row r="25" spans="1:11" x14ac:dyDescent="0.3">
      <c r="A25">
        <v>9</v>
      </c>
      <c r="B25">
        <v>119</v>
      </c>
      <c r="C25">
        <v>80</v>
      </c>
      <c r="D25">
        <v>35</v>
      </c>
      <c r="E25">
        <v>0</v>
      </c>
      <c r="F25">
        <v>29</v>
      </c>
      <c r="G25">
        <v>0.26300000000000001</v>
      </c>
      <c r="H25">
        <v>29</v>
      </c>
      <c r="I25">
        <v>1</v>
      </c>
      <c r="K25">
        <f>AVERAGEIFS(B:B,H:H,"60",F:F,"&gt;30")</f>
        <v>156.33333333333334</v>
      </c>
    </row>
    <row r="26" spans="1:11" x14ac:dyDescent="0.3">
      <c r="A26">
        <v>11</v>
      </c>
      <c r="B26">
        <v>143</v>
      </c>
      <c r="C26">
        <v>94</v>
      </c>
      <c r="D26">
        <v>33</v>
      </c>
      <c r="E26">
        <v>146</v>
      </c>
      <c r="F26">
        <v>36.6</v>
      </c>
      <c r="G26">
        <v>0.254</v>
      </c>
      <c r="H26">
        <v>51</v>
      </c>
      <c r="I26">
        <v>1</v>
      </c>
    </row>
    <row r="27" spans="1:11" x14ac:dyDescent="0.3">
      <c r="A27">
        <v>10</v>
      </c>
      <c r="B27">
        <v>125</v>
      </c>
      <c r="C27">
        <v>70</v>
      </c>
      <c r="D27">
        <v>26</v>
      </c>
      <c r="E27">
        <v>115</v>
      </c>
      <c r="F27">
        <v>31.1</v>
      </c>
      <c r="G27">
        <v>0.20499999999999999</v>
      </c>
      <c r="H27">
        <v>41</v>
      </c>
      <c r="I27">
        <v>1</v>
      </c>
    </row>
    <row r="28" spans="1:11" x14ac:dyDescent="0.3">
      <c r="A28">
        <v>7</v>
      </c>
      <c r="B28">
        <v>147</v>
      </c>
      <c r="C28">
        <v>76</v>
      </c>
      <c r="D28">
        <v>0</v>
      </c>
      <c r="E28">
        <v>0</v>
      </c>
      <c r="F28">
        <v>39.4</v>
      </c>
      <c r="G28">
        <v>0.25700000000000001</v>
      </c>
      <c r="H28">
        <v>43</v>
      </c>
      <c r="I28">
        <v>1</v>
      </c>
    </row>
    <row r="29" spans="1:11" x14ac:dyDescent="0.3">
      <c r="A29">
        <v>1</v>
      </c>
      <c r="B29">
        <v>97</v>
      </c>
      <c r="C29">
        <v>66</v>
      </c>
      <c r="D29">
        <v>15</v>
      </c>
      <c r="E29">
        <v>140</v>
      </c>
      <c r="F29">
        <v>23.2</v>
      </c>
      <c r="G29">
        <v>0.48699999999999999</v>
      </c>
      <c r="H29">
        <v>22</v>
      </c>
      <c r="I29">
        <v>0</v>
      </c>
    </row>
    <row r="30" spans="1:11" x14ac:dyDescent="0.3">
      <c r="A30">
        <v>13</v>
      </c>
      <c r="B30">
        <v>145</v>
      </c>
      <c r="C30">
        <v>82</v>
      </c>
      <c r="D30">
        <v>19</v>
      </c>
      <c r="E30">
        <v>110</v>
      </c>
      <c r="F30">
        <v>22.2</v>
      </c>
      <c r="G30">
        <v>0.245</v>
      </c>
      <c r="H30">
        <v>57</v>
      </c>
      <c r="I30">
        <v>0</v>
      </c>
    </row>
    <row r="31" spans="1:11" x14ac:dyDescent="0.3">
      <c r="A31">
        <v>5</v>
      </c>
      <c r="B31">
        <v>117</v>
      </c>
      <c r="C31">
        <v>92</v>
      </c>
      <c r="D31">
        <v>0</v>
      </c>
      <c r="E31">
        <v>0</v>
      </c>
      <c r="F31">
        <v>34.1</v>
      </c>
      <c r="G31">
        <v>0.33700000000000002</v>
      </c>
      <c r="H31">
        <v>38</v>
      </c>
      <c r="I31">
        <v>0</v>
      </c>
    </row>
    <row r="32" spans="1:11" x14ac:dyDescent="0.3">
      <c r="A32">
        <v>5</v>
      </c>
      <c r="B32">
        <v>109</v>
      </c>
      <c r="C32">
        <v>75</v>
      </c>
      <c r="D32">
        <v>26</v>
      </c>
      <c r="E32">
        <v>0</v>
      </c>
      <c r="F32">
        <v>36</v>
      </c>
      <c r="G32">
        <v>0.54600000000000004</v>
      </c>
      <c r="H32">
        <v>60</v>
      </c>
      <c r="I32">
        <v>0</v>
      </c>
    </row>
    <row r="33" spans="1:9" x14ac:dyDescent="0.3">
      <c r="A33">
        <v>3</v>
      </c>
      <c r="B33">
        <v>158</v>
      </c>
      <c r="C33">
        <v>76</v>
      </c>
      <c r="D33">
        <v>36</v>
      </c>
      <c r="E33">
        <v>245</v>
      </c>
      <c r="F33">
        <v>31.6</v>
      </c>
      <c r="G33">
        <v>0.85099999999999998</v>
      </c>
      <c r="H33">
        <v>28</v>
      </c>
      <c r="I33">
        <v>1</v>
      </c>
    </row>
    <row r="34" spans="1:9" x14ac:dyDescent="0.3">
      <c r="A34">
        <v>3</v>
      </c>
      <c r="B34">
        <v>88</v>
      </c>
      <c r="C34">
        <v>58</v>
      </c>
      <c r="D34">
        <v>11</v>
      </c>
      <c r="E34">
        <v>54</v>
      </c>
      <c r="F34">
        <v>24.8</v>
      </c>
      <c r="G34">
        <v>0.26700000000000002</v>
      </c>
      <c r="H34">
        <v>22</v>
      </c>
      <c r="I34">
        <v>0</v>
      </c>
    </row>
    <row r="35" spans="1:9" x14ac:dyDescent="0.3">
      <c r="A35">
        <v>6</v>
      </c>
      <c r="B35">
        <v>92</v>
      </c>
      <c r="C35">
        <v>92</v>
      </c>
      <c r="D35">
        <v>0</v>
      </c>
      <c r="E35">
        <v>0</v>
      </c>
      <c r="F35">
        <v>19.899999999999999</v>
      </c>
      <c r="G35">
        <v>0.188</v>
      </c>
      <c r="H35">
        <v>28</v>
      </c>
      <c r="I35">
        <v>0</v>
      </c>
    </row>
    <row r="36" spans="1:9" x14ac:dyDescent="0.3">
      <c r="A36">
        <v>10</v>
      </c>
      <c r="B36">
        <v>122</v>
      </c>
      <c r="C36">
        <v>78</v>
      </c>
      <c r="D36">
        <v>31</v>
      </c>
      <c r="E36">
        <v>0</v>
      </c>
      <c r="F36">
        <v>27.6</v>
      </c>
      <c r="G36">
        <v>0.51200000000000001</v>
      </c>
      <c r="H36">
        <v>45</v>
      </c>
      <c r="I36">
        <v>0</v>
      </c>
    </row>
    <row r="37" spans="1:9" x14ac:dyDescent="0.3">
      <c r="A37">
        <v>4</v>
      </c>
      <c r="B37">
        <v>103</v>
      </c>
      <c r="C37">
        <v>60</v>
      </c>
      <c r="D37">
        <v>33</v>
      </c>
      <c r="E37">
        <v>192</v>
      </c>
      <c r="F37">
        <v>24</v>
      </c>
      <c r="G37">
        <v>0.96599999999999997</v>
      </c>
      <c r="H37">
        <v>33</v>
      </c>
      <c r="I37">
        <v>0</v>
      </c>
    </row>
    <row r="38" spans="1:9" x14ac:dyDescent="0.3">
      <c r="A38">
        <v>11</v>
      </c>
      <c r="B38">
        <v>138</v>
      </c>
      <c r="C38">
        <v>76</v>
      </c>
      <c r="D38">
        <v>0</v>
      </c>
      <c r="E38">
        <v>0</v>
      </c>
      <c r="F38">
        <v>33.200000000000003</v>
      </c>
      <c r="G38">
        <v>0.42</v>
      </c>
      <c r="H38">
        <v>35</v>
      </c>
      <c r="I38">
        <v>0</v>
      </c>
    </row>
    <row r="39" spans="1:9" x14ac:dyDescent="0.3">
      <c r="A39">
        <v>9</v>
      </c>
      <c r="B39">
        <v>102</v>
      </c>
      <c r="C39">
        <v>76</v>
      </c>
      <c r="D39">
        <v>37</v>
      </c>
      <c r="E39">
        <v>0</v>
      </c>
      <c r="F39">
        <v>32.9</v>
      </c>
      <c r="G39">
        <v>0.66500000000000004</v>
      </c>
      <c r="H39">
        <v>46</v>
      </c>
      <c r="I39">
        <v>1</v>
      </c>
    </row>
    <row r="40" spans="1:9" x14ac:dyDescent="0.3">
      <c r="A40">
        <v>2</v>
      </c>
      <c r="B40">
        <v>90</v>
      </c>
      <c r="C40">
        <v>68</v>
      </c>
      <c r="D40">
        <v>42</v>
      </c>
      <c r="E40">
        <v>0</v>
      </c>
      <c r="F40">
        <v>38.200000000000003</v>
      </c>
      <c r="G40">
        <v>0.503</v>
      </c>
      <c r="H40">
        <v>27</v>
      </c>
      <c r="I40">
        <v>1</v>
      </c>
    </row>
    <row r="41" spans="1:9" x14ac:dyDescent="0.3">
      <c r="A41">
        <v>4</v>
      </c>
      <c r="B41">
        <v>111</v>
      </c>
      <c r="C41">
        <v>72</v>
      </c>
      <c r="D41">
        <v>47</v>
      </c>
      <c r="E41">
        <v>207</v>
      </c>
      <c r="F41">
        <v>37.1</v>
      </c>
      <c r="G41">
        <v>1.39</v>
      </c>
      <c r="H41">
        <v>56</v>
      </c>
      <c r="I41">
        <v>1</v>
      </c>
    </row>
    <row r="42" spans="1:9" x14ac:dyDescent="0.3">
      <c r="A42">
        <v>3</v>
      </c>
      <c r="B42">
        <v>180</v>
      </c>
      <c r="C42">
        <v>64</v>
      </c>
      <c r="D42">
        <v>25</v>
      </c>
      <c r="E42">
        <v>70</v>
      </c>
      <c r="F42">
        <v>34</v>
      </c>
      <c r="G42">
        <v>0.27100000000000002</v>
      </c>
      <c r="H42">
        <v>26</v>
      </c>
      <c r="I42">
        <v>0</v>
      </c>
    </row>
    <row r="43" spans="1:9" x14ac:dyDescent="0.3">
      <c r="A43">
        <v>7</v>
      </c>
      <c r="B43">
        <v>133</v>
      </c>
      <c r="C43">
        <v>84</v>
      </c>
      <c r="D43">
        <v>0</v>
      </c>
      <c r="E43">
        <v>0</v>
      </c>
      <c r="F43">
        <v>40.200000000000003</v>
      </c>
      <c r="G43">
        <v>0.69599999999999995</v>
      </c>
      <c r="H43">
        <v>37</v>
      </c>
      <c r="I43">
        <v>0</v>
      </c>
    </row>
    <row r="44" spans="1:9" x14ac:dyDescent="0.3">
      <c r="A44">
        <v>7</v>
      </c>
      <c r="B44">
        <v>106</v>
      </c>
      <c r="C44">
        <v>92</v>
      </c>
      <c r="D44">
        <v>18</v>
      </c>
      <c r="E44">
        <v>0</v>
      </c>
      <c r="F44">
        <v>22.7</v>
      </c>
      <c r="G44">
        <v>0.23499999999999999</v>
      </c>
      <c r="H44">
        <v>48</v>
      </c>
      <c r="I44">
        <v>0</v>
      </c>
    </row>
    <row r="45" spans="1:9" x14ac:dyDescent="0.3">
      <c r="A45">
        <v>9</v>
      </c>
      <c r="B45">
        <v>171</v>
      </c>
      <c r="C45">
        <v>110</v>
      </c>
      <c r="D45">
        <v>24</v>
      </c>
      <c r="E45">
        <v>240</v>
      </c>
      <c r="F45">
        <v>45.4</v>
      </c>
      <c r="G45">
        <v>0.72099999999999997</v>
      </c>
      <c r="H45">
        <v>54</v>
      </c>
      <c r="I45">
        <v>1</v>
      </c>
    </row>
    <row r="46" spans="1:9" x14ac:dyDescent="0.3">
      <c r="A46">
        <v>7</v>
      </c>
      <c r="B46">
        <v>159</v>
      </c>
      <c r="C46">
        <v>64</v>
      </c>
      <c r="D46">
        <v>0</v>
      </c>
      <c r="E46">
        <v>0</v>
      </c>
      <c r="F46">
        <v>27.4</v>
      </c>
      <c r="G46">
        <v>0.29399999999999998</v>
      </c>
      <c r="H46">
        <v>40</v>
      </c>
      <c r="I46">
        <v>0</v>
      </c>
    </row>
    <row r="47" spans="1:9" x14ac:dyDescent="0.3">
      <c r="A47">
        <v>0</v>
      </c>
      <c r="B47">
        <v>180</v>
      </c>
      <c r="C47">
        <v>66</v>
      </c>
      <c r="D47">
        <v>39</v>
      </c>
      <c r="E47">
        <v>0</v>
      </c>
      <c r="F47">
        <v>42</v>
      </c>
      <c r="G47">
        <v>1.893</v>
      </c>
      <c r="H47">
        <v>25</v>
      </c>
      <c r="I47">
        <v>1</v>
      </c>
    </row>
    <row r="48" spans="1:9" x14ac:dyDescent="0.3">
      <c r="A48">
        <v>1</v>
      </c>
      <c r="B48">
        <v>146</v>
      </c>
      <c r="C48">
        <v>56</v>
      </c>
      <c r="D48">
        <v>0</v>
      </c>
      <c r="E48">
        <v>0</v>
      </c>
      <c r="F48">
        <v>29.7</v>
      </c>
      <c r="G48">
        <v>0.56399999999999995</v>
      </c>
      <c r="H48">
        <v>29</v>
      </c>
      <c r="I48">
        <v>0</v>
      </c>
    </row>
    <row r="49" spans="1:9" x14ac:dyDescent="0.3">
      <c r="A49">
        <v>2</v>
      </c>
      <c r="B49">
        <v>71</v>
      </c>
      <c r="C49">
        <v>70</v>
      </c>
      <c r="D49">
        <v>27</v>
      </c>
      <c r="E49">
        <v>0</v>
      </c>
      <c r="F49">
        <v>28</v>
      </c>
      <c r="G49">
        <v>0.58599999999999997</v>
      </c>
      <c r="H49">
        <v>22</v>
      </c>
      <c r="I49">
        <v>0</v>
      </c>
    </row>
    <row r="50" spans="1:9" x14ac:dyDescent="0.3">
      <c r="A50">
        <v>7</v>
      </c>
      <c r="B50">
        <v>103</v>
      </c>
      <c r="C50">
        <v>66</v>
      </c>
      <c r="D50">
        <v>32</v>
      </c>
      <c r="E50">
        <v>0</v>
      </c>
      <c r="F50">
        <v>39.1</v>
      </c>
      <c r="G50">
        <v>0.34399999999999997</v>
      </c>
      <c r="H50">
        <v>31</v>
      </c>
      <c r="I50">
        <v>1</v>
      </c>
    </row>
    <row r="51" spans="1:9" x14ac:dyDescent="0.3">
      <c r="A51">
        <v>7</v>
      </c>
      <c r="B51">
        <v>105</v>
      </c>
      <c r="C51">
        <v>0</v>
      </c>
      <c r="D51">
        <v>0</v>
      </c>
      <c r="E51">
        <v>0</v>
      </c>
      <c r="F51">
        <v>0</v>
      </c>
      <c r="G51">
        <v>0.30499999999999999</v>
      </c>
      <c r="H51">
        <v>24</v>
      </c>
      <c r="I51">
        <v>0</v>
      </c>
    </row>
    <row r="52" spans="1:9" x14ac:dyDescent="0.3">
      <c r="A52">
        <v>1</v>
      </c>
      <c r="B52">
        <v>103</v>
      </c>
      <c r="C52">
        <v>80</v>
      </c>
      <c r="D52">
        <v>11</v>
      </c>
      <c r="E52">
        <v>82</v>
      </c>
      <c r="F52">
        <v>19.399999999999999</v>
      </c>
      <c r="G52">
        <v>0.49099999999999999</v>
      </c>
      <c r="H52">
        <v>22</v>
      </c>
      <c r="I52">
        <v>0</v>
      </c>
    </row>
    <row r="53" spans="1:9" x14ac:dyDescent="0.3">
      <c r="A53">
        <v>1</v>
      </c>
      <c r="B53">
        <v>101</v>
      </c>
      <c r="C53">
        <v>50</v>
      </c>
      <c r="D53">
        <v>15</v>
      </c>
      <c r="E53">
        <v>36</v>
      </c>
      <c r="F53">
        <v>24.2</v>
      </c>
      <c r="G53">
        <v>0.52600000000000002</v>
      </c>
      <c r="H53">
        <v>26</v>
      </c>
      <c r="I53">
        <v>0</v>
      </c>
    </row>
    <row r="54" spans="1:9" x14ac:dyDescent="0.3">
      <c r="A54">
        <v>5</v>
      </c>
      <c r="B54">
        <v>88</v>
      </c>
      <c r="C54">
        <v>66</v>
      </c>
      <c r="D54">
        <v>21</v>
      </c>
      <c r="E54">
        <v>23</v>
      </c>
      <c r="F54">
        <v>24.4</v>
      </c>
      <c r="G54">
        <v>0.34200000000000003</v>
      </c>
      <c r="H54">
        <v>30</v>
      </c>
      <c r="I54">
        <v>0</v>
      </c>
    </row>
    <row r="55" spans="1:9" x14ac:dyDescent="0.3">
      <c r="A55">
        <v>8</v>
      </c>
      <c r="B55">
        <v>176</v>
      </c>
      <c r="C55">
        <v>90</v>
      </c>
      <c r="D55">
        <v>34</v>
      </c>
      <c r="E55">
        <v>300</v>
      </c>
      <c r="F55">
        <v>33.700000000000003</v>
      </c>
      <c r="G55">
        <v>0.46700000000000003</v>
      </c>
      <c r="H55">
        <v>58</v>
      </c>
      <c r="I55">
        <v>1</v>
      </c>
    </row>
    <row r="56" spans="1:9" x14ac:dyDescent="0.3">
      <c r="A56">
        <v>7</v>
      </c>
      <c r="B56">
        <v>150</v>
      </c>
      <c r="C56">
        <v>66</v>
      </c>
      <c r="D56">
        <v>42</v>
      </c>
      <c r="E56">
        <v>342</v>
      </c>
      <c r="F56">
        <v>34.700000000000003</v>
      </c>
      <c r="G56">
        <v>0.71799999999999997</v>
      </c>
      <c r="H56">
        <v>42</v>
      </c>
      <c r="I56">
        <v>0</v>
      </c>
    </row>
    <row r="57" spans="1:9" x14ac:dyDescent="0.3">
      <c r="A57">
        <v>1</v>
      </c>
      <c r="B57">
        <v>73</v>
      </c>
      <c r="C57">
        <v>50</v>
      </c>
      <c r="D57">
        <v>10</v>
      </c>
      <c r="E57">
        <v>0</v>
      </c>
      <c r="F57">
        <v>23</v>
      </c>
      <c r="G57">
        <v>0.248</v>
      </c>
      <c r="H57">
        <v>21</v>
      </c>
      <c r="I57">
        <v>0</v>
      </c>
    </row>
    <row r="58" spans="1:9" x14ac:dyDescent="0.3">
      <c r="A58">
        <v>7</v>
      </c>
      <c r="B58">
        <v>187</v>
      </c>
      <c r="C58">
        <v>68</v>
      </c>
      <c r="D58">
        <v>39</v>
      </c>
      <c r="E58">
        <v>304</v>
      </c>
      <c r="F58">
        <v>37.700000000000003</v>
      </c>
      <c r="G58">
        <v>0.254</v>
      </c>
      <c r="H58">
        <v>41</v>
      </c>
      <c r="I58">
        <v>1</v>
      </c>
    </row>
    <row r="59" spans="1:9" x14ac:dyDescent="0.3">
      <c r="A59">
        <v>0</v>
      </c>
      <c r="B59">
        <v>100</v>
      </c>
      <c r="C59">
        <v>88</v>
      </c>
      <c r="D59">
        <v>60</v>
      </c>
      <c r="E59">
        <v>110</v>
      </c>
      <c r="F59">
        <v>46.8</v>
      </c>
      <c r="G59">
        <v>0.96199999999999997</v>
      </c>
      <c r="H59">
        <v>31</v>
      </c>
      <c r="I59">
        <v>0</v>
      </c>
    </row>
    <row r="60" spans="1:9" x14ac:dyDescent="0.3">
      <c r="A60">
        <v>0</v>
      </c>
      <c r="B60">
        <v>146</v>
      </c>
      <c r="C60">
        <v>82</v>
      </c>
      <c r="D60">
        <v>0</v>
      </c>
      <c r="E60">
        <v>0</v>
      </c>
      <c r="F60">
        <v>40.5</v>
      </c>
      <c r="G60">
        <v>1.7809999999999999</v>
      </c>
      <c r="H60">
        <v>44</v>
      </c>
      <c r="I60">
        <v>0</v>
      </c>
    </row>
    <row r="61" spans="1:9" x14ac:dyDescent="0.3">
      <c r="A61">
        <v>0</v>
      </c>
      <c r="B61">
        <v>105</v>
      </c>
      <c r="C61">
        <v>64</v>
      </c>
      <c r="D61">
        <v>41</v>
      </c>
      <c r="E61">
        <v>142</v>
      </c>
      <c r="F61">
        <v>41.5</v>
      </c>
      <c r="G61">
        <v>0.17299999999999999</v>
      </c>
      <c r="H61">
        <v>22</v>
      </c>
      <c r="I61">
        <v>0</v>
      </c>
    </row>
    <row r="62" spans="1:9" x14ac:dyDescent="0.3">
      <c r="A62">
        <v>2</v>
      </c>
      <c r="B62">
        <v>84</v>
      </c>
      <c r="C62">
        <v>0</v>
      </c>
      <c r="D62">
        <v>0</v>
      </c>
      <c r="E62">
        <v>0</v>
      </c>
      <c r="F62">
        <v>0</v>
      </c>
      <c r="G62">
        <v>0.30399999999999999</v>
      </c>
      <c r="H62">
        <v>21</v>
      </c>
      <c r="I62">
        <v>0</v>
      </c>
    </row>
    <row r="63" spans="1:9" x14ac:dyDescent="0.3">
      <c r="A63">
        <v>8</v>
      </c>
      <c r="B63">
        <v>133</v>
      </c>
      <c r="C63">
        <v>72</v>
      </c>
      <c r="D63">
        <v>0</v>
      </c>
      <c r="E63">
        <v>0</v>
      </c>
      <c r="F63">
        <v>32.9</v>
      </c>
      <c r="G63">
        <v>0.27</v>
      </c>
      <c r="H63">
        <v>39</v>
      </c>
      <c r="I63">
        <v>1</v>
      </c>
    </row>
    <row r="64" spans="1:9" x14ac:dyDescent="0.3">
      <c r="A64">
        <v>5</v>
      </c>
      <c r="B64">
        <v>44</v>
      </c>
      <c r="C64">
        <v>62</v>
      </c>
      <c r="D64">
        <v>0</v>
      </c>
      <c r="E64">
        <v>0</v>
      </c>
      <c r="F64">
        <v>25</v>
      </c>
      <c r="G64">
        <v>0.58699999999999997</v>
      </c>
      <c r="H64">
        <v>36</v>
      </c>
      <c r="I64">
        <v>0</v>
      </c>
    </row>
    <row r="65" spans="1:9" x14ac:dyDescent="0.3">
      <c r="A65">
        <v>2</v>
      </c>
      <c r="B65">
        <v>141</v>
      </c>
      <c r="C65">
        <v>58</v>
      </c>
      <c r="D65">
        <v>34</v>
      </c>
      <c r="E65">
        <v>128</v>
      </c>
      <c r="F65">
        <v>25.4</v>
      </c>
      <c r="G65">
        <v>0.69899999999999995</v>
      </c>
      <c r="H65">
        <v>24</v>
      </c>
      <c r="I65">
        <v>0</v>
      </c>
    </row>
    <row r="66" spans="1:9" x14ac:dyDescent="0.3">
      <c r="A66">
        <v>7</v>
      </c>
      <c r="B66">
        <v>114</v>
      </c>
      <c r="C66">
        <v>66</v>
      </c>
      <c r="D66">
        <v>0</v>
      </c>
      <c r="E66">
        <v>0</v>
      </c>
      <c r="F66">
        <v>32.799999999999997</v>
      </c>
      <c r="G66">
        <v>0.25800000000000001</v>
      </c>
      <c r="H66">
        <v>42</v>
      </c>
      <c r="I66">
        <v>1</v>
      </c>
    </row>
    <row r="67" spans="1:9" x14ac:dyDescent="0.3">
      <c r="A67">
        <v>5</v>
      </c>
      <c r="B67">
        <v>99</v>
      </c>
      <c r="C67">
        <v>74</v>
      </c>
      <c r="D67">
        <v>27</v>
      </c>
      <c r="E67">
        <v>0</v>
      </c>
      <c r="F67">
        <v>29</v>
      </c>
      <c r="G67">
        <v>0.20300000000000001</v>
      </c>
      <c r="H67">
        <v>32</v>
      </c>
      <c r="I67">
        <v>0</v>
      </c>
    </row>
    <row r="68" spans="1:9" x14ac:dyDescent="0.3">
      <c r="A68">
        <v>0</v>
      </c>
      <c r="B68">
        <v>109</v>
      </c>
      <c r="C68">
        <v>88</v>
      </c>
      <c r="D68">
        <v>30</v>
      </c>
      <c r="E68">
        <v>0</v>
      </c>
      <c r="F68">
        <v>32.5</v>
      </c>
      <c r="G68">
        <v>0.85499999999999998</v>
      </c>
      <c r="H68">
        <v>38</v>
      </c>
      <c r="I68">
        <v>1</v>
      </c>
    </row>
    <row r="69" spans="1:9" x14ac:dyDescent="0.3">
      <c r="A69">
        <v>2</v>
      </c>
      <c r="B69">
        <v>109</v>
      </c>
      <c r="C69">
        <v>92</v>
      </c>
      <c r="D69">
        <v>0</v>
      </c>
      <c r="E69">
        <v>0</v>
      </c>
      <c r="F69">
        <v>42.7</v>
      </c>
      <c r="G69">
        <v>0.84499999999999997</v>
      </c>
      <c r="H69">
        <v>54</v>
      </c>
      <c r="I69">
        <v>0</v>
      </c>
    </row>
    <row r="70" spans="1:9" x14ac:dyDescent="0.3">
      <c r="A70">
        <v>1</v>
      </c>
      <c r="B70">
        <v>95</v>
      </c>
      <c r="C70">
        <v>66</v>
      </c>
      <c r="D70">
        <v>13</v>
      </c>
      <c r="E70">
        <v>38</v>
      </c>
      <c r="F70">
        <v>19.600000000000001</v>
      </c>
      <c r="G70">
        <v>0.33400000000000002</v>
      </c>
      <c r="H70">
        <v>25</v>
      </c>
      <c r="I70">
        <v>0</v>
      </c>
    </row>
    <row r="71" spans="1:9" x14ac:dyDescent="0.3">
      <c r="A71">
        <v>4</v>
      </c>
      <c r="B71">
        <v>146</v>
      </c>
      <c r="C71">
        <v>85</v>
      </c>
      <c r="D71">
        <v>27</v>
      </c>
      <c r="E71">
        <v>100</v>
      </c>
      <c r="F71">
        <v>28.9</v>
      </c>
      <c r="G71">
        <v>0.189</v>
      </c>
      <c r="H71">
        <v>27</v>
      </c>
      <c r="I71">
        <v>0</v>
      </c>
    </row>
    <row r="72" spans="1:9" x14ac:dyDescent="0.3">
      <c r="A72">
        <v>2</v>
      </c>
      <c r="B72">
        <v>100</v>
      </c>
      <c r="C72">
        <v>66</v>
      </c>
      <c r="D72">
        <v>20</v>
      </c>
      <c r="E72">
        <v>90</v>
      </c>
      <c r="F72">
        <v>32.9</v>
      </c>
      <c r="G72">
        <v>0.86699999999999999</v>
      </c>
      <c r="H72">
        <v>28</v>
      </c>
      <c r="I72">
        <v>1</v>
      </c>
    </row>
    <row r="73" spans="1:9" x14ac:dyDescent="0.3">
      <c r="A73">
        <v>5</v>
      </c>
      <c r="B73">
        <v>139</v>
      </c>
      <c r="C73">
        <v>64</v>
      </c>
      <c r="D73">
        <v>35</v>
      </c>
      <c r="E73">
        <v>140</v>
      </c>
      <c r="F73">
        <v>28.6</v>
      </c>
      <c r="G73">
        <v>0.41099999999999998</v>
      </c>
      <c r="H73">
        <v>26</v>
      </c>
      <c r="I73">
        <v>0</v>
      </c>
    </row>
    <row r="74" spans="1:9" x14ac:dyDescent="0.3">
      <c r="A74">
        <v>13</v>
      </c>
      <c r="B74">
        <v>126</v>
      </c>
      <c r="C74">
        <v>90</v>
      </c>
      <c r="D74">
        <v>0</v>
      </c>
      <c r="E74">
        <v>0</v>
      </c>
      <c r="F74">
        <v>43.4</v>
      </c>
      <c r="G74">
        <v>0.58299999999999996</v>
      </c>
      <c r="H74">
        <v>42</v>
      </c>
      <c r="I74">
        <v>1</v>
      </c>
    </row>
    <row r="75" spans="1:9" x14ac:dyDescent="0.3">
      <c r="A75">
        <v>4</v>
      </c>
      <c r="B75">
        <v>129</v>
      </c>
      <c r="C75">
        <v>86</v>
      </c>
      <c r="D75">
        <v>20</v>
      </c>
      <c r="E75">
        <v>270</v>
      </c>
      <c r="F75">
        <v>35.1</v>
      </c>
      <c r="G75">
        <v>0.23100000000000001</v>
      </c>
      <c r="H75">
        <v>23</v>
      </c>
      <c r="I75">
        <v>0</v>
      </c>
    </row>
    <row r="76" spans="1:9" x14ac:dyDescent="0.3">
      <c r="A76">
        <v>1</v>
      </c>
      <c r="B76">
        <v>79</v>
      </c>
      <c r="C76">
        <v>75</v>
      </c>
      <c r="D76">
        <v>30</v>
      </c>
      <c r="E76">
        <v>0</v>
      </c>
      <c r="F76">
        <v>32</v>
      </c>
      <c r="G76">
        <v>0.39600000000000002</v>
      </c>
      <c r="H76">
        <v>22</v>
      </c>
      <c r="I76">
        <v>0</v>
      </c>
    </row>
    <row r="77" spans="1:9" x14ac:dyDescent="0.3">
      <c r="A77">
        <v>1</v>
      </c>
      <c r="B77">
        <v>0</v>
      </c>
      <c r="C77">
        <v>48</v>
      </c>
      <c r="D77">
        <v>20</v>
      </c>
      <c r="E77">
        <v>0</v>
      </c>
      <c r="F77">
        <v>24.7</v>
      </c>
      <c r="G77">
        <v>0.14000000000000001</v>
      </c>
      <c r="H77">
        <v>22</v>
      </c>
      <c r="I77">
        <v>0</v>
      </c>
    </row>
    <row r="78" spans="1:9" x14ac:dyDescent="0.3">
      <c r="A78">
        <v>7</v>
      </c>
      <c r="B78">
        <v>62</v>
      </c>
      <c r="C78">
        <v>78</v>
      </c>
      <c r="D78">
        <v>0</v>
      </c>
      <c r="E78">
        <v>0</v>
      </c>
      <c r="F78">
        <v>32.6</v>
      </c>
      <c r="G78">
        <v>0.39100000000000001</v>
      </c>
      <c r="H78">
        <v>41</v>
      </c>
      <c r="I78">
        <v>0</v>
      </c>
    </row>
    <row r="79" spans="1:9" x14ac:dyDescent="0.3">
      <c r="A79">
        <v>5</v>
      </c>
      <c r="B79">
        <v>95</v>
      </c>
      <c r="C79">
        <v>72</v>
      </c>
      <c r="D79">
        <v>33</v>
      </c>
      <c r="E79">
        <v>0</v>
      </c>
      <c r="F79">
        <v>37.700000000000003</v>
      </c>
      <c r="G79">
        <v>0.37</v>
      </c>
      <c r="H79">
        <v>27</v>
      </c>
      <c r="I79">
        <v>0</v>
      </c>
    </row>
    <row r="80" spans="1:9" x14ac:dyDescent="0.3">
      <c r="A80">
        <v>0</v>
      </c>
      <c r="B80">
        <v>131</v>
      </c>
      <c r="C80">
        <v>0</v>
      </c>
      <c r="D80">
        <v>0</v>
      </c>
      <c r="E80">
        <v>0</v>
      </c>
      <c r="F80">
        <v>43.2</v>
      </c>
      <c r="G80">
        <v>0.27</v>
      </c>
      <c r="H80">
        <v>26</v>
      </c>
      <c r="I80">
        <v>1</v>
      </c>
    </row>
    <row r="81" spans="1:9" x14ac:dyDescent="0.3">
      <c r="A81">
        <v>2</v>
      </c>
      <c r="B81">
        <v>112</v>
      </c>
      <c r="C81">
        <v>66</v>
      </c>
      <c r="D81">
        <v>22</v>
      </c>
      <c r="E81">
        <v>0</v>
      </c>
      <c r="F81">
        <v>25</v>
      </c>
      <c r="G81">
        <v>0.307</v>
      </c>
      <c r="H81">
        <v>24</v>
      </c>
      <c r="I81">
        <v>0</v>
      </c>
    </row>
    <row r="82" spans="1:9" x14ac:dyDescent="0.3">
      <c r="A82">
        <v>3</v>
      </c>
      <c r="B82">
        <v>113</v>
      </c>
      <c r="C82">
        <v>44</v>
      </c>
      <c r="D82">
        <v>13</v>
      </c>
      <c r="E82">
        <v>0</v>
      </c>
      <c r="F82">
        <v>22.4</v>
      </c>
      <c r="G82">
        <v>0.14000000000000001</v>
      </c>
      <c r="H82">
        <v>22</v>
      </c>
      <c r="I82">
        <v>0</v>
      </c>
    </row>
    <row r="83" spans="1:9" x14ac:dyDescent="0.3">
      <c r="A83">
        <v>2</v>
      </c>
      <c r="B83">
        <v>74</v>
      </c>
      <c r="C83">
        <v>0</v>
      </c>
      <c r="D83">
        <v>0</v>
      </c>
      <c r="E83">
        <v>0</v>
      </c>
      <c r="F83">
        <v>0</v>
      </c>
      <c r="G83">
        <v>0.10199999999999999</v>
      </c>
      <c r="H83">
        <v>22</v>
      </c>
      <c r="I83">
        <v>0</v>
      </c>
    </row>
    <row r="84" spans="1:9" x14ac:dyDescent="0.3">
      <c r="A84">
        <v>7</v>
      </c>
      <c r="B84">
        <v>83</v>
      </c>
      <c r="C84">
        <v>78</v>
      </c>
      <c r="D84">
        <v>26</v>
      </c>
      <c r="E84">
        <v>71</v>
      </c>
      <c r="F84">
        <v>29.3</v>
      </c>
      <c r="G84">
        <v>0.76700000000000002</v>
      </c>
      <c r="H84">
        <v>36</v>
      </c>
      <c r="I84">
        <v>0</v>
      </c>
    </row>
    <row r="85" spans="1:9" x14ac:dyDescent="0.3">
      <c r="A85">
        <v>0</v>
      </c>
      <c r="B85">
        <v>101</v>
      </c>
      <c r="C85">
        <v>65</v>
      </c>
      <c r="D85">
        <v>28</v>
      </c>
      <c r="E85">
        <v>0</v>
      </c>
      <c r="F85">
        <v>24.6</v>
      </c>
      <c r="G85">
        <v>0.23699999999999999</v>
      </c>
      <c r="H85">
        <v>22</v>
      </c>
      <c r="I85">
        <v>0</v>
      </c>
    </row>
    <row r="86" spans="1:9" x14ac:dyDescent="0.3">
      <c r="A86">
        <v>5</v>
      </c>
      <c r="B86">
        <v>137</v>
      </c>
      <c r="C86">
        <v>108</v>
      </c>
      <c r="D86">
        <v>0</v>
      </c>
      <c r="E86">
        <v>0</v>
      </c>
      <c r="F86">
        <v>48.8</v>
      </c>
      <c r="G86">
        <v>0.22700000000000001</v>
      </c>
      <c r="H86">
        <v>37</v>
      </c>
      <c r="I86">
        <v>1</v>
      </c>
    </row>
    <row r="87" spans="1:9" x14ac:dyDescent="0.3">
      <c r="A87">
        <v>2</v>
      </c>
      <c r="B87">
        <v>110</v>
      </c>
      <c r="C87">
        <v>74</v>
      </c>
      <c r="D87">
        <v>29</v>
      </c>
      <c r="E87">
        <v>125</v>
      </c>
      <c r="F87">
        <v>32.4</v>
      </c>
      <c r="G87">
        <v>0.69799999999999995</v>
      </c>
      <c r="H87">
        <v>27</v>
      </c>
      <c r="I87">
        <v>0</v>
      </c>
    </row>
    <row r="88" spans="1:9" x14ac:dyDescent="0.3">
      <c r="A88">
        <v>13</v>
      </c>
      <c r="B88">
        <v>106</v>
      </c>
      <c r="C88">
        <v>72</v>
      </c>
      <c r="D88">
        <v>54</v>
      </c>
      <c r="E88">
        <v>0</v>
      </c>
      <c r="F88">
        <v>36.6</v>
      </c>
      <c r="G88">
        <v>0.17799999999999999</v>
      </c>
      <c r="H88">
        <v>45</v>
      </c>
      <c r="I88">
        <v>0</v>
      </c>
    </row>
    <row r="89" spans="1:9" x14ac:dyDescent="0.3">
      <c r="A89">
        <v>2</v>
      </c>
      <c r="B89">
        <v>100</v>
      </c>
      <c r="C89">
        <v>68</v>
      </c>
      <c r="D89">
        <v>25</v>
      </c>
      <c r="E89">
        <v>71</v>
      </c>
      <c r="F89">
        <v>38.5</v>
      </c>
      <c r="G89">
        <v>0.32400000000000001</v>
      </c>
      <c r="H89">
        <v>26</v>
      </c>
      <c r="I89">
        <v>0</v>
      </c>
    </row>
    <row r="90" spans="1:9" x14ac:dyDescent="0.3">
      <c r="A90">
        <v>15</v>
      </c>
      <c r="B90">
        <v>136</v>
      </c>
      <c r="C90">
        <v>70</v>
      </c>
      <c r="D90">
        <v>32</v>
      </c>
      <c r="E90">
        <v>110</v>
      </c>
      <c r="F90">
        <v>37.1</v>
      </c>
      <c r="G90">
        <v>0.153</v>
      </c>
      <c r="H90">
        <v>43</v>
      </c>
      <c r="I90">
        <v>1</v>
      </c>
    </row>
    <row r="91" spans="1:9" x14ac:dyDescent="0.3">
      <c r="A91">
        <v>1</v>
      </c>
      <c r="B91">
        <v>107</v>
      </c>
      <c r="C91">
        <v>68</v>
      </c>
      <c r="D91">
        <v>19</v>
      </c>
      <c r="E91">
        <v>0</v>
      </c>
      <c r="F91">
        <v>26.5</v>
      </c>
      <c r="G91">
        <v>0.16500000000000001</v>
      </c>
      <c r="H91">
        <v>24</v>
      </c>
      <c r="I91">
        <v>0</v>
      </c>
    </row>
    <row r="92" spans="1:9" x14ac:dyDescent="0.3">
      <c r="A92">
        <v>1</v>
      </c>
      <c r="B92">
        <v>80</v>
      </c>
      <c r="C92">
        <v>55</v>
      </c>
      <c r="D92">
        <v>0</v>
      </c>
      <c r="E92">
        <v>0</v>
      </c>
      <c r="F92">
        <v>19.100000000000001</v>
      </c>
      <c r="G92">
        <v>0.25800000000000001</v>
      </c>
      <c r="H92">
        <v>21</v>
      </c>
      <c r="I92">
        <v>0</v>
      </c>
    </row>
    <row r="93" spans="1:9" x14ac:dyDescent="0.3">
      <c r="A93">
        <v>4</v>
      </c>
      <c r="B93">
        <v>123</v>
      </c>
      <c r="C93">
        <v>80</v>
      </c>
      <c r="D93">
        <v>15</v>
      </c>
      <c r="E93">
        <v>176</v>
      </c>
      <c r="F93">
        <v>32</v>
      </c>
      <c r="G93">
        <v>0.443</v>
      </c>
      <c r="H93">
        <v>34</v>
      </c>
      <c r="I93">
        <v>0</v>
      </c>
    </row>
    <row r="94" spans="1:9" x14ac:dyDescent="0.3">
      <c r="A94">
        <v>7</v>
      </c>
      <c r="B94">
        <v>81</v>
      </c>
      <c r="C94">
        <v>78</v>
      </c>
      <c r="D94">
        <v>40</v>
      </c>
      <c r="E94">
        <v>48</v>
      </c>
      <c r="F94">
        <v>46.7</v>
      </c>
      <c r="G94">
        <v>0.26100000000000001</v>
      </c>
      <c r="H94">
        <v>42</v>
      </c>
      <c r="I94">
        <v>0</v>
      </c>
    </row>
    <row r="95" spans="1:9" x14ac:dyDescent="0.3">
      <c r="A95">
        <v>4</v>
      </c>
      <c r="B95">
        <v>134</v>
      </c>
      <c r="C95">
        <v>72</v>
      </c>
      <c r="D95">
        <v>0</v>
      </c>
      <c r="E95">
        <v>0</v>
      </c>
      <c r="F95">
        <v>23.8</v>
      </c>
      <c r="G95">
        <v>0.27700000000000002</v>
      </c>
      <c r="H95">
        <v>60</v>
      </c>
      <c r="I95">
        <v>1</v>
      </c>
    </row>
    <row r="96" spans="1:9" x14ac:dyDescent="0.3">
      <c r="A96">
        <v>2</v>
      </c>
      <c r="B96">
        <v>142</v>
      </c>
      <c r="C96">
        <v>82</v>
      </c>
      <c r="D96">
        <v>18</v>
      </c>
      <c r="E96">
        <v>64</v>
      </c>
      <c r="F96">
        <v>24.7</v>
      </c>
      <c r="G96">
        <v>0.76100000000000001</v>
      </c>
      <c r="H96">
        <v>21</v>
      </c>
      <c r="I96">
        <v>0</v>
      </c>
    </row>
    <row r="97" spans="1:9" x14ac:dyDescent="0.3">
      <c r="A97">
        <v>6</v>
      </c>
      <c r="B97">
        <v>144</v>
      </c>
      <c r="C97">
        <v>72</v>
      </c>
      <c r="D97">
        <v>27</v>
      </c>
      <c r="E97">
        <v>228</v>
      </c>
      <c r="F97">
        <v>33.9</v>
      </c>
      <c r="G97">
        <v>0.255</v>
      </c>
      <c r="H97">
        <v>40</v>
      </c>
      <c r="I97">
        <v>0</v>
      </c>
    </row>
    <row r="98" spans="1:9" x14ac:dyDescent="0.3">
      <c r="A98">
        <v>2</v>
      </c>
      <c r="B98">
        <v>92</v>
      </c>
      <c r="C98">
        <v>62</v>
      </c>
      <c r="D98">
        <v>28</v>
      </c>
      <c r="E98">
        <v>0</v>
      </c>
      <c r="F98">
        <v>31.6</v>
      </c>
      <c r="G98">
        <v>0.13</v>
      </c>
      <c r="H98">
        <v>24</v>
      </c>
      <c r="I98">
        <v>0</v>
      </c>
    </row>
    <row r="99" spans="1:9" x14ac:dyDescent="0.3">
      <c r="A99">
        <v>1</v>
      </c>
      <c r="B99">
        <v>71</v>
      </c>
      <c r="C99">
        <v>48</v>
      </c>
      <c r="D99">
        <v>18</v>
      </c>
      <c r="E99">
        <v>76</v>
      </c>
      <c r="F99">
        <v>20.399999999999999</v>
      </c>
      <c r="G99">
        <v>0.32300000000000001</v>
      </c>
      <c r="H99">
        <v>22</v>
      </c>
      <c r="I99">
        <v>0</v>
      </c>
    </row>
    <row r="100" spans="1:9" x14ac:dyDescent="0.3">
      <c r="A100">
        <v>6</v>
      </c>
      <c r="B100">
        <v>93</v>
      </c>
      <c r="C100">
        <v>50</v>
      </c>
      <c r="D100">
        <v>30</v>
      </c>
      <c r="E100">
        <v>64</v>
      </c>
      <c r="F100">
        <v>28.7</v>
      </c>
      <c r="G100">
        <v>0.35599999999999998</v>
      </c>
      <c r="H100">
        <v>23</v>
      </c>
      <c r="I100">
        <v>0</v>
      </c>
    </row>
    <row r="101" spans="1:9" x14ac:dyDescent="0.3">
      <c r="A101">
        <v>1</v>
      </c>
      <c r="B101">
        <v>122</v>
      </c>
      <c r="C101">
        <v>90</v>
      </c>
      <c r="D101">
        <v>51</v>
      </c>
      <c r="E101">
        <v>220</v>
      </c>
      <c r="F101">
        <v>49.7</v>
      </c>
      <c r="G101">
        <v>0.32500000000000001</v>
      </c>
      <c r="H101">
        <v>31</v>
      </c>
      <c r="I101">
        <v>1</v>
      </c>
    </row>
    <row r="102" spans="1:9" x14ac:dyDescent="0.3">
      <c r="A102">
        <v>1</v>
      </c>
      <c r="B102">
        <v>163</v>
      </c>
      <c r="C102">
        <v>72</v>
      </c>
      <c r="D102">
        <v>0</v>
      </c>
      <c r="E102">
        <v>0</v>
      </c>
      <c r="F102">
        <v>39</v>
      </c>
      <c r="G102">
        <v>1.222</v>
      </c>
      <c r="H102">
        <v>33</v>
      </c>
      <c r="I102">
        <v>1</v>
      </c>
    </row>
    <row r="103" spans="1:9" x14ac:dyDescent="0.3">
      <c r="A103">
        <v>1</v>
      </c>
      <c r="B103">
        <v>151</v>
      </c>
      <c r="C103">
        <v>60</v>
      </c>
      <c r="D103">
        <v>0</v>
      </c>
      <c r="E103">
        <v>0</v>
      </c>
      <c r="F103">
        <v>26.1</v>
      </c>
      <c r="G103">
        <v>0.17899999999999999</v>
      </c>
      <c r="H103">
        <v>22</v>
      </c>
      <c r="I103">
        <v>0</v>
      </c>
    </row>
    <row r="104" spans="1:9" x14ac:dyDescent="0.3">
      <c r="A104">
        <v>0</v>
      </c>
      <c r="B104">
        <v>125</v>
      </c>
      <c r="C104">
        <v>96</v>
      </c>
      <c r="D104">
        <v>0</v>
      </c>
      <c r="E104">
        <v>0</v>
      </c>
      <c r="F104">
        <v>22.5</v>
      </c>
      <c r="G104">
        <v>0.26200000000000001</v>
      </c>
      <c r="H104">
        <v>21</v>
      </c>
      <c r="I104">
        <v>0</v>
      </c>
    </row>
    <row r="105" spans="1:9" x14ac:dyDescent="0.3">
      <c r="A105">
        <v>1</v>
      </c>
      <c r="B105">
        <v>81</v>
      </c>
      <c r="C105">
        <v>72</v>
      </c>
      <c r="D105">
        <v>18</v>
      </c>
      <c r="E105">
        <v>40</v>
      </c>
      <c r="F105">
        <v>26.6</v>
      </c>
      <c r="G105">
        <v>0.28299999999999997</v>
      </c>
      <c r="H105">
        <v>24</v>
      </c>
      <c r="I105">
        <v>0</v>
      </c>
    </row>
    <row r="106" spans="1:9" x14ac:dyDescent="0.3">
      <c r="A106">
        <v>2</v>
      </c>
      <c r="B106">
        <v>85</v>
      </c>
      <c r="C106">
        <v>65</v>
      </c>
      <c r="D106">
        <v>0</v>
      </c>
      <c r="E106">
        <v>0</v>
      </c>
      <c r="F106">
        <v>39.6</v>
      </c>
      <c r="G106">
        <v>0.93</v>
      </c>
      <c r="H106">
        <v>27</v>
      </c>
      <c r="I106">
        <v>0</v>
      </c>
    </row>
    <row r="107" spans="1:9" x14ac:dyDescent="0.3">
      <c r="A107">
        <v>1</v>
      </c>
      <c r="B107">
        <v>126</v>
      </c>
      <c r="C107">
        <v>56</v>
      </c>
      <c r="D107">
        <v>29</v>
      </c>
      <c r="E107">
        <v>152</v>
      </c>
      <c r="F107">
        <v>28.7</v>
      </c>
      <c r="G107">
        <v>0.80100000000000005</v>
      </c>
      <c r="H107">
        <v>21</v>
      </c>
      <c r="I107">
        <v>0</v>
      </c>
    </row>
    <row r="108" spans="1:9" x14ac:dyDescent="0.3">
      <c r="A108">
        <v>1</v>
      </c>
      <c r="B108">
        <v>96</v>
      </c>
      <c r="C108">
        <v>122</v>
      </c>
      <c r="D108">
        <v>0</v>
      </c>
      <c r="E108">
        <v>0</v>
      </c>
      <c r="F108">
        <v>22.4</v>
      </c>
      <c r="G108">
        <v>0.20699999999999999</v>
      </c>
      <c r="H108">
        <v>27</v>
      </c>
      <c r="I108">
        <v>0</v>
      </c>
    </row>
    <row r="109" spans="1:9" x14ac:dyDescent="0.3">
      <c r="A109">
        <v>4</v>
      </c>
      <c r="B109">
        <v>144</v>
      </c>
      <c r="C109">
        <v>58</v>
      </c>
      <c r="D109">
        <v>28</v>
      </c>
      <c r="E109">
        <v>140</v>
      </c>
      <c r="F109">
        <v>29.5</v>
      </c>
      <c r="G109">
        <v>0.28699999999999998</v>
      </c>
      <c r="H109">
        <v>37</v>
      </c>
      <c r="I109">
        <v>0</v>
      </c>
    </row>
    <row r="110" spans="1:9" x14ac:dyDescent="0.3">
      <c r="A110">
        <v>3</v>
      </c>
      <c r="B110">
        <v>83</v>
      </c>
      <c r="C110">
        <v>58</v>
      </c>
      <c r="D110">
        <v>31</v>
      </c>
      <c r="E110">
        <v>18</v>
      </c>
      <c r="F110">
        <v>34.299999999999997</v>
      </c>
      <c r="G110">
        <v>0.33600000000000002</v>
      </c>
      <c r="H110">
        <v>25</v>
      </c>
      <c r="I110">
        <v>0</v>
      </c>
    </row>
    <row r="111" spans="1:9" x14ac:dyDescent="0.3">
      <c r="A111">
        <v>0</v>
      </c>
      <c r="B111">
        <v>95</v>
      </c>
      <c r="C111">
        <v>85</v>
      </c>
      <c r="D111">
        <v>25</v>
      </c>
      <c r="E111">
        <v>36</v>
      </c>
      <c r="F111">
        <v>37.4</v>
      </c>
      <c r="G111">
        <v>0.247</v>
      </c>
      <c r="H111">
        <v>24</v>
      </c>
      <c r="I111">
        <v>1</v>
      </c>
    </row>
    <row r="112" spans="1:9" x14ac:dyDescent="0.3">
      <c r="A112">
        <v>3</v>
      </c>
      <c r="B112">
        <v>171</v>
      </c>
      <c r="C112">
        <v>72</v>
      </c>
      <c r="D112">
        <v>33</v>
      </c>
      <c r="E112">
        <v>135</v>
      </c>
      <c r="F112">
        <v>33.299999999999997</v>
      </c>
      <c r="G112">
        <v>0.19900000000000001</v>
      </c>
      <c r="H112">
        <v>24</v>
      </c>
      <c r="I112">
        <v>1</v>
      </c>
    </row>
    <row r="113" spans="1:9" x14ac:dyDescent="0.3">
      <c r="A113">
        <v>8</v>
      </c>
      <c r="B113">
        <v>155</v>
      </c>
      <c r="C113">
        <v>62</v>
      </c>
      <c r="D113">
        <v>26</v>
      </c>
      <c r="E113">
        <v>495</v>
      </c>
      <c r="F113">
        <v>34</v>
      </c>
      <c r="G113">
        <v>0.54300000000000004</v>
      </c>
      <c r="H113">
        <v>46</v>
      </c>
      <c r="I113">
        <v>1</v>
      </c>
    </row>
    <row r="114" spans="1:9" x14ac:dyDescent="0.3">
      <c r="A114">
        <v>1</v>
      </c>
      <c r="B114">
        <v>89</v>
      </c>
      <c r="C114">
        <v>76</v>
      </c>
      <c r="D114">
        <v>34</v>
      </c>
      <c r="E114">
        <v>37</v>
      </c>
      <c r="F114">
        <v>31.2</v>
      </c>
      <c r="G114">
        <v>0.192</v>
      </c>
      <c r="H114">
        <v>23</v>
      </c>
      <c r="I114">
        <v>0</v>
      </c>
    </row>
    <row r="115" spans="1:9" x14ac:dyDescent="0.3">
      <c r="A115">
        <v>4</v>
      </c>
      <c r="B115">
        <v>76</v>
      </c>
      <c r="C115">
        <v>62</v>
      </c>
      <c r="D115">
        <v>0</v>
      </c>
      <c r="E115">
        <v>0</v>
      </c>
      <c r="F115">
        <v>34</v>
      </c>
      <c r="G115">
        <v>0.39100000000000001</v>
      </c>
      <c r="H115">
        <v>25</v>
      </c>
      <c r="I115">
        <v>0</v>
      </c>
    </row>
    <row r="116" spans="1:9" x14ac:dyDescent="0.3">
      <c r="A116">
        <v>7</v>
      </c>
      <c r="B116">
        <v>160</v>
      </c>
      <c r="C116">
        <v>54</v>
      </c>
      <c r="D116">
        <v>32</v>
      </c>
      <c r="E116">
        <v>175</v>
      </c>
      <c r="F116">
        <v>30.5</v>
      </c>
      <c r="G116">
        <v>0.58799999999999997</v>
      </c>
      <c r="H116">
        <v>39</v>
      </c>
      <c r="I116">
        <v>1</v>
      </c>
    </row>
    <row r="117" spans="1:9" x14ac:dyDescent="0.3">
      <c r="A117">
        <v>4</v>
      </c>
      <c r="B117">
        <v>146</v>
      </c>
      <c r="C117">
        <v>92</v>
      </c>
      <c r="D117">
        <v>0</v>
      </c>
      <c r="E117">
        <v>0</v>
      </c>
      <c r="F117">
        <v>31.2</v>
      </c>
      <c r="G117">
        <v>0.53900000000000003</v>
      </c>
      <c r="H117">
        <v>61</v>
      </c>
      <c r="I117">
        <v>1</v>
      </c>
    </row>
    <row r="118" spans="1:9" x14ac:dyDescent="0.3">
      <c r="A118">
        <v>5</v>
      </c>
      <c r="B118">
        <v>124</v>
      </c>
      <c r="C118">
        <v>74</v>
      </c>
      <c r="D118">
        <v>0</v>
      </c>
      <c r="E118">
        <v>0</v>
      </c>
      <c r="F118">
        <v>34</v>
      </c>
      <c r="G118">
        <v>0.22</v>
      </c>
      <c r="H118">
        <v>38</v>
      </c>
      <c r="I118">
        <v>1</v>
      </c>
    </row>
    <row r="119" spans="1:9" x14ac:dyDescent="0.3">
      <c r="A119">
        <v>5</v>
      </c>
      <c r="B119">
        <v>78</v>
      </c>
      <c r="C119">
        <v>48</v>
      </c>
      <c r="D119">
        <v>0</v>
      </c>
      <c r="E119">
        <v>0</v>
      </c>
      <c r="F119">
        <v>33.700000000000003</v>
      </c>
      <c r="G119">
        <v>0.65400000000000003</v>
      </c>
      <c r="H119">
        <v>25</v>
      </c>
      <c r="I119">
        <v>0</v>
      </c>
    </row>
    <row r="120" spans="1:9" x14ac:dyDescent="0.3">
      <c r="A120">
        <v>4</v>
      </c>
      <c r="B120">
        <v>97</v>
      </c>
      <c r="C120">
        <v>60</v>
      </c>
      <c r="D120">
        <v>23</v>
      </c>
      <c r="E120">
        <v>0</v>
      </c>
      <c r="F120">
        <v>28.2</v>
      </c>
      <c r="G120">
        <v>0.443</v>
      </c>
      <c r="H120">
        <v>22</v>
      </c>
      <c r="I120">
        <v>0</v>
      </c>
    </row>
    <row r="121" spans="1:9" x14ac:dyDescent="0.3">
      <c r="A121">
        <v>4</v>
      </c>
      <c r="B121">
        <v>99</v>
      </c>
      <c r="C121">
        <v>76</v>
      </c>
      <c r="D121">
        <v>15</v>
      </c>
      <c r="E121">
        <v>51</v>
      </c>
      <c r="F121">
        <v>23.2</v>
      </c>
      <c r="G121">
        <v>0.223</v>
      </c>
      <c r="H121">
        <v>21</v>
      </c>
      <c r="I121">
        <v>0</v>
      </c>
    </row>
    <row r="122" spans="1:9" x14ac:dyDescent="0.3">
      <c r="A122">
        <v>0</v>
      </c>
      <c r="B122">
        <v>162</v>
      </c>
      <c r="C122">
        <v>76</v>
      </c>
      <c r="D122">
        <v>56</v>
      </c>
      <c r="E122">
        <v>100</v>
      </c>
      <c r="F122">
        <v>53.2</v>
      </c>
      <c r="G122">
        <v>0.75900000000000001</v>
      </c>
      <c r="H122">
        <v>25</v>
      </c>
      <c r="I122">
        <v>1</v>
      </c>
    </row>
    <row r="123" spans="1:9" x14ac:dyDescent="0.3">
      <c r="A123">
        <v>6</v>
      </c>
      <c r="B123">
        <v>111</v>
      </c>
      <c r="C123">
        <v>64</v>
      </c>
      <c r="D123">
        <v>39</v>
      </c>
      <c r="E123">
        <v>0</v>
      </c>
      <c r="F123">
        <v>34.200000000000003</v>
      </c>
      <c r="G123">
        <v>0.26</v>
      </c>
      <c r="H123">
        <v>24</v>
      </c>
      <c r="I123">
        <v>0</v>
      </c>
    </row>
    <row r="124" spans="1:9" x14ac:dyDescent="0.3">
      <c r="A124">
        <v>2</v>
      </c>
      <c r="B124">
        <v>107</v>
      </c>
      <c r="C124">
        <v>74</v>
      </c>
      <c r="D124">
        <v>30</v>
      </c>
      <c r="E124">
        <v>100</v>
      </c>
      <c r="F124">
        <v>33.6</v>
      </c>
      <c r="G124">
        <v>0.40400000000000003</v>
      </c>
      <c r="H124">
        <v>23</v>
      </c>
      <c r="I124">
        <v>0</v>
      </c>
    </row>
    <row r="125" spans="1:9" x14ac:dyDescent="0.3">
      <c r="A125">
        <v>5</v>
      </c>
      <c r="B125">
        <v>132</v>
      </c>
      <c r="C125">
        <v>80</v>
      </c>
      <c r="D125">
        <v>0</v>
      </c>
      <c r="E125">
        <v>0</v>
      </c>
      <c r="F125">
        <v>26.8</v>
      </c>
      <c r="G125">
        <v>0.186</v>
      </c>
      <c r="H125">
        <v>69</v>
      </c>
      <c r="I125">
        <v>0</v>
      </c>
    </row>
    <row r="126" spans="1:9" x14ac:dyDescent="0.3">
      <c r="A126">
        <v>0</v>
      </c>
      <c r="B126">
        <v>113</v>
      </c>
      <c r="C126">
        <v>76</v>
      </c>
      <c r="D126">
        <v>0</v>
      </c>
      <c r="E126">
        <v>0</v>
      </c>
      <c r="F126">
        <v>33.299999999999997</v>
      </c>
      <c r="G126">
        <v>0.27800000000000002</v>
      </c>
      <c r="H126">
        <v>23</v>
      </c>
      <c r="I126">
        <v>1</v>
      </c>
    </row>
    <row r="127" spans="1:9" x14ac:dyDescent="0.3">
      <c r="A127">
        <v>1</v>
      </c>
      <c r="B127">
        <v>88</v>
      </c>
      <c r="C127">
        <v>30</v>
      </c>
      <c r="D127">
        <v>42</v>
      </c>
      <c r="E127">
        <v>99</v>
      </c>
      <c r="F127">
        <v>55</v>
      </c>
      <c r="G127">
        <v>0.496</v>
      </c>
      <c r="H127">
        <v>26</v>
      </c>
      <c r="I127">
        <v>1</v>
      </c>
    </row>
    <row r="128" spans="1:9" x14ac:dyDescent="0.3">
      <c r="A128">
        <v>3</v>
      </c>
      <c r="B128">
        <v>120</v>
      </c>
      <c r="C128">
        <v>70</v>
      </c>
      <c r="D128">
        <v>30</v>
      </c>
      <c r="E128">
        <v>135</v>
      </c>
      <c r="F128">
        <v>42.9</v>
      </c>
      <c r="G128">
        <v>0.45200000000000001</v>
      </c>
      <c r="H128">
        <v>30</v>
      </c>
      <c r="I128">
        <v>0</v>
      </c>
    </row>
    <row r="129" spans="1:9" x14ac:dyDescent="0.3">
      <c r="A129">
        <v>1</v>
      </c>
      <c r="B129">
        <v>118</v>
      </c>
      <c r="C129">
        <v>58</v>
      </c>
      <c r="D129">
        <v>36</v>
      </c>
      <c r="E129">
        <v>94</v>
      </c>
      <c r="F129">
        <v>33.299999999999997</v>
      </c>
      <c r="G129">
        <v>0.26100000000000001</v>
      </c>
      <c r="H129">
        <v>23</v>
      </c>
      <c r="I129">
        <v>0</v>
      </c>
    </row>
    <row r="130" spans="1:9" x14ac:dyDescent="0.3">
      <c r="A130">
        <v>1</v>
      </c>
      <c r="B130">
        <v>117</v>
      </c>
      <c r="C130">
        <v>88</v>
      </c>
      <c r="D130">
        <v>24</v>
      </c>
      <c r="E130">
        <v>145</v>
      </c>
      <c r="F130">
        <v>34.5</v>
      </c>
      <c r="G130">
        <v>0.40300000000000002</v>
      </c>
      <c r="H130">
        <v>40</v>
      </c>
      <c r="I130">
        <v>1</v>
      </c>
    </row>
    <row r="131" spans="1:9" x14ac:dyDescent="0.3">
      <c r="A131">
        <v>0</v>
      </c>
      <c r="B131">
        <v>105</v>
      </c>
      <c r="C131">
        <v>84</v>
      </c>
      <c r="D131">
        <v>0</v>
      </c>
      <c r="E131">
        <v>0</v>
      </c>
      <c r="F131">
        <v>27.9</v>
      </c>
      <c r="G131">
        <v>0.74099999999999999</v>
      </c>
      <c r="H131">
        <v>62</v>
      </c>
      <c r="I131">
        <v>1</v>
      </c>
    </row>
    <row r="132" spans="1:9" x14ac:dyDescent="0.3">
      <c r="A132">
        <v>4</v>
      </c>
      <c r="B132">
        <v>173</v>
      </c>
      <c r="C132">
        <v>70</v>
      </c>
      <c r="D132">
        <v>14</v>
      </c>
      <c r="E132">
        <v>168</v>
      </c>
      <c r="F132">
        <v>29.7</v>
      </c>
      <c r="G132">
        <v>0.36099999999999999</v>
      </c>
      <c r="H132">
        <v>33</v>
      </c>
      <c r="I132">
        <v>1</v>
      </c>
    </row>
    <row r="133" spans="1:9" x14ac:dyDescent="0.3">
      <c r="A133">
        <v>9</v>
      </c>
      <c r="B133">
        <v>122</v>
      </c>
      <c r="C133">
        <v>56</v>
      </c>
      <c r="D133">
        <v>0</v>
      </c>
      <c r="E133">
        <v>0</v>
      </c>
      <c r="F133">
        <v>33.299999999999997</v>
      </c>
      <c r="G133">
        <v>1.1140000000000001</v>
      </c>
      <c r="H133">
        <v>33</v>
      </c>
      <c r="I133">
        <v>1</v>
      </c>
    </row>
    <row r="134" spans="1:9" x14ac:dyDescent="0.3">
      <c r="A134">
        <v>3</v>
      </c>
      <c r="B134">
        <v>170</v>
      </c>
      <c r="C134">
        <v>64</v>
      </c>
      <c r="D134">
        <v>37</v>
      </c>
      <c r="E134">
        <v>225</v>
      </c>
      <c r="F134">
        <v>34.5</v>
      </c>
      <c r="G134">
        <v>0.35599999999999998</v>
      </c>
      <c r="H134">
        <v>30</v>
      </c>
      <c r="I134">
        <v>1</v>
      </c>
    </row>
    <row r="135" spans="1:9" x14ac:dyDescent="0.3">
      <c r="A135">
        <v>8</v>
      </c>
      <c r="B135">
        <v>84</v>
      </c>
      <c r="C135">
        <v>74</v>
      </c>
      <c r="D135">
        <v>31</v>
      </c>
      <c r="E135">
        <v>0</v>
      </c>
      <c r="F135">
        <v>38.299999999999997</v>
      </c>
      <c r="G135">
        <v>0.45700000000000002</v>
      </c>
      <c r="H135">
        <v>39</v>
      </c>
      <c r="I135">
        <v>0</v>
      </c>
    </row>
    <row r="136" spans="1:9" x14ac:dyDescent="0.3">
      <c r="A136">
        <v>2</v>
      </c>
      <c r="B136">
        <v>96</v>
      </c>
      <c r="C136">
        <v>68</v>
      </c>
      <c r="D136">
        <v>13</v>
      </c>
      <c r="E136">
        <v>49</v>
      </c>
      <c r="F136">
        <v>21.1</v>
      </c>
      <c r="G136">
        <v>0.64700000000000002</v>
      </c>
      <c r="H136">
        <v>26</v>
      </c>
      <c r="I136">
        <v>0</v>
      </c>
    </row>
    <row r="137" spans="1:9" x14ac:dyDescent="0.3">
      <c r="A137">
        <v>2</v>
      </c>
      <c r="B137">
        <v>125</v>
      </c>
      <c r="C137">
        <v>60</v>
      </c>
      <c r="D137">
        <v>20</v>
      </c>
      <c r="E137">
        <v>140</v>
      </c>
      <c r="F137">
        <v>33.799999999999997</v>
      </c>
      <c r="G137">
        <v>8.7999999999999995E-2</v>
      </c>
      <c r="H137">
        <v>31</v>
      </c>
      <c r="I137">
        <v>0</v>
      </c>
    </row>
    <row r="138" spans="1:9" x14ac:dyDescent="0.3">
      <c r="A138">
        <v>0</v>
      </c>
      <c r="B138">
        <v>100</v>
      </c>
      <c r="C138">
        <v>70</v>
      </c>
      <c r="D138">
        <v>26</v>
      </c>
      <c r="E138">
        <v>50</v>
      </c>
      <c r="F138">
        <v>30.8</v>
      </c>
      <c r="G138">
        <v>0.59699999999999998</v>
      </c>
      <c r="H138">
        <v>21</v>
      </c>
      <c r="I138">
        <v>0</v>
      </c>
    </row>
    <row r="139" spans="1:9" x14ac:dyDescent="0.3">
      <c r="A139">
        <v>0</v>
      </c>
      <c r="B139">
        <v>93</v>
      </c>
      <c r="C139">
        <v>60</v>
      </c>
      <c r="D139">
        <v>25</v>
      </c>
      <c r="E139">
        <v>92</v>
      </c>
      <c r="F139">
        <v>28.7</v>
      </c>
      <c r="G139">
        <v>0.53200000000000003</v>
      </c>
      <c r="H139">
        <v>22</v>
      </c>
      <c r="I139">
        <v>0</v>
      </c>
    </row>
    <row r="140" spans="1:9" x14ac:dyDescent="0.3">
      <c r="A140">
        <v>0</v>
      </c>
      <c r="B140">
        <v>129</v>
      </c>
      <c r="C140">
        <v>80</v>
      </c>
      <c r="D140">
        <v>0</v>
      </c>
      <c r="E140">
        <v>0</v>
      </c>
      <c r="F140">
        <v>31.2</v>
      </c>
      <c r="G140">
        <v>0.70299999999999996</v>
      </c>
      <c r="H140">
        <v>29</v>
      </c>
      <c r="I140">
        <v>0</v>
      </c>
    </row>
    <row r="141" spans="1:9" x14ac:dyDescent="0.3">
      <c r="A141">
        <v>5</v>
      </c>
      <c r="B141">
        <v>105</v>
      </c>
      <c r="C141">
        <v>72</v>
      </c>
      <c r="D141">
        <v>29</v>
      </c>
      <c r="E141">
        <v>325</v>
      </c>
      <c r="F141">
        <v>36.9</v>
      </c>
      <c r="G141">
        <v>0.159</v>
      </c>
      <c r="H141">
        <v>28</v>
      </c>
      <c r="I141">
        <v>0</v>
      </c>
    </row>
    <row r="142" spans="1:9" x14ac:dyDescent="0.3">
      <c r="A142">
        <v>3</v>
      </c>
      <c r="B142">
        <v>128</v>
      </c>
      <c r="C142">
        <v>78</v>
      </c>
      <c r="D142">
        <v>0</v>
      </c>
      <c r="E142">
        <v>0</v>
      </c>
      <c r="F142">
        <v>21.1</v>
      </c>
      <c r="G142">
        <v>0.26800000000000002</v>
      </c>
      <c r="H142">
        <v>55</v>
      </c>
      <c r="I142">
        <v>0</v>
      </c>
    </row>
    <row r="143" spans="1:9" x14ac:dyDescent="0.3">
      <c r="A143">
        <v>5</v>
      </c>
      <c r="B143">
        <v>106</v>
      </c>
      <c r="C143">
        <v>82</v>
      </c>
      <c r="D143">
        <v>30</v>
      </c>
      <c r="E143">
        <v>0</v>
      </c>
      <c r="F143">
        <v>39.5</v>
      </c>
      <c r="G143">
        <v>0.28599999999999998</v>
      </c>
      <c r="H143">
        <v>38</v>
      </c>
      <c r="I143">
        <v>0</v>
      </c>
    </row>
    <row r="144" spans="1:9" x14ac:dyDescent="0.3">
      <c r="A144">
        <v>2</v>
      </c>
      <c r="B144">
        <v>108</v>
      </c>
      <c r="C144">
        <v>52</v>
      </c>
      <c r="D144">
        <v>26</v>
      </c>
      <c r="E144">
        <v>63</v>
      </c>
      <c r="F144">
        <v>32.5</v>
      </c>
      <c r="G144">
        <v>0.318</v>
      </c>
      <c r="H144">
        <v>22</v>
      </c>
      <c r="I144">
        <v>0</v>
      </c>
    </row>
    <row r="145" spans="1:9" x14ac:dyDescent="0.3">
      <c r="A145">
        <v>10</v>
      </c>
      <c r="B145">
        <v>108</v>
      </c>
      <c r="C145">
        <v>66</v>
      </c>
      <c r="D145">
        <v>0</v>
      </c>
      <c r="E145">
        <v>0</v>
      </c>
      <c r="F145">
        <v>32.4</v>
      </c>
      <c r="G145">
        <v>0.27200000000000002</v>
      </c>
      <c r="H145">
        <v>42</v>
      </c>
      <c r="I145">
        <v>1</v>
      </c>
    </row>
    <row r="146" spans="1:9" x14ac:dyDescent="0.3">
      <c r="A146">
        <v>4</v>
      </c>
      <c r="B146">
        <v>154</v>
      </c>
      <c r="C146">
        <v>62</v>
      </c>
      <c r="D146">
        <v>31</v>
      </c>
      <c r="E146">
        <v>284</v>
      </c>
      <c r="F146">
        <v>32.799999999999997</v>
      </c>
      <c r="G146">
        <v>0.23699999999999999</v>
      </c>
      <c r="H146">
        <v>23</v>
      </c>
      <c r="I146">
        <v>0</v>
      </c>
    </row>
    <row r="147" spans="1:9" x14ac:dyDescent="0.3">
      <c r="A147">
        <v>0</v>
      </c>
      <c r="B147">
        <v>102</v>
      </c>
      <c r="C147">
        <v>75</v>
      </c>
      <c r="D147">
        <v>23</v>
      </c>
      <c r="E147">
        <v>0</v>
      </c>
      <c r="F147">
        <v>0</v>
      </c>
      <c r="G147">
        <v>0.57199999999999995</v>
      </c>
      <c r="H147">
        <v>21</v>
      </c>
      <c r="I147">
        <v>0</v>
      </c>
    </row>
    <row r="148" spans="1:9" x14ac:dyDescent="0.3">
      <c r="A148">
        <v>9</v>
      </c>
      <c r="B148">
        <v>57</v>
      </c>
      <c r="C148">
        <v>80</v>
      </c>
      <c r="D148">
        <v>37</v>
      </c>
      <c r="E148">
        <v>0</v>
      </c>
      <c r="F148">
        <v>32.799999999999997</v>
      </c>
      <c r="G148">
        <v>9.6000000000000002E-2</v>
      </c>
      <c r="H148">
        <v>41</v>
      </c>
      <c r="I148">
        <v>0</v>
      </c>
    </row>
    <row r="149" spans="1:9" x14ac:dyDescent="0.3">
      <c r="A149">
        <v>2</v>
      </c>
      <c r="B149">
        <v>106</v>
      </c>
      <c r="C149">
        <v>64</v>
      </c>
      <c r="D149">
        <v>35</v>
      </c>
      <c r="E149">
        <v>119</v>
      </c>
      <c r="F149">
        <v>30.5</v>
      </c>
      <c r="G149">
        <v>1.4</v>
      </c>
      <c r="H149">
        <v>34</v>
      </c>
      <c r="I149">
        <v>0</v>
      </c>
    </row>
    <row r="150" spans="1:9" x14ac:dyDescent="0.3">
      <c r="A150">
        <v>5</v>
      </c>
      <c r="B150">
        <v>147</v>
      </c>
      <c r="C150">
        <v>78</v>
      </c>
      <c r="D150">
        <v>0</v>
      </c>
      <c r="E150">
        <v>0</v>
      </c>
      <c r="F150">
        <v>33.700000000000003</v>
      </c>
      <c r="G150">
        <v>0.218</v>
      </c>
      <c r="H150">
        <v>65</v>
      </c>
      <c r="I150">
        <v>0</v>
      </c>
    </row>
    <row r="151" spans="1:9" x14ac:dyDescent="0.3">
      <c r="A151">
        <v>2</v>
      </c>
      <c r="B151">
        <v>90</v>
      </c>
      <c r="C151">
        <v>70</v>
      </c>
      <c r="D151">
        <v>17</v>
      </c>
      <c r="E151">
        <v>0</v>
      </c>
      <c r="F151">
        <v>27.3</v>
      </c>
      <c r="G151">
        <v>8.5000000000000006E-2</v>
      </c>
      <c r="H151">
        <v>22</v>
      </c>
      <c r="I151">
        <v>0</v>
      </c>
    </row>
    <row r="152" spans="1:9" x14ac:dyDescent="0.3">
      <c r="A152">
        <v>1</v>
      </c>
      <c r="B152">
        <v>136</v>
      </c>
      <c r="C152">
        <v>74</v>
      </c>
      <c r="D152">
        <v>50</v>
      </c>
      <c r="E152">
        <v>204</v>
      </c>
      <c r="F152">
        <v>37.4</v>
      </c>
      <c r="G152">
        <v>0.39900000000000002</v>
      </c>
      <c r="H152">
        <v>24</v>
      </c>
      <c r="I152">
        <v>0</v>
      </c>
    </row>
    <row r="153" spans="1:9" x14ac:dyDescent="0.3">
      <c r="A153">
        <v>4</v>
      </c>
      <c r="B153">
        <v>114</v>
      </c>
      <c r="C153">
        <v>65</v>
      </c>
      <c r="D153">
        <v>0</v>
      </c>
      <c r="E153">
        <v>0</v>
      </c>
      <c r="F153">
        <v>21.9</v>
      </c>
      <c r="G153">
        <v>0.432</v>
      </c>
      <c r="H153">
        <v>37</v>
      </c>
      <c r="I153">
        <v>0</v>
      </c>
    </row>
    <row r="154" spans="1:9" x14ac:dyDescent="0.3">
      <c r="A154">
        <v>9</v>
      </c>
      <c r="B154">
        <v>156</v>
      </c>
      <c r="C154">
        <v>86</v>
      </c>
      <c r="D154">
        <v>28</v>
      </c>
      <c r="E154">
        <v>155</v>
      </c>
      <c r="F154">
        <v>34.299999999999997</v>
      </c>
      <c r="G154">
        <v>1.1890000000000001</v>
      </c>
      <c r="H154">
        <v>42</v>
      </c>
      <c r="I154">
        <v>1</v>
      </c>
    </row>
    <row r="155" spans="1:9" x14ac:dyDescent="0.3">
      <c r="A155">
        <v>1</v>
      </c>
      <c r="B155">
        <v>153</v>
      </c>
      <c r="C155">
        <v>82</v>
      </c>
      <c r="D155">
        <v>42</v>
      </c>
      <c r="E155">
        <v>485</v>
      </c>
      <c r="F155">
        <v>40.6</v>
      </c>
      <c r="G155">
        <v>0.68700000000000006</v>
      </c>
      <c r="H155">
        <v>23</v>
      </c>
      <c r="I155">
        <v>0</v>
      </c>
    </row>
    <row r="156" spans="1:9" x14ac:dyDescent="0.3">
      <c r="A156">
        <v>8</v>
      </c>
      <c r="B156">
        <v>188</v>
      </c>
      <c r="C156">
        <v>78</v>
      </c>
      <c r="D156">
        <v>0</v>
      </c>
      <c r="E156">
        <v>0</v>
      </c>
      <c r="F156">
        <v>47.9</v>
      </c>
      <c r="G156">
        <v>0.13700000000000001</v>
      </c>
      <c r="H156">
        <v>43</v>
      </c>
      <c r="I156">
        <v>1</v>
      </c>
    </row>
    <row r="157" spans="1:9" x14ac:dyDescent="0.3">
      <c r="A157">
        <v>7</v>
      </c>
      <c r="B157">
        <v>152</v>
      </c>
      <c r="C157">
        <v>88</v>
      </c>
      <c r="D157">
        <v>44</v>
      </c>
      <c r="E157">
        <v>0</v>
      </c>
      <c r="F157">
        <v>50</v>
      </c>
      <c r="G157">
        <v>0.33700000000000002</v>
      </c>
      <c r="H157">
        <v>36</v>
      </c>
      <c r="I157">
        <v>1</v>
      </c>
    </row>
    <row r="158" spans="1:9" x14ac:dyDescent="0.3">
      <c r="A158">
        <v>2</v>
      </c>
      <c r="B158">
        <v>99</v>
      </c>
      <c r="C158">
        <v>52</v>
      </c>
      <c r="D158">
        <v>15</v>
      </c>
      <c r="E158">
        <v>94</v>
      </c>
      <c r="F158">
        <v>24.6</v>
      </c>
      <c r="G158">
        <v>0.63700000000000001</v>
      </c>
      <c r="H158">
        <v>21</v>
      </c>
      <c r="I158">
        <v>0</v>
      </c>
    </row>
    <row r="159" spans="1:9" x14ac:dyDescent="0.3">
      <c r="A159">
        <v>1</v>
      </c>
      <c r="B159">
        <v>109</v>
      </c>
      <c r="C159">
        <v>56</v>
      </c>
      <c r="D159">
        <v>21</v>
      </c>
      <c r="E159">
        <v>135</v>
      </c>
      <c r="F159">
        <v>25.2</v>
      </c>
      <c r="G159">
        <v>0.83299999999999996</v>
      </c>
      <c r="H159">
        <v>23</v>
      </c>
      <c r="I159">
        <v>0</v>
      </c>
    </row>
    <row r="160" spans="1:9" x14ac:dyDescent="0.3">
      <c r="A160">
        <v>2</v>
      </c>
      <c r="B160">
        <v>88</v>
      </c>
      <c r="C160">
        <v>74</v>
      </c>
      <c r="D160">
        <v>19</v>
      </c>
      <c r="E160">
        <v>53</v>
      </c>
      <c r="F160">
        <v>29</v>
      </c>
      <c r="G160">
        <v>0.22900000000000001</v>
      </c>
      <c r="H160">
        <v>22</v>
      </c>
      <c r="I160">
        <v>0</v>
      </c>
    </row>
    <row r="161" spans="1:9" x14ac:dyDescent="0.3">
      <c r="A161">
        <v>17</v>
      </c>
      <c r="B161">
        <v>163</v>
      </c>
      <c r="C161">
        <v>72</v>
      </c>
      <c r="D161">
        <v>41</v>
      </c>
      <c r="E161">
        <v>114</v>
      </c>
      <c r="F161">
        <v>40.9</v>
      </c>
      <c r="G161">
        <v>0.81699999999999995</v>
      </c>
      <c r="H161">
        <v>47</v>
      </c>
      <c r="I161">
        <v>1</v>
      </c>
    </row>
    <row r="162" spans="1:9" x14ac:dyDescent="0.3">
      <c r="A162">
        <v>4</v>
      </c>
      <c r="B162">
        <v>151</v>
      </c>
      <c r="C162">
        <v>90</v>
      </c>
      <c r="D162">
        <v>38</v>
      </c>
      <c r="E162">
        <v>0</v>
      </c>
      <c r="F162">
        <v>29.7</v>
      </c>
      <c r="G162">
        <v>0.29399999999999998</v>
      </c>
      <c r="H162">
        <v>36</v>
      </c>
      <c r="I162">
        <v>0</v>
      </c>
    </row>
    <row r="163" spans="1:9" x14ac:dyDescent="0.3">
      <c r="A163">
        <v>7</v>
      </c>
      <c r="B163">
        <v>102</v>
      </c>
      <c r="C163">
        <v>74</v>
      </c>
      <c r="D163">
        <v>40</v>
      </c>
      <c r="E163">
        <v>105</v>
      </c>
      <c r="F163">
        <v>37.200000000000003</v>
      </c>
      <c r="G163">
        <v>0.20399999999999999</v>
      </c>
      <c r="H163">
        <v>45</v>
      </c>
      <c r="I163">
        <v>0</v>
      </c>
    </row>
    <row r="164" spans="1:9" x14ac:dyDescent="0.3">
      <c r="A164">
        <v>0</v>
      </c>
      <c r="B164">
        <v>114</v>
      </c>
      <c r="C164">
        <v>80</v>
      </c>
      <c r="D164">
        <v>34</v>
      </c>
      <c r="E164">
        <v>285</v>
      </c>
      <c r="F164">
        <v>44.2</v>
      </c>
      <c r="G164">
        <v>0.16700000000000001</v>
      </c>
      <c r="H164">
        <v>27</v>
      </c>
      <c r="I164">
        <v>0</v>
      </c>
    </row>
    <row r="165" spans="1:9" x14ac:dyDescent="0.3">
      <c r="A165">
        <v>2</v>
      </c>
      <c r="B165">
        <v>100</v>
      </c>
      <c r="C165">
        <v>64</v>
      </c>
      <c r="D165">
        <v>23</v>
      </c>
      <c r="E165">
        <v>0</v>
      </c>
      <c r="F165">
        <v>29.7</v>
      </c>
      <c r="G165">
        <v>0.36799999999999999</v>
      </c>
      <c r="H165">
        <v>21</v>
      </c>
      <c r="I165">
        <v>0</v>
      </c>
    </row>
    <row r="166" spans="1:9" x14ac:dyDescent="0.3">
      <c r="A166">
        <v>0</v>
      </c>
      <c r="B166">
        <v>131</v>
      </c>
      <c r="C166">
        <v>88</v>
      </c>
      <c r="D166">
        <v>0</v>
      </c>
      <c r="E166">
        <v>0</v>
      </c>
      <c r="F166">
        <v>31.6</v>
      </c>
      <c r="G166">
        <v>0.74299999999999999</v>
      </c>
      <c r="H166">
        <v>32</v>
      </c>
      <c r="I166">
        <v>1</v>
      </c>
    </row>
    <row r="167" spans="1:9" x14ac:dyDescent="0.3">
      <c r="A167">
        <v>6</v>
      </c>
      <c r="B167">
        <v>104</v>
      </c>
      <c r="C167">
        <v>74</v>
      </c>
      <c r="D167">
        <v>18</v>
      </c>
      <c r="E167">
        <v>156</v>
      </c>
      <c r="F167">
        <v>29.9</v>
      </c>
      <c r="G167">
        <v>0.72199999999999998</v>
      </c>
      <c r="H167">
        <v>41</v>
      </c>
      <c r="I167">
        <v>1</v>
      </c>
    </row>
    <row r="168" spans="1:9" x14ac:dyDescent="0.3">
      <c r="A168">
        <v>3</v>
      </c>
      <c r="B168">
        <v>148</v>
      </c>
      <c r="C168">
        <v>66</v>
      </c>
      <c r="D168">
        <v>25</v>
      </c>
      <c r="E168">
        <v>0</v>
      </c>
      <c r="F168">
        <v>32.5</v>
      </c>
      <c r="G168">
        <v>0.25600000000000001</v>
      </c>
      <c r="H168">
        <v>22</v>
      </c>
      <c r="I168">
        <v>0</v>
      </c>
    </row>
    <row r="169" spans="1:9" x14ac:dyDescent="0.3">
      <c r="A169">
        <v>4</v>
      </c>
      <c r="B169">
        <v>120</v>
      </c>
      <c r="C169">
        <v>68</v>
      </c>
      <c r="D169">
        <v>0</v>
      </c>
      <c r="E169">
        <v>0</v>
      </c>
      <c r="F169">
        <v>29.6</v>
      </c>
      <c r="G169">
        <v>0.70899999999999996</v>
      </c>
      <c r="H169">
        <v>34</v>
      </c>
      <c r="I169">
        <v>0</v>
      </c>
    </row>
    <row r="170" spans="1:9" x14ac:dyDescent="0.3">
      <c r="A170">
        <v>4</v>
      </c>
      <c r="B170">
        <v>110</v>
      </c>
      <c r="C170">
        <v>66</v>
      </c>
      <c r="D170">
        <v>0</v>
      </c>
      <c r="E170">
        <v>0</v>
      </c>
      <c r="F170">
        <v>31.9</v>
      </c>
      <c r="G170">
        <v>0.47099999999999997</v>
      </c>
      <c r="H170">
        <v>29</v>
      </c>
      <c r="I170">
        <v>0</v>
      </c>
    </row>
    <row r="171" spans="1:9" x14ac:dyDescent="0.3">
      <c r="A171">
        <v>3</v>
      </c>
      <c r="B171">
        <v>111</v>
      </c>
      <c r="C171">
        <v>90</v>
      </c>
      <c r="D171">
        <v>12</v>
      </c>
      <c r="E171">
        <v>78</v>
      </c>
      <c r="F171">
        <v>28.4</v>
      </c>
      <c r="G171">
        <v>0.495</v>
      </c>
      <c r="H171">
        <v>29</v>
      </c>
      <c r="I171">
        <v>0</v>
      </c>
    </row>
    <row r="172" spans="1:9" x14ac:dyDescent="0.3">
      <c r="A172">
        <v>6</v>
      </c>
      <c r="B172">
        <v>102</v>
      </c>
      <c r="C172">
        <v>82</v>
      </c>
      <c r="D172">
        <v>0</v>
      </c>
      <c r="E172">
        <v>0</v>
      </c>
      <c r="F172">
        <v>30.8</v>
      </c>
      <c r="G172">
        <v>0.18</v>
      </c>
      <c r="H172">
        <v>36</v>
      </c>
      <c r="I172">
        <v>1</v>
      </c>
    </row>
    <row r="173" spans="1:9" x14ac:dyDescent="0.3">
      <c r="A173">
        <v>6</v>
      </c>
      <c r="B173">
        <v>134</v>
      </c>
      <c r="C173">
        <v>70</v>
      </c>
      <c r="D173">
        <v>23</v>
      </c>
      <c r="E173">
        <v>130</v>
      </c>
      <c r="F173">
        <v>35.4</v>
      </c>
      <c r="G173">
        <v>0.54200000000000004</v>
      </c>
      <c r="H173">
        <v>29</v>
      </c>
      <c r="I173">
        <v>1</v>
      </c>
    </row>
    <row r="174" spans="1:9" x14ac:dyDescent="0.3">
      <c r="A174">
        <v>2</v>
      </c>
      <c r="B174">
        <v>87</v>
      </c>
      <c r="C174">
        <v>0</v>
      </c>
      <c r="D174">
        <v>23</v>
      </c>
      <c r="E174">
        <v>0</v>
      </c>
      <c r="F174">
        <v>28.9</v>
      </c>
      <c r="G174">
        <v>0.77300000000000002</v>
      </c>
      <c r="H174">
        <v>25</v>
      </c>
      <c r="I174">
        <v>0</v>
      </c>
    </row>
    <row r="175" spans="1:9" x14ac:dyDescent="0.3">
      <c r="A175">
        <v>1</v>
      </c>
      <c r="B175">
        <v>79</v>
      </c>
      <c r="C175">
        <v>60</v>
      </c>
      <c r="D175">
        <v>42</v>
      </c>
      <c r="E175">
        <v>48</v>
      </c>
      <c r="F175">
        <v>43.5</v>
      </c>
      <c r="G175">
        <v>0.67800000000000005</v>
      </c>
      <c r="H175">
        <v>23</v>
      </c>
      <c r="I175">
        <v>0</v>
      </c>
    </row>
    <row r="176" spans="1:9" x14ac:dyDescent="0.3">
      <c r="A176">
        <v>2</v>
      </c>
      <c r="B176">
        <v>75</v>
      </c>
      <c r="C176">
        <v>64</v>
      </c>
      <c r="D176">
        <v>24</v>
      </c>
      <c r="E176">
        <v>55</v>
      </c>
      <c r="F176">
        <v>29.7</v>
      </c>
      <c r="G176">
        <v>0.37</v>
      </c>
      <c r="H176">
        <v>33</v>
      </c>
      <c r="I176">
        <v>0</v>
      </c>
    </row>
    <row r="177" spans="1:9" x14ac:dyDescent="0.3">
      <c r="A177">
        <v>8</v>
      </c>
      <c r="B177">
        <v>179</v>
      </c>
      <c r="C177">
        <v>72</v>
      </c>
      <c r="D177">
        <v>42</v>
      </c>
      <c r="E177">
        <v>130</v>
      </c>
      <c r="F177">
        <v>32.700000000000003</v>
      </c>
      <c r="G177">
        <v>0.71899999999999997</v>
      </c>
      <c r="H177">
        <v>36</v>
      </c>
      <c r="I177">
        <v>1</v>
      </c>
    </row>
    <row r="178" spans="1:9" x14ac:dyDescent="0.3">
      <c r="A178">
        <v>6</v>
      </c>
      <c r="B178">
        <v>85</v>
      </c>
      <c r="C178">
        <v>78</v>
      </c>
      <c r="D178">
        <v>0</v>
      </c>
      <c r="E178">
        <v>0</v>
      </c>
      <c r="F178">
        <v>31.2</v>
      </c>
      <c r="G178">
        <v>0.38200000000000001</v>
      </c>
      <c r="H178">
        <v>42</v>
      </c>
      <c r="I178">
        <v>0</v>
      </c>
    </row>
    <row r="179" spans="1:9" x14ac:dyDescent="0.3">
      <c r="A179">
        <v>0</v>
      </c>
      <c r="B179">
        <v>129</v>
      </c>
      <c r="C179">
        <v>110</v>
      </c>
      <c r="D179">
        <v>46</v>
      </c>
      <c r="E179">
        <v>130</v>
      </c>
      <c r="F179">
        <v>67.099999999999994</v>
      </c>
      <c r="G179">
        <v>0.31900000000000001</v>
      </c>
      <c r="H179">
        <v>26</v>
      </c>
      <c r="I179">
        <v>1</v>
      </c>
    </row>
    <row r="180" spans="1:9" x14ac:dyDescent="0.3">
      <c r="A180">
        <v>5</v>
      </c>
      <c r="B180">
        <v>143</v>
      </c>
      <c r="C180">
        <v>78</v>
      </c>
      <c r="D180">
        <v>0</v>
      </c>
      <c r="E180">
        <v>0</v>
      </c>
      <c r="F180">
        <v>45</v>
      </c>
      <c r="G180">
        <v>0.19</v>
      </c>
      <c r="H180">
        <v>47</v>
      </c>
      <c r="I180">
        <v>0</v>
      </c>
    </row>
    <row r="181" spans="1:9" x14ac:dyDescent="0.3">
      <c r="A181">
        <v>5</v>
      </c>
      <c r="B181">
        <v>130</v>
      </c>
      <c r="C181">
        <v>82</v>
      </c>
      <c r="D181">
        <v>0</v>
      </c>
      <c r="E181">
        <v>0</v>
      </c>
      <c r="F181">
        <v>39.1</v>
      </c>
      <c r="G181">
        <v>0.95599999999999996</v>
      </c>
      <c r="H181">
        <v>37</v>
      </c>
      <c r="I181">
        <v>1</v>
      </c>
    </row>
    <row r="182" spans="1:9" x14ac:dyDescent="0.3">
      <c r="A182">
        <v>6</v>
      </c>
      <c r="B182">
        <v>87</v>
      </c>
      <c r="C182">
        <v>80</v>
      </c>
      <c r="D182">
        <v>0</v>
      </c>
      <c r="E182">
        <v>0</v>
      </c>
      <c r="F182">
        <v>23.2</v>
      </c>
      <c r="G182">
        <v>8.4000000000000005E-2</v>
      </c>
      <c r="H182">
        <v>32</v>
      </c>
      <c r="I182">
        <v>0</v>
      </c>
    </row>
    <row r="183" spans="1:9" x14ac:dyDescent="0.3">
      <c r="A183">
        <v>0</v>
      </c>
      <c r="B183">
        <v>119</v>
      </c>
      <c r="C183">
        <v>64</v>
      </c>
      <c r="D183">
        <v>18</v>
      </c>
      <c r="E183">
        <v>92</v>
      </c>
      <c r="F183">
        <v>34.9</v>
      </c>
      <c r="G183">
        <v>0.72499999999999998</v>
      </c>
      <c r="H183">
        <v>23</v>
      </c>
      <c r="I183">
        <v>0</v>
      </c>
    </row>
    <row r="184" spans="1:9" x14ac:dyDescent="0.3">
      <c r="A184">
        <v>1</v>
      </c>
      <c r="B184">
        <v>0</v>
      </c>
      <c r="C184">
        <v>74</v>
      </c>
      <c r="D184">
        <v>20</v>
      </c>
      <c r="E184">
        <v>23</v>
      </c>
      <c r="F184">
        <v>27.7</v>
      </c>
      <c r="G184">
        <v>0.29899999999999999</v>
      </c>
      <c r="H184">
        <v>21</v>
      </c>
      <c r="I184">
        <v>0</v>
      </c>
    </row>
    <row r="185" spans="1:9" x14ac:dyDescent="0.3">
      <c r="A185">
        <v>5</v>
      </c>
      <c r="B185">
        <v>73</v>
      </c>
      <c r="C185">
        <v>60</v>
      </c>
      <c r="D185">
        <v>0</v>
      </c>
      <c r="E185">
        <v>0</v>
      </c>
      <c r="F185">
        <v>26.8</v>
      </c>
      <c r="G185">
        <v>0.26800000000000002</v>
      </c>
      <c r="H185">
        <v>27</v>
      </c>
      <c r="I185">
        <v>0</v>
      </c>
    </row>
    <row r="186" spans="1:9" x14ac:dyDescent="0.3">
      <c r="A186">
        <v>4</v>
      </c>
      <c r="B186">
        <v>141</v>
      </c>
      <c r="C186">
        <v>74</v>
      </c>
      <c r="D186">
        <v>0</v>
      </c>
      <c r="E186">
        <v>0</v>
      </c>
      <c r="F186">
        <v>27.6</v>
      </c>
      <c r="G186">
        <v>0.24399999999999999</v>
      </c>
      <c r="H186">
        <v>40</v>
      </c>
      <c r="I186">
        <v>0</v>
      </c>
    </row>
    <row r="187" spans="1:9" x14ac:dyDescent="0.3">
      <c r="A187">
        <v>7</v>
      </c>
      <c r="B187">
        <v>194</v>
      </c>
      <c r="C187">
        <v>68</v>
      </c>
      <c r="D187">
        <v>28</v>
      </c>
      <c r="E187">
        <v>0</v>
      </c>
      <c r="F187">
        <v>35.9</v>
      </c>
      <c r="G187">
        <v>0.745</v>
      </c>
      <c r="H187">
        <v>41</v>
      </c>
      <c r="I187">
        <v>1</v>
      </c>
    </row>
    <row r="188" spans="1:9" x14ac:dyDescent="0.3">
      <c r="A188">
        <v>8</v>
      </c>
      <c r="B188">
        <v>181</v>
      </c>
      <c r="C188">
        <v>68</v>
      </c>
      <c r="D188">
        <v>36</v>
      </c>
      <c r="E188">
        <v>495</v>
      </c>
      <c r="F188">
        <v>30.1</v>
      </c>
      <c r="G188">
        <v>0.61499999999999999</v>
      </c>
      <c r="H188">
        <v>60</v>
      </c>
      <c r="I188">
        <v>1</v>
      </c>
    </row>
    <row r="189" spans="1:9" x14ac:dyDescent="0.3">
      <c r="A189">
        <v>1</v>
      </c>
      <c r="B189">
        <v>128</v>
      </c>
      <c r="C189">
        <v>98</v>
      </c>
      <c r="D189">
        <v>41</v>
      </c>
      <c r="E189">
        <v>58</v>
      </c>
      <c r="F189">
        <v>32</v>
      </c>
      <c r="G189">
        <v>1.321</v>
      </c>
      <c r="H189">
        <v>33</v>
      </c>
      <c r="I189">
        <v>1</v>
      </c>
    </row>
    <row r="190" spans="1:9" x14ac:dyDescent="0.3">
      <c r="A190">
        <v>8</v>
      </c>
      <c r="B190">
        <v>109</v>
      </c>
      <c r="C190">
        <v>76</v>
      </c>
      <c r="D190">
        <v>39</v>
      </c>
      <c r="E190">
        <v>114</v>
      </c>
      <c r="F190">
        <v>27.9</v>
      </c>
      <c r="G190">
        <v>0.64</v>
      </c>
      <c r="H190">
        <v>31</v>
      </c>
      <c r="I190">
        <v>1</v>
      </c>
    </row>
    <row r="191" spans="1:9" x14ac:dyDescent="0.3">
      <c r="A191">
        <v>5</v>
      </c>
      <c r="B191">
        <v>139</v>
      </c>
      <c r="C191">
        <v>80</v>
      </c>
      <c r="D191">
        <v>35</v>
      </c>
      <c r="E191">
        <v>160</v>
      </c>
      <c r="F191">
        <v>31.6</v>
      </c>
      <c r="G191">
        <v>0.36099999999999999</v>
      </c>
      <c r="H191">
        <v>25</v>
      </c>
      <c r="I191">
        <v>1</v>
      </c>
    </row>
    <row r="192" spans="1:9" x14ac:dyDescent="0.3">
      <c r="A192">
        <v>3</v>
      </c>
      <c r="B192">
        <v>111</v>
      </c>
      <c r="C192">
        <v>62</v>
      </c>
      <c r="D192">
        <v>0</v>
      </c>
      <c r="E192">
        <v>0</v>
      </c>
      <c r="F192">
        <v>22.6</v>
      </c>
      <c r="G192">
        <v>0.14199999999999999</v>
      </c>
      <c r="H192">
        <v>21</v>
      </c>
      <c r="I192">
        <v>0</v>
      </c>
    </row>
    <row r="193" spans="1:9" x14ac:dyDescent="0.3">
      <c r="A193">
        <v>9</v>
      </c>
      <c r="B193">
        <v>123</v>
      </c>
      <c r="C193">
        <v>70</v>
      </c>
      <c r="D193">
        <v>44</v>
      </c>
      <c r="E193">
        <v>94</v>
      </c>
      <c r="F193">
        <v>33.1</v>
      </c>
      <c r="G193">
        <v>0.374</v>
      </c>
      <c r="H193">
        <v>40</v>
      </c>
      <c r="I193">
        <v>0</v>
      </c>
    </row>
    <row r="194" spans="1:9" x14ac:dyDescent="0.3">
      <c r="A194">
        <v>7</v>
      </c>
      <c r="B194">
        <v>159</v>
      </c>
      <c r="C194">
        <v>66</v>
      </c>
      <c r="D194">
        <v>0</v>
      </c>
      <c r="E194">
        <v>0</v>
      </c>
      <c r="F194">
        <v>30.4</v>
      </c>
      <c r="G194">
        <v>0.38300000000000001</v>
      </c>
      <c r="H194">
        <v>36</v>
      </c>
      <c r="I194">
        <v>1</v>
      </c>
    </row>
    <row r="195" spans="1:9" x14ac:dyDescent="0.3">
      <c r="A195">
        <v>11</v>
      </c>
      <c r="B195">
        <v>135</v>
      </c>
      <c r="C195">
        <v>0</v>
      </c>
      <c r="D195">
        <v>0</v>
      </c>
      <c r="E195">
        <v>0</v>
      </c>
      <c r="F195">
        <v>52.3</v>
      </c>
      <c r="G195">
        <v>0.57799999999999996</v>
      </c>
      <c r="H195">
        <v>40</v>
      </c>
      <c r="I195">
        <v>1</v>
      </c>
    </row>
    <row r="196" spans="1:9" x14ac:dyDescent="0.3">
      <c r="A196">
        <v>8</v>
      </c>
      <c r="B196">
        <v>85</v>
      </c>
      <c r="C196">
        <v>55</v>
      </c>
      <c r="D196">
        <v>20</v>
      </c>
      <c r="E196">
        <v>0</v>
      </c>
      <c r="F196">
        <v>24.4</v>
      </c>
      <c r="G196">
        <v>0.13600000000000001</v>
      </c>
      <c r="H196">
        <v>42</v>
      </c>
      <c r="I196">
        <v>0</v>
      </c>
    </row>
    <row r="197" spans="1:9" x14ac:dyDescent="0.3">
      <c r="A197">
        <v>5</v>
      </c>
      <c r="B197">
        <v>158</v>
      </c>
      <c r="C197">
        <v>84</v>
      </c>
      <c r="D197">
        <v>41</v>
      </c>
      <c r="E197">
        <v>210</v>
      </c>
      <c r="F197">
        <v>39.4</v>
      </c>
      <c r="G197">
        <v>0.39500000000000002</v>
      </c>
      <c r="H197">
        <v>29</v>
      </c>
      <c r="I197">
        <v>1</v>
      </c>
    </row>
    <row r="198" spans="1:9" x14ac:dyDescent="0.3">
      <c r="A198">
        <v>1</v>
      </c>
      <c r="B198">
        <v>105</v>
      </c>
      <c r="C198">
        <v>58</v>
      </c>
      <c r="D198">
        <v>0</v>
      </c>
      <c r="E198">
        <v>0</v>
      </c>
      <c r="F198">
        <v>24.3</v>
      </c>
      <c r="G198">
        <v>0.187</v>
      </c>
      <c r="H198">
        <v>21</v>
      </c>
      <c r="I198">
        <v>0</v>
      </c>
    </row>
    <row r="199" spans="1:9" x14ac:dyDescent="0.3">
      <c r="A199">
        <v>3</v>
      </c>
      <c r="B199">
        <v>107</v>
      </c>
      <c r="C199">
        <v>62</v>
      </c>
      <c r="D199">
        <v>13</v>
      </c>
      <c r="E199">
        <v>48</v>
      </c>
      <c r="F199">
        <v>22.9</v>
      </c>
      <c r="G199">
        <v>0.67800000000000005</v>
      </c>
      <c r="H199">
        <v>23</v>
      </c>
      <c r="I199">
        <v>1</v>
      </c>
    </row>
    <row r="200" spans="1:9" x14ac:dyDescent="0.3">
      <c r="A200">
        <v>4</v>
      </c>
      <c r="B200">
        <v>109</v>
      </c>
      <c r="C200">
        <v>64</v>
      </c>
      <c r="D200">
        <v>44</v>
      </c>
      <c r="E200">
        <v>99</v>
      </c>
      <c r="F200">
        <v>34.799999999999997</v>
      </c>
      <c r="G200">
        <v>0.90500000000000003</v>
      </c>
      <c r="H200">
        <v>26</v>
      </c>
      <c r="I200">
        <v>1</v>
      </c>
    </row>
    <row r="201" spans="1:9" x14ac:dyDescent="0.3">
      <c r="A201">
        <v>4</v>
      </c>
      <c r="B201">
        <v>148</v>
      </c>
      <c r="C201">
        <v>60</v>
      </c>
      <c r="D201">
        <v>27</v>
      </c>
      <c r="E201">
        <v>318</v>
      </c>
      <c r="F201">
        <v>30.9</v>
      </c>
      <c r="G201">
        <v>0.15</v>
      </c>
      <c r="H201">
        <v>29</v>
      </c>
      <c r="I201">
        <v>1</v>
      </c>
    </row>
    <row r="202" spans="1:9" x14ac:dyDescent="0.3">
      <c r="A202">
        <v>0</v>
      </c>
      <c r="B202">
        <v>113</v>
      </c>
      <c r="C202">
        <v>80</v>
      </c>
      <c r="D202">
        <v>16</v>
      </c>
      <c r="E202">
        <v>0</v>
      </c>
      <c r="F202">
        <v>31</v>
      </c>
      <c r="G202">
        <v>0.874</v>
      </c>
      <c r="H202">
        <v>21</v>
      </c>
      <c r="I202">
        <v>0</v>
      </c>
    </row>
    <row r="203" spans="1:9" x14ac:dyDescent="0.3">
      <c r="A203">
        <v>1</v>
      </c>
      <c r="B203">
        <v>138</v>
      </c>
      <c r="C203">
        <v>82</v>
      </c>
      <c r="D203">
        <v>0</v>
      </c>
      <c r="E203">
        <v>0</v>
      </c>
      <c r="F203">
        <v>40.1</v>
      </c>
      <c r="G203">
        <v>0.23599999999999999</v>
      </c>
      <c r="H203">
        <v>28</v>
      </c>
      <c r="I203">
        <v>0</v>
      </c>
    </row>
    <row r="204" spans="1:9" x14ac:dyDescent="0.3">
      <c r="A204">
        <v>0</v>
      </c>
      <c r="B204">
        <v>108</v>
      </c>
      <c r="C204">
        <v>68</v>
      </c>
      <c r="D204">
        <v>20</v>
      </c>
      <c r="E204">
        <v>0</v>
      </c>
      <c r="F204">
        <v>27.3</v>
      </c>
      <c r="G204">
        <v>0.78700000000000003</v>
      </c>
      <c r="H204">
        <v>32</v>
      </c>
      <c r="I204">
        <v>0</v>
      </c>
    </row>
    <row r="205" spans="1:9" x14ac:dyDescent="0.3">
      <c r="A205">
        <v>2</v>
      </c>
      <c r="B205">
        <v>99</v>
      </c>
      <c r="C205">
        <v>70</v>
      </c>
      <c r="D205">
        <v>16</v>
      </c>
      <c r="E205">
        <v>44</v>
      </c>
      <c r="F205">
        <v>20.399999999999999</v>
      </c>
      <c r="G205">
        <v>0.23499999999999999</v>
      </c>
      <c r="H205">
        <v>27</v>
      </c>
      <c r="I205">
        <v>0</v>
      </c>
    </row>
    <row r="206" spans="1:9" x14ac:dyDescent="0.3">
      <c r="A206">
        <v>6</v>
      </c>
      <c r="B206">
        <v>103</v>
      </c>
      <c r="C206">
        <v>72</v>
      </c>
      <c r="D206">
        <v>32</v>
      </c>
      <c r="E206">
        <v>190</v>
      </c>
      <c r="F206">
        <v>37.700000000000003</v>
      </c>
      <c r="G206">
        <v>0.32400000000000001</v>
      </c>
      <c r="H206">
        <v>55</v>
      </c>
      <c r="I206">
        <v>0</v>
      </c>
    </row>
    <row r="207" spans="1:9" x14ac:dyDescent="0.3">
      <c r="A207">
        <v>5</v>
      </c>
      <c r="B207">
        <v>111</v>
      </c>
      <c r="C207">
        <v>72</v>
      </c>
      <c r="D207">
        <v>28</v>
      </c>
      <c r="E207">
        <v>0</v>
      </c>
      <c r="F207">
        <v>23.9</v>
      </c>
      <c r="G207">
        <v>0.40699999999999997</v>
      </c>
      <c r="H207">
        <v>27</v>
      </c>
      <c r="I207">
        <v>0</v>
      </c>
    </row>
    <row r="208" spans="1:9" x14ac:dyDescent="0.3">
      <c r="A208">
        <v>8</v>
      </c>
      <c r="B208">
        <v>196</v>
      </c>
      <c r="C208">
        <v>76</v>
      </c>
      <c r="D208">
        <v>29</v>
      </c>
      <c r="E208">
        <v>280</v>
      </c>
      <c r="F208">
        <v>37.5</v>
      </c>
      <c r="G208">
        <v>0.60499999999999998</v>
      </c>
      <c r="H208">
        <v>57</v>
      </c>
      <c r="I208">
        <v>1</v>
      </c>
    </row>
    <row r="209" spans="1:9" x14ac:dyDescent="0.3">
      <c r="A209">
        <v>5</v>
      </c>
      <c r="B209">
        <v>162</v>
      </c>
      <c r="C209">
        <v>104</v>
      </c>
      <c r="D209">
        <v>0</v>
      </c>
      <c r="E209">
        <v>0</v>
      </c>
      <c r="F209">
        <v>37.700000000000003</v>
      </c>
      <c r="G209">
        <v>0.151</v>
      </c>
      <c r="H209">
        <v>52</v>
      </c>
      <c r="I209">
        <v>1</v>
      </c>
    </row>
    <row r="210" spans="1:9" x14ac:dyDescent="0.3">
      <c r="A210">
        <v>1</v>
      </c>
      <c r="B210">
        <v>96</v>
      </c>
      <c r="C210">
        <v>64</v>
      </c>
      <c r="D210">
        <v>27</v>
      </c>
      <c r="E210">
        <v>87</v>
      </c>
      <c r="F210">
        <v>33.200000000000003</v>
      </c>
      <c r="G210">
        <v>0.28899999999999998</v>
      </c>
      <c r="H210">
        <v>21</v>
      </c>
      <c r="I210">
        <v>0</v>
      </c>
    </row>
    <row r="211" spans="1:9" x14ac:dyDescent="0.3">
      <c r="A211">
        <v>7</v>
      </c>
      <c r="B211">
        <v>184</v>
      </c>
      <c r="C211">
        <v>84</v>
      </c>
      <c r="D211">
        <v>33</v>
      </c>
      <c r="E211">
        <v>0</v>
      </c>
      <c r="F211">
        <v>35.5</v>
      </c>
      <c r="G211">
        <v>0.35499999999999998</v>
      </c>
      <c r="H211">
        <v>41</v>
      </c>
      <c r="I211">
        <v>1</v>
      </c>
    </row>
    <row r="212" spans="1:9" x14ac:dyDescent="0.3">
      <c r="A212">
        <v>2</v>
      </c>
      <c r="B212">
        <v>81</v>
      </c>
      <c r="C212">
        <v>60</v>
      </c>
      <c r="D212">
        <v>22</v>
      </c>
      <c r="E212">
        <v>0</v>
      </c>
      <c r="F212">
        <v>27.7</v>
      </c>
      <c r="G212">
        <v>0.28999999999999998</v>
      </c>
      <c r="H212">
        <v>25</v>
      </c>
      <c r="I212">
        <v>0</v>
      </c>
    </row>
    <row r="213" spans="1:9" x14ac:dyDescent="0.3">
      <c r="A213">
        <v>0</v>
      </c>
      <c r="B213">
        <v>147</v>
      </c>
      <c r="C213">
        <v>85</v>
      </c>
      <c r="D213">
        <v>54</v>
      </c>
      <c r="E213">
        <v>0</v>
      </c>
      <c r="F213">
        <v>42.8</v>
      </c>
      <c r="G213">
        <v>0.375</v>
      </c>
      <c r="H213">
        <v>24</v>
      </c>
      <c r="I213">
        <v>0</v>
      </c>
    </row>
    <row r="214" spans="1:9" x14ac:dyDescent="0.3">
      <c r="A214">
        <v>7</v>
      </c>
      <c r="B214">
        <v>179</v>
      </c>
      <c r="C214">
        <v>95</v>
      </c>
      <c r="D214">
        <v>31</v>
      </c>
      <c r="E214">
        <v>0</v>
      </c>
      <c r="F214">
        <v>34.200000000000003</v>
      </c>
      <c r="G214">
        <v>0.16400000000000001</v>
      </c>
      <c r="H214">
        <v>60</v>
      </c>
      <c r="I214">
        <v>0</v>
      </c>
    </row>
    <row r="215" spans="1:9" x14ac:dyDescent="0.3">
      <c r="A215">
        <v>0</v>
      </c>
      <c r="B215">
        <v>140</v>
      </c>
      <c r="C215">
        <v>65</v>
      </c>
      <c r="D215">
        <v>26</v>
      </c>
      <c r="E215">
        <v>130</v>
      </c>
      <c r="F215">
        <v>42.6</v>
      </c>
      <c r="G215">
        <v>0.43099999999999999</v>
      </c>
      <c r="H215">
        <v>24</v>
      </c>
      <c r="I215">
        <v>1</v>
      </c>
    </row>
    <row r="216" spans="1:9" x14ac:dyDescent="0.3">
      <c r="A216">
        <v>9</v>
      </c>
      <c r="B216">
        <v>112</v>
      </c>
      <c r="C216">
        <v>82</v>
      </c>
      <c r="D216">
        <v>32</v>
      </c>
      <c r="E216">
        <v>175</v>
      </c>
      <c r="F216">
        <v>34.200000000000003</v>
      </c>
      <c r="G216">
        <v>0.26</v>
      </c>
      <c r="H216">
        <v>36</v>
      </c>
      <c r="I216">
        <v>1</v>
      </c>
    </row>
    <row r="217" spans="1:9" x14ac:dyDescent="0.3">
      <c r="A217">
        <v>12</v>
      </c>
      <c r="B217">
        <v>151</v>
      </c>
      <c r="C217">
        <v>70</v>
      </c>
      <c r="D217">
        <v>40</v>
      </c>
      <c r="E217">
        <v>271</v>
      </c>
      <c r="F217">
        <v>41.8</v>
      </c>
      <c r="G217">
        <v>0.74199999999999999</v>
      </c>
      <c r="H217">
        <v>38</v>
      </c>
      <c r="I217">
        <v>1</v>
      </c>
    </row>
    <row r="218" spans="1:9" x14ac:dyDescent="0.3">
      <c r="A218">
        <v>5</v>
      </c>
      <c r="B218">
        <v>109</v>
      </c>
      <c r="C218">
        <v>62</v>
      </c>
      <c r="D218">
        <v>41</v>
      </c>
      <c r="E218">
        <v>129</v>
      </c>
      <c r="F218">
        <v>35.799999999999997</v>
      </c>
      <c r="G218">
        <v>0.51400000000000001</v>
      </c>
      <c r="H218">
        <v>25</v>
      </c>
      <c r="I218">
        <v>1</v>
      </c>
    </row>
    <row r="219" spans="1:9" x14ac:dyDescent="0.3">
      <c r="A219">
        <v>6</v>
      </c>
      <c r="B219">
        <v>125</v>
      </c>
      <c r="C219">
        <v>68</v>
      </c>
      <c r="D219">
        <v>30</v>
      </c>
      <c r="E219">
        <v>120</v>
      </c>
      <c r="F219">
        <v>30</v>
      </c>
      <c r="G219">
        <v>0.46400000000000002</v>
      </c>
      <c r="H219">
        <v>32</v>
      </c>
      <c r="I219">
        <v>0</v>
      </c>
    </row>
    <row r="220" spans="1:9" x14ac:dyDescent="0.3">
      <c r="A220">
        <v>5</v>
      </c>
      <c r="B220">
        <v>85</v>
      </c>
      <c r="C220">
        <v>74</v>
      </c>
      <c r="D220">
        <v>22</v>
      </c>
      <c r="E220">
        <v>0</v>
      </c>
      <c r="F220">
        <v>29</v>
      </c>
      <c r="G220">
        <v>1.224</v>
      </c>
      <c r="H220">
        <v>32</v>
      </c>
      <c r="I220">
        <v>1</v>
      </c>
    </row>
    <row r="221" spans="1:9" x14ac:dyDescent="0.3">
      <c r="A221">
        <v>5</v>
      </c>
      <c r="B221">
        <v>112</v>
      </c>
      <c r="C221">
        <v>66</v>
      </c>
      <c r="D221">
        <v>0</v>
      </c>
      <c r="E221">
        <v>0</v>
      </c>
      <c r="F221">
        <v>37.799999999999997</v>
      </c>
      <c r="G221">
        <v>0.26100000000000001</v>
      </c>
      <c r="H221">
        <v>41</v>
      </c>
      <c r="I221">
        <v>1</v>
      </c>
    </row>
    <row r="222" spans="1:9" x14ac:dyDescent="0.3">
      <c r="A222">
        <v>0</v>
      </c>
      <c r="B222">
        <v>177</v>
      </c>
      <c r="C222">
        <v>60</v>
      </c>
      <c r="D222">
        <v>29</v>
      </c>
      <c r="E222">
        <v>478</v>
      </c>
      <c r="F222">
        <v>34.6</v>
      </c>
      <c r="G222">
        <v>1.0720000000000001</v>
      </c>
      <c r="H222">
        <v>21</v>
      </c>
      <c r="I222">
        <v>1</v>
      </c>
    </row>
    <row r="223" spans="1:9" x14ac:dyDescent="0.3">
      <c r="A223">
        <v>2</v>
      </c>
      <c r="B223">
        <v>158</v>
      </c>
      <c r="C223">
        <v>90</v>
      </c>
      <c r="D223">
        <v>0</v>
      </c>
      <c r="E223">
        <v>0</v>
      </c>
      <c r="F223">
        <v>31.6</v>
      </c>
      <c r="G223">
        <v>0.80500000000000005</v>
      </c>
      <c r="H223">
        <v>66</v>
      </c>
      <c r="I223">
        <v>1</v>
      </c>
    </row>
    <row r="224" spans="1:9" x14ac:dyDescent="0.3">
      <c r="A224">
        <v>7</v>
      </c>
      <c r="B224">
        <v>119</v>
      </c>
      <c r="C224">
        <v>0</v>
      </c>
      <c r="D224">
        <v>0</v>
      </c>
      <c r="E224">
        <v>0</v>
      </c>
      <c r="F224">
        <v>25.2</v>
      </c>
      <c r="G224">
        <v>0.20899999999999999</v>
      </c>
      <c r="H224">
        <v>37</v>
      </c>
      <c r="I224">
        <v>0</v>
      </c>
    </row>
    <row r="225" spans="1:9" x14ac:dyDescent="0.3">
      <c r="A225">
        <v>7</v>
      </c>
      <c r="B225">
        <v>142</v>
      </c>
      <c r="C225">
        <v>60</v>
      </c>
      <c r="D225">
        <v>33</v>
      </c>
      <c r="E225">
        <v>190</v>
      </c>
      <c r="F225">
        <v>28.8</v>
      </c>
      <c r="G225">
        <v>0.68700000000000006</v>
      </c>
      <c r="H225">
        <v>61</v>
      </c>
      <c r="I225">
        <v>0</v>
      </c>
    </row>
    <row r="226" spans="1:9" x14ac:dyDescent="0.3">
      <c r="A226">
        <v>1</v>
      </c>
      <c r="B226">
        <v>100</v>
      </c>
      <c r="C226">
        <v>66</v>
      </c>
      <c r="D226">
        <v>15</v>
      </c>
      <c r="E226">
        <v>56</v>
      </c>
      <c r="F226">
        <v>23.6</v>
      </c>
      <c r="G226">
        <v>0.66600000000000004</v>
      </c>
      <c r="H226">
        <v>26</v>
      </c>
      <c r="I226">
        <v>0</v>
      </c>
    </row>
    <row r="227" spans="1:9" x14ac:dyDescent="0.3">
      <c r="A227">
        <v>1</v>
      </c>
      <c r="B227">
        <v>87</v>
      </c>
      <c r="C227">
        <v>78</v>
      </c>
      <c r="D227">
        <v>27</v>
      </c>
      <c r="E227">
        <v>32</v>
      </c>
      <c r="F227">
        <v>34.6</v>
      </c>
      <c r="G227">
        <v>0.10100000000000001</v>
      </c>
      <c r="H227">
        <v>22</v>
      </c>
      <c r="I227">
        <v>0</v>
      </c>
    </row>
    <row r="228" spans="1:9" x14ac:dyDescent="0.3">
      <c r="A228">
        <v>0</v>
      </c>
      <c r="B228">
        <v>101</v>
      </c>
      <c r="C228">
        <v>76</v>
      </c>
      <c r="D228">
        <v>0</v>
      </c>
      <c r="E228">
        <v>0</v>
      </c>
      <c r="F228">
        <v>35.700000000000003</v>
      </c>
      <c r="G228">
        <v>0.19800000000000001</v>
      </c>
      <c r="H228">
        <v>26</v>
      </c>
      <c r="I228">
        <v>0</v>
      </c>
    </row>
    <row r="229" spans="1:9" x14ac:dyDescent="0.3">
      <c r="A229">
        <v>3</v>
      </c>
      <c r="B229">
        <v>162</v>
      </c>
      <c r="C229">
        <v>52</v>
      </c>
      <c r="D229">
        <v>38</v>
      </c>
      <c r="E229">
        <v>0</v>
      </c>
      <c r="F229">
        <v>37.200000000000003</v>
      </c>
      <c r="G229">
        <v>0.65200000000000002</v>
      </c>
      <c r="H229">
        <v>24</v>
      </c>
      <c r="I229">
        <v>1</v>
      </c>
    </row>
    <row r="230" spans="1:9" x14ac:dyDescent="0.3">
      <c r="A230">
        <v>4</v>
      </c>
      <c r="B230">
        <v>197</v>
      </c>
      <c r="C230">
        <v>70</v>
      </c>
      <c r="D230">
        <v>39</v>
      </c>
      <c r="E230">
        <v>744</v>
      </c>
      <c r="F230">
        <v>36.700000000000003</v>
      </c>
      <c r="G230">
        <v>2.3290000000000002</v>
      </c>
      <c r="H230">
        <v>31</v>
      </c>
      <c r="I230">
        <v>0</v>
      </c>
    </row>
    <row r="231" spans="1:9" x14ac:dyDescent="0.3">
      <c r="A231">
        <v>0</v>
      </c>
      <c r="B231">
        <v>117</v>
      </c>
      <c r="C231">
        <v>80</v>
      </c>
      <c r="D231">
        <v>31</v>
      </c>
      <c r="E231">
        <v>53</v>
      </c>
      <c r="F231">
        <v>45.2</v>
      </c>
      <c r="G231">
        <v>8.8999999999999996E-2</v>
      </c>
      <c r="H231">
        <v>24</v>
      </c>
      <c r="I231">
        <v>0</v>
      </c>
    </row>
    <row r="232" spans="1:9" x14ac:dyDescent="0.3">
      <c r="A232">
        <v>4</v>
      </c>
      <c r="B232">
        <v>142</v>
      </c>
      <c r="C232">
        <v>86</v>
      </c>
      <c r="D232">
        <v>0</v>
      </c>
      <c r="E232">
        <v>0</v>
      </c>
      <c r="F232">
        <v>44</v>
      </c>
      <c r="G232">
        <v>0.64500000000000002</v>
      </c>
      <c r="H232">
        <v>22</v>
      </c>
      <c r="I232">
        <v>1</v>
      </c>
    </row>
    <row r="233" spans="1:9" x14ac:dyDescent="0.3">
      <c r="A233">
        <v>6</v>
      </c>
      <c r="B233">
        <v>134</v>
      </c>
      <c r="C233">
        <v>80</v>
      </c>
      <c r="D233">
        <v>37</v>
      </c>
      <c r="E233">
        <v>370</v>
      </c>
      <c r="F233">
        <v>46.2</v>
      </c>
      <c r="G233">
        <v>0.23799999999999999</v>
      </c>
      <c r="H233">
        <v>46</v>
      </c>
      <c r="I233">
        <v>1</v>
      </c>
    </row>
    <row r="234" spans="1:9" x14ac:dyDescent="0.3">
      <c r="A234">
        <v>1</v>
      </c>
      <c r="B234">
        <v>79</v>
      </c>
      <c r="C234">
        <v>80</v>
      </c>
      <c r="D234">
        <v>25</v>
      </c>
      <c r="E234">
        <v>37</v>
      </c>
      <c r="F234">
        <v>25.4</v>
      </c>
      <c r="G234">
        <v>0.58299999999999996</v>
      </c>
      <c r="H234">
        <v>22</v>
      </c>
      <c r="I234">
        <v>0</v>
      </c>
    </row>
    <row r="235" spans="1:9" x14ac:dyDescent="0.3">
      <c r="A235">
        <v>4</v>
      </c>
      <c r="B235">
        <v>122</v>
      </c>
      <c r="C235">
        <v>68</v>
      </c>
      <c r="D235">
        <v>0</v>
      </c>
      <c r="E235">
        <v>0</v>
      </c>
      <c r="F235">
        <v>35</v>
      </c>
      <c r="G235">
        <v>0.39400000000000002</v>
      </c>
      <c r="H235">
        <v>29</v>
      </c>
      <c r="I235">
        <v>0</v>
      </c>
    </row>
    <row r="236" spans="1:9" x14ac:dyDescent="0.3">
      <c r="A236">
        <v>3</v>
      </c>
      <c r="B236">
        <v>74</v>
      </c>
      <c r="C236">
        <v>68</v>
      </c>
      <c r="D236">
        <v>28</v>
      </c>
      <c r="E236">
        <v>45</v>
      </c>
      <c r="F236">
        <v>29.7</v>
      </c>
      <c r="G236">
        <v>0.29299999999999998</v>
      </c>
      <c r="H236">
        <v>23</v>
      </c>
      <c r="I236">
        <v>0</v>
      </c>
    </row>
    <row r="237" spans="1:9" x14ac:dyDescent="0.3">
      <c r="A237">
        <v>4</v>
      </c>
      <c r="B237">
        <v>171</v>
      </c>
      <c r="C237">
        <v>72</v>
      </c>
      <c r="D237">
        <v>0</v>
      </c>
      <c r="E237">
        <v>0</v>
      </c>
      <c r="F237">
        <v>43.6</v>
      </c>
      <c r="G237">
        <v>0.47899999999999998</v>
      </c>
      <c r="H237">
        <v>26</v>
      </c>
      <c r="I237">
        <v>1</v>
      </c>
    </row>
    <row r="238" spans="1:9" x14ac:dyDescent="0.3">
      <c r="A238">
        <v>7</v>
      </c>
      <c r="B238">
        <v>181</v>
      </c>
      <c r="C238">
        <v>84</v>
      </c>
      <c r="D238">
        <v>21</v>
      </c>
      <c r="E238">
        <v>192</v>
      </c>
      <c r="F238">
        <v>35.9</v>
      </c>
      <c r="G238">
        <v>0.58599999999999997</v>
      </c>
      <c r="H238">
        <v>51</v>
      </c>
      <c r="I238">
        <v>1</v>
      </c>
    </row>
    <row r="239" spans="1:9" x14ac:dyDescent="0.3">
      <c r="A239">
        <v>0</v>
      </c>
      <c r="B239">
        <v>179</v>
      </c>
      <c r="C239">
        <v>90</v>
      </c>
      <c r="D239">
        <v>27</v>
      </c>
      <c r="E239">
        <v>0</v>
      </c>
      <c r="F239">
        <v>44.1</v>
      </c>
      <c r="G239">
        <v>0.68600000000000005</v>
      </c>
      <c r="H239">
        <v>23</v>
      </c>
      <c r="I239">
        <v>1</v>
      </c>
    </row>
    <row r="240" spans="1:9" x14ac:dyDescent="0.3">
      <c r="A240">
        <v>9</v>
      </c>
      <c r="B240">
        <v>164</v>
      </c>
      <c r="C240">
        <v>84</v>
      </c>
      <c r="D240">
        <v>21</v>
      </c>
      <c r="E240">
        <v>0</v>
      </c>
      <c r="F240">
        <v>30.8</v>
      </c>
      <c r="G240">
        <v>0.83099999999999996</v>
      </c>
      <c r="H240">
        <v>32</v>
      </c>
      <c r="I240">
        <v>1</v>
      </c>
    </row>
    <row r="241" spans="1:9" x14ac:dyDescent="0.3">
      <c r="A241">
        <v>0</v>
      </c>
      <c r="B241">
        <v>104</v>
      </c>
      <c r="C241">
        <v>76</v>
      </c>
      <c r="D241">
        <v>0</v>
      </c>
      <c r="E241">
        <v>0</v>
      </c>
      <c r="F241">
        <v>18.399999999999999</v>
      </c>
      <c r="G241">
        <v>0.58199999999999996</v>
      </c>
      <c r="H241">
        <v>27</v>
      </c>
      <c r="I241">
        <v>0</v>
      </c>
    </row>
    <row r="242" spans="1:9" x14ac:dyDescent="0.3">
      <c r="A242">
        <v>1</v>
      </c>
      <c r="B242">
        <v>91</v>
      </c>
      <c r="C242">
        <v>64</v>
      </c>
      <c r="D242">
        <v>24</v>
      </c>
      <c r="E242">
        <v>0</v>
      </c>
      <c r="F242">
        <v>29.2</v>
      </c>
      <c r="G242">
        <v>0.192</v>
      </c>
      <c r="H242">
        <v>21</v>
      </c>
      <c r="I242">
        <v>0</v>
      </c>
    </row>
    <row r="243" spans="1:9" x14ac:dyDescent="0.3">
      <c r="A243">
        <v>4</v>
      </c>
      <c r="B243">
        <v>91</v>
      </c>
      <c r="C243">
        <v>70</v>
      </c>
      <c r="D243">
        <v>32</v>
      </c>
      <c r="E243">
        <v>88</v>
      </c>
      <c r="F243">
        <v>33.1</v>
      </c>
      <c r="G243">
        <v>0.44600000000000001</v>
      </c>
      <c r="H243">
        <v>22</v>
      </c>
      <c r="I243">
        <v>0</v>
      </c>
    </row>
    <row r="244" spans="1:9" x14ac:dyDescent="0.3">
      <c r="A244">
        <v>3</v>
      </c>
      <c r="B244">
        <v>139</v>
      </c>
      <c r="C244">
        <v>54</v>
      </c>
      <c r="D244">
        <v>0</v>
      </c>
      <c r="E244">
        <v>0</v>
      </c>
      <c r="F244">
        <v>25.6</v>
      </c>
      <c r="G244">
        <v>0.40200000000000002</v>
      </c>
      <c r="H244">
        <v>22</v>
      </c>
      <c r="I244">
        <v>1</v>
      </c>
    </row>
    <row r="245" spans="1:9" x14ac:dyDescent="0.3">
      <c r="A245">
        <v>6</v>
      </c>
      <c r="B245">
        <v>119</v>
      </c>
      <c r="C245">
        <v>50</v>
      </c>
      <c r="D245">
        <v>22</v>
      </c>
      <c r="E245">
        <v>176</v>
      </c>
      <c r="F245">
        <v>27.1</v>
      </c>
      <c r="G245">
        <v>1.3180000000000001</v>
      </c>
      <c r="H245">
        <v>33</v>
      </c>
      <c r="I245">
        <v>1</v>
      </c>
    </row>
    <row r="246" spans="1:9" x14ac:dyDescent="0.3">
      <c r="A246">
        <v>2</v>
      </c>
      <c r="B246">
        <v>146</v>
      </c>
      <c r="C246">
        <v>76</v>
      </c>
      <c r="D246">
        <v>35</v>
      </c>
      <c r="E246">
        <v>194</v>
      </c>
      <c r="F246">
        <v>38.200000000000003</v>
      </c>
      <c r="G246">
        <v>0.32900000000000001</v>
      </c>
      <c r="H246">
        <v>29</v>
      </c>
      <c r="I246">
        <v>0</v>
      </c>
    </row>
    <row r="247" spans="1:9" x14ac:dyDescent="0.3">
      <c r="A247">
        <v>9</v>
      </c>
      <c r="B247">
        <v>184</v>
      </c>
      <c r="C247">
        <v>85</v>
      </c>
      <c r="D247">
        <v>15</v>
      </c>
      <c r="E247">
        <v>0</v>
      </c>
      <c r="F247">
        <v>30</v>
      </c>
      <c r="G247">
        <v>1.2130000000000001</v>
      </c>
      <c r="H247">
        <v>49</v>
      </c>
      <c r="I247">
        <v>1</v>
      </c>
    </row>
    <row r="248" spans="1:9" x14ac:dyDescent="0.3">
      <c r="A248">
        <v>10</v>
      </c>
      <c r="B248">
        <v>122</v>
      </c>
      <c r="C248">
        <v>68</v>
      </c>
      <c r="D248">
        <v>0</v>
      </c>
      <c r="E248">
        <v>0</v>
      </c>
      <c r="F248">
        <v>31.2</v>
      </c>
      <c r="G248">
        <v>0.25800000000000001</v>
      </c>
      <c r="H248">
        <v>41</v>
      </c>
      <c r="I248">
        <v>0</v>
      </c>
    </row>
    <row r="249" spans="1:9" x14ac:dyDescent="0.3">
      <c r="A249">
        <v>0</v>
      </c>
      <c r="B249">
        <v>165</v>
      </c>
      <c r="C249">
        <v>90</v>
      </c>
      <c r="D249">
        <v>33</v>
      </c>
      <c r="E249">
        <v>680</v>
      </c>
      <c r="F249">
        <v>52.3</v>
      </c>
      <c r="G249">
        <v>0.42699999999999999</v>
      </c>
      <c r="H249">
        <v>23</v>
      </c>
      <c r="I249">
        <v>0</v>
      </c>
    </row>
    <row r="250" spans="1:9" x14ac:dyDescent="0.3">
      <c r="A250">
        <v>9</v>
      </c>
      <c r="B250">
        <v>124</v>
      </c>
      <c r="C250">
        <v>70</v>
      </c>
      <c r="D250">
        <v>33</v>
      </c>
      <c r="E250">
        <v>402</v>
      </c>
      <c r="F250">
        <v>35.4</v>
      </c>
      <c r="G250">
        <v>0.28199999999999997</v>
      </c>
      <c r="H250">
        <v>34</v>
      </c>
      <c r="I250">
        <v>0</v>
      </c>
    </row>
    <row r="251" spans="1:9" x14ac:dyDescent="0.3">
      <c r="A251">
        <v>1</v>
      </c>
      <c r="B251">
        <v>111</v>
      </c>
      <c r="C251">
        <v>86</v>
      </c>
      <c r="D251">
        <v>19</v>
      </c>
      <c r="E251">
        <v>0</v>
      </c>
      <c r="F251">
        <v>30.1</v>
      </c>
      <c r="G251">
        <v>0.14299999999999999</v>
      </c>
      <c r="H251">
        <v>23</v>
      </c>
      <c r="I251">
        <v>0</v>
      </c>
    </row>
    <row r="252" spans="1:9" x14ac:dyDescent="0.3">
      <c r="A252">
        <v>9</v>
      </c>
      <c r="B252">
        <v>106</v>
      </c>
      <c r="C252">
        <v>52</v>
      </c>
      <c r="D252">
        <v>0</v>
      </c>
      <c r="E252">
        <v>0</v>
      </c>
      <c r="F252">
        <v>31.2</v>
      </c>
      <c r="G252">
        <v>0.38</v>
      </c>
      <c r="H252">
        <v>42</v>
      </c>
      <c r="I252">
        <v>0</v>
      </c>
    </row>
    <row r="253" spans="1:9" x14ac:dyDescent="0.3">
      <c r="A253">
        <v>2</v>
      </c>
      <c r="B253">
        <v>129</v>
      </c>
      <c r="C253">
        <v>84</v>
      </c>
      <c r="D253">
        <v>0</v>
      </c>
      <c r="E253">
        <v>0</v>
      </c>
      <c r="F253">
        <v>28</v>
      </c>
      <c r="G253">
        <v>0.28399999999999997</v>
      </c>
      <c r="H253">
        <v>27</v>
      </c>
      <c r="I253">
        <v>0</v>
      </c>
    </row>
    <row r="254" spans="1:9" x14ac:dyDescent="0.3">
      <c r="A254">
        <v>2</v>
      </c>
      <c r="B254">
        <v>90</v>
      </c>
      <c r="C254">
        <v>80</v>
      </c>
      <c r="D254">
        <v>14</v>
      </c>
      <c r="E254">
        <v>55</v>
      </c>
      <c r="F254">
        <v>24.4</v>
      </c>
      <c r="G254">
        <v>0.249</v>
      </c>
      <c r="H254">
        <v>24</v>
      </c>
      <c r="I254">
        <v>0</v>
      </c>
    </row>
    <row r="255" spans="1:9" x14ac:dyDescent="0.3">
      <c r="A255">
        <v>0</v>
      </c>
      <c r="B255">
        <v>86</v>
      </c>
      <c r="C255">
        <v>68</v>
      </c>
      <c r="D255">
        <v>32</v>
      </c>
      <c r="E255">
        <v>0</v>
      </c>
      <c r="F255">
        <v>35.799999999999997</v>
      </c>
      <c r="G255">
        <v>0.23799999999999999</v>
      </c>
      <c r="H255">
        <v>25</v>
      </c>
      <c r="I255">
        <v>0</v>
      </c>
    </row>
    <row r="256" spans="1:9" x14ac:dyDescent="0.3">
      <c r="A256">
        <v>12</v>
      </c>
      <c r="B256">
        <v>92</v>
      </c>
      <c r="C256">
        <v>62</v>
      </c>
      <c r="D256">
        <v>7</v>
      </c>
      <c r="E256">
        <v>258</v>
      </c>
      <c r="F256">
        <v>27.6</v>
      </c>
      <c r="G256">
        <v>0.92600000000000005</v>
      </c>
      <c r="H256">
        <v>44</v>
      </c>
      <c r="I256">
        <v>1</v>
      </c>
    </row>
    <row r="257" spans="1:9" x14ac:dyDescent="0.3">
      <c r="A257">
        <v>1</v>
      </c>
      <c r="B257">
        <v>113</v>
      </c>
      <c r="C257">
        <v>64</v>
      </c>
      <c r="D257">
        <v>35</v>
      </c>
      <c r="E257">
        <v>0</v>
      </c>
      <c r="F257">
        <v>33.6</v>
      </c>
      <c r="G257">
        <v>0.54300000000000004</v>
      </c>
      <c r="H257">
        <v>21</v>
      </c>
      <c r="I257">
        <v>1</v>
      </c>
    </row>
    <row r="258" spans="1:9" x14ac:dyDescent="0.3">
      <c r="A258">
        <v>3</v>
      </c>
      <c r="B258">
        <v>111</v>
      </c>
      <c r="C258">
        <v>56</v>
      </c>
      <c r="D258">
        <v>39</v>
      </c>
      <c r="E258">
        <v>0</v>
      </c>
      <c r="F258">
        <v>30.1</v>
      </c>
      <c r="G258">
        <v>0.55700000000000005</v>
      </c>
      <c r="H258">
        <v>30</v>
      </c>
      <c r="I258">
        <v>0</v>
      </c>
    </row>
    <row r="259" spans="1:9" x14ac:dyDescent="0.3">
      <c r="A259">
        <v>2</v>
      </c>
      <c r="B259">
        <v>114</v>
      </c>
      <c r="C259">
        <v>68</v>
      </c>
      <c r="D259">
        <v>22</v>
      </c>
      <c r="E259">
        <v>0</v>
      </c>
      <c r="F259">
        <v>28.7</v>
      </c>
      <c r="G259">
        <v>9.1999999999999998E-2</v>
      </c>
      <c r="H259">
        <v>25</v>
      </c>
      <c r="I259">
        <v>0</v>
      </c>
    </row>
    <row r="260" spans="1:9" x14ac:dyDescent="0.3">
      <c r="A260">
        <v>1</v>
      </c>
      <c r="B260">
        <v>193</v>
      </c>
      <c r="C260">
        <v>50</v>
      </c>
      <c r="D260">
        <v>16</v>
      </c>
      <c r="E260">
        <v>375</v>
      </c>
      <c r="F260">
        <v>25.9</v>
      </c>
      <c r="G260">
        <v>0.65500000000000003</v>
      </c>
      <c r="H260">
        <v>24</v>
      </c>
      <c r="I260">
        <v>0</v>
      </c>
    </row>
    <row r="261" spans="1:9" x14ac:dyDescent="0.3">
      <c r="A261">
        <v>11</v>
      </c>
      <c r="B261">
        <v>155</v>
      </c>
      <c r="C261">
        <v>76</v>
      </c>
      <c r="D261">
        <v>28</v>
      </c>
      <c r="E261">
        <v>150</v>
      </c>
      <c r="F261">
        <v>33.299999999999997</v>
      </c>
      <c r="G261">
        <v>1.353</v>
      </c>
      <c r="H261">
        <v>51</v>
      </c>
      <c r="I261">
        <v>1</v>
      </c>
    </row>
    <row r="262" spans="1:9" x14ac:dyDescent="0.3">
      <c r="A262">
        <v>3</v>
      </c>
      <c r="B262">
        <v>191</v>
      </c>
      <c r="C262">
        <v>68</v>
      </c>
      <c r="D262">
        <v>15</v>
      </c>
      <c r="E262">
        <v>130</v>
      </c>
      <c r="F262">
        <v>30.9</v>
      </c>
      <c r="G262">
        <v>0.29899999999999999</v>
      </c>
      <c r="H262">
        <v>34</v>
      </c>
      <c r="I262">
        <v>0</v>
      </c>
    </row>
    <row r="263" spans="1:9" x14ac:dyDescent="0.3">
      <c r="A263">
        <v>3</v>
      </c>
      <c r="B263">
        <v>141</v>
      </c>
      <c r="C263">
        <v>0</v>
      </c>
      <c r="D263">
        <v>0</v>
      </c>
      <c r="E263">
        <v>0</v>
      </c>
      <c r="F263">
        <v>30</v>
      </c>
      <c r="G263">
        <v>0.76100000000000001</v>
      </c>
      <c r="H263">
        <v>27</v>
      </c>
      <c r="I263">
        <v>1</v>
      </c>
    </row>
    <row r="264" spans="1:9" x14ac:dyDescent="0.3">
      <c r="A264">
        <v>4</v>
      </c>
      <c r="B264">
        <v>95</v>
      </c>
      <c r="C264">
        <v>70</v>
      </c>
      <c r="D264">
        <v>32</v>
      </c>
      <c r="E264">
        <v>0</v>
      </c>
      <c r="F264">
        <v>32.1</v>
      </c>
      <c r="G264">
        <v>0.61199999999999999</v>
      </c>
      <c r="H264">
        <v>24</v>
      </c>
      <c r="I264">
        <v>0</v>
      </c>
    </row>
    <row r="265" spans="1:9" x14ac:dyDescent="0.3">
      <c r="A265">
        <v>3</v>
      </c>
      <c r="B265">
        <v>142</v>
      </c>
      <c r="C265">
        <v>80</v>
      </c>
      <c r="D265">
        <v>15</v>
      </c>
      <c r="E265">
        <v>0</v>
      </c>
      <c r="F265">
        <v>32.4</v>
      </c>
      <c r="G265">
        <v>0.2</v>
      </c>
      <c r="H265">
        <v>63</v>
      </c>
      <c r="I265">
        <v>0</v>
      </c>
    </row>
    <row r="266" spans="1:9" x14ac:dyDescent="0.3">
      <c r="A266">
        <v>4</v>
      </c>
      <c r="B266">
        <v>123</v>
      </c>
      <c r="C266">
        <v>62</v>
      </c>
      <c r="D266">
        <v>0</v>
      </c>
      <c r="E266">
        <v>0</v>
      </c>
      <c r="F266">
        <v>32</v>
      </c>
      <c r="G266">
        <v>0.22600000000000001</v>
      </c>
      <c r="H266">
        <v>35</v>
      </c>
      <c r="I266">
        <v>1</v>
      </c>
    </row>
    <row r="267" spans="1:9" x14ac:dyDescent="0.3">
      <c r="A267">
        <v>5</v>
      </c>
      <c r="B267">
        <v>96</v>
      </c>
      <c r="C267">
        <v>74</v>
      </c>
      <c r="D267">
        <v>18</v>
      </c>
      <c r="E267">
        <v>67</v>
      </c>
      <c r="F267">
        <v>33.6</v>
      </c>
      <c r="G267">
        <v>0.997</v>
      </c>
      <c r="H267">
        <v>43</v>
      </c>
      <c r="I267">
        <v>0</v>
      </c>
    </row>
    <row r="268" spans="1:9" x14ac:dyDescent="0.3">
      <c r="A268">
        <v>0</v>
      </c>
      <c r="B268">
        <v>138</v>
      </c>
      <c r="C268">
        <v>0</v>
      </c>
      <c r="D268">
        <v>0</v>
      </c>
      <c r="E268">
        <v>0</v>
      </c>
      <c r="F268">
        <v>36.299999999999997</v>
      </c>
      <c r="G268">
        <v>0.93300000000000005</v>
      </c>
      <c r="H268">
        <v>25</v>
      </c>
      <c r="I268">
        <v>1</v>
      </c>
    </row>
    <row r="269" spans="1:9" x14ac:dyDescent="0.3">
      <c r="A269">
        <v>2</v>
      </c>
      <c r="B269">
        <v>128</v>
      </c>
      <c r="C269">
        <v>64</v>
      </c>
      <c r="D269">
        <v>42</v>
      </c>
      <c r="E269">
        <v>0</v>
      </c>
      <c r="F269">
        <v>40</v>
      </c>
      <c r="G269">
        <v>1.101</v>
      </c>
      <c r="H269">
        <v>24</v>
      </c>
      <c r="I269">
        <v>0</v>
      </c>
    </row>
    <row r="270" spans="1:9" x14ac:dyDescent="0.3">
      <c r="A270">
        <v>0</v>
      </c>
      <c r="B270">
        <v>102</v>
      </c>
      <c r="C270">
        <v>52</v>
      </c>
      <c r="D270">
        <v>0</v>
      </c>
      <c r="E270">
        <v>0</v>
      </c>
      <c r="F270">
        <v>25.1</v>
      </c>
      <c r="G270">
        <v>7.8E-2</v>
      </c>
      <c r="H270">
        <v>21</v>
      </c>
      <c r="I270">
        <v>0</v>
      </c>
    </row>
    <row r="271" spans="1:9" x14ac:dyDescent="0.3">
      <c r="A271">
        <v>2</v>
      </c>
      <c r="B271">
        <v>146</v>
      </c>
      <c r="C271">
        <v>0</v>
      </c>
      <c r="D271">
        <v>0</v>
      </c>
      <c r="E271">
        <v>0</v>
      </c>
      <c r="F271">
        <v>27.5</v>
      </c>
      <c r="G271">
        <v>0.24</v>
      </c>
      <c r="H271">
        <v>28</v>
      </c>
      <c r="I271">
        <v>1</v>
      </c>
    </row>
    <row r="272" spans="1:9" x14ac:dyDescent="0.3">
      <c r="A272">
        <v>10</v>
      </c>
      <c r="B272">
        <v>101</v>
      </c>
      <c r="C272">
        <v>86</v>
      </c>
      <c r="D272">
        <v>37</v>
      </c>
      <c r="E272">
        <v>0</v>
      </c>
      <c r="F272">
        <v>45.6</v>
      </c>
      <c r="G272">
        <v>1.1359999999999999</v>
      </c>
      <c r="H272">
        <v>38</v>
      </c>
      <c r="I272">
        <v>1</v>
      </c>
    </row>
    <row r="273" spans="1:9" x14ac:dyDescent="0.3">
      <c r="A273">
        <v>2</v>
      </c>
      <c r="B273">
        <v>108</v>
      </c>
      <c r="C273">
        <v>62</v>
      </c>
      <c r="D273">
        <v>32</v>
      </c>
      <c r="E273">
        <v>56</v>
      </c>
      <c r="F273">
        <v>25.2</v>
      </c>
      <c r="G273">
        <v>0.128</v>
      </c>
      <c r="H273">
        <v>21</v>
      </c>
      <c r="I273">
        <v>0</v>
      </c>
    </row>
    <row r="274" spans="1:9" x14ac:dyDescent="0.3">
      <c r="A274">
        <v>3</v>
      </c>
      <c r="B274">
        <v>122</v>
      </c>
      <c r="C274">
        <v>78</v>
      </c>
      <c r="D274">
        <v>0</v>
      </c>
      <c r="E274">
        <v>0</v>
      </c>
      <c r="F274">
        <v>23</v>
      </c>
      <c r="G274">
        <v>0.254</v>
      </c>
      <c r="H274">
        <v>40</v>
      </c>
      <c r="I274">
        <v>0</v>
      </c>
    </row>
    <row r="275" spans="1:9" x14ac:dyDescent="0.3">
      <c r="A275">
        <v>1</v>
      </c>
      <c r="B275">
        <v>71</v>
      </c>
      <c r="C275">
        <v>78</v>
      </c>
      <c r="D275">
        <v>50</v>
      </c>
      <c r="E275">
        <v>45</v>
      </c>
      <c r="F275">
        <v>33.200000000000003</v>
      </c>
      <c r="G275">
        <v>0.42199999999999999</v>
      </c>
      <c r="H275">
        <v>21</v>
      </c>
      <c r="I275">
        <v>0</v>
      </c>
    </row>
    <row r="276" spans="1:9" x14ac:dyDescent="0.3">
      <c r="A276">
        <v>13</v>
      </c>
      <c r="B276">
        <v>106</v>
      </c>
      <c r="C276">
        <v>70</v>
      </c>
      <c r="D276">
        <v>0</v>
      </c>
      <c r="E276">
        <v>0</v>
      </c>
      <c r="F276">
        <v>34.200000000000003</v>
      </c>
      <c r="G276">
        <v>0.251</v>
      </c>
      <c r="H276">
        <v>52</v>
      </c>
      <c r="I276">
        <v>0</v>
      </c>
    </row>
    <row r="277" spans="1:9" x14ac:dyDescent="0.3">
      <c r="A277">
        <v>2</v>
      </c>
      <c r="B277">
        <v>100</v>
      </c>
      <c r="C277">
        <v>70</v>
      </c>
      <c r="D277">
        <v>52</v>
      </c>
      <c r="E277">
        <v>57</v>
      </c>
      <c r="F277">
        <v>40.5</v>
      </c>
      <c r="G277">
        <v>0.67700000000000005</v>
      </c>
      <c r="H277">
        <v>25</v>
      </c>
      <c r="I277">
        <v>0</v>
      </c>
    </row>
    <row r="278" spans="1:9" x14ac:dyDescent="0.3">
      <c r="A278">
        <v>7</v>
      </c>
      <c r="B278">
        <v>106</v>
      </c>
      <c r="C278">
        <v>60</v>
      </c>
      <c r="D278">
        <v>24</v>
      </c>
      <c r="E278">
        <v>0</v>
      </c>
      <c r="F278">
        <v>26.5</v>
      </c>
      <c r="G278">
        <v>0.29599999999999999</v>
      </c>
      <c r="H278">
        <v>29</v>
      </c>
      <c r="I278">
        <v>1</v>
      </c>
    </row>
    <row r="279" spans="1:9" x14ac:dyDescent="0.3">
      <c r="A279">
        <v>0</v>
      </c>
      <c r="B279">
        <v>104</v>
      </c>
      <c r="C279">
        <v>64</v>
      </c>
      <c r="D279">
        <v>23</v>
      </c>
      <c r="E279">
        <v>116</v>
      </c>
      <c r="F279">
        <v>27.8</v>
      </c>
      <c r="G279">
        <v>0.45400000000000001</v>
      </c>
      <c r="H279">
        <v>23</v>
      </c>
      <c r="I279">
        <v>0</v>
      </c>
    </row>
    <row r="280" spans="1:9" x14ac:dyDescent="0.3">
      <c r="A280">
        <v>5</v>
      </c>
      <c r="B280">
        <v>114</v>
      </c>
      <c r="C280">
        <v>74</v>
      </c>
      <c r="D280">
        <v>0</v>
      </c>
      <c r="E280">
        <v>0</v>
      </c>
      <c r="F280">
        <v>24.9</v>
      </c>
      <c r="G280">
        <v>0.74399999999999999</v>
      </c>
      <c r="H280">
        <v>57</v>
      </c>
      <c r="I280">
        <v>0</v>
      </c>
    </row>
    <row r="281" spans="1:9" x14ac:dyDescent="0.3">
      <c r="A281">
        <v>2</v>
      </c>
      <c r="B281">
        <v>108</v>
      </c>
      <c r="C281">
        <v>62</v>
      </c>
      <c r="D281">
        <v>10</v>
      </c>
      <c r="E281">
        <v>278</v>
      </c>
      <c r="F281">
        <v>25.3</v>
      </c>
      <c r="G281">
        <v>0.88100000000000001</v>
      </c>
      <c r="H281">
        <v>22</v>
      </c>
      <c r="I281">
        <v>0</v>
      </c>
    </row>
    <row r="282" spans="1:9" x14ac:dyDescent="0.3">
      <c r="A282">
        <v>0</v>
      </c>
      <c r="B282">
        <v>146</v>
      </c>
      <c r="C282">
        <v>70</v>
      </c>
      <c r="D282">
        <v>0</v>
      </c>
      <c r="E282">
        <v>0</v>
      </c>
      <c r="F282">
        <v>37.9</v>
      </c>
      <c r="G282">
        <v>0.33400000000000002</v>
      </c>
      <c r="H282">
        <v>28</v>
      </c>
      <c r="I282">
        <v>1</v>
      </c>
    </row>
    <row r="283" spans="1:9" x14ac:dyDescent="0.3">
      <c r="A283">
        <v>10</v>
      </c>
      <c r="B283">
        <v>129</v>
      </c>
      <c r="C283">
        <v>76</v>
      </c>
      <c r="D283">
        <v>28</v>
      </c>
      <c r="E283">
        <v>122</v>
      </c>
      <c r="F283">
        <v>35.9</v>
      </c>
      <c r="G283">
        <v>0.28000000000000003</v>
      </c>
      <c r="H283">
        <v>39</v>
      </c>
      <c r="I283">
        <v>0</v>
      </c>
    </row>
    <row r="284" spans="1:9" x14ac:dyDescent="0.3">
      <c r="A284">
        <v>7</v>
      </c>
      <c r="B284">
        <v>133</v>
      </c>
      <c r="C284">
        <v>88</v>
      </c>
      <c r="D284">
        <v>15</v>
      </c>
      <c r="E284">
        <v>155</v>
      </c>
      <c r="F284">
        <v>32.4</v>
      </c>
      <c r="G284">
        <v>0.26200000000000001</v>
      </c>
      <c r="H284">
        <v>37</v>
      </c>
      <c r="I284">
        <v>0</v>
      </c>
    </row>
    <row r="285" spans="1:9" x14ac:dyDescent="0.3">
      <c r="A285">
        <v>7</v>
      </c>
      <c r="B285">
        <v>161</v>
      </c>
      <c r="C285">
        <v>86</v>
      </c>
      <c r="D285">
        <v>0</v>
      </c>
      <c r="E285">
        <v>0</v>
      </c>
      <c r="F285">
        <v>30.4</v>
      </c>
      <c r="G285">
        <v>0.16500000000000001</v>
      </c>
      <c r="H285">
        <v>47</v>
      </c>
      <c r="I285">
        <v>1</v>
      </c>
    </row>
    <row r="286" spans="1:9" x14ac:dyDescent="0.3">
      <c r="A286">
        <v>2</v>
      </c>
      <c r="B286">
        <v>108</v>
      </c>
      <c r="C286">
        <v>80</v>
      </c>
      <c r="D286">
        <v>0</v>
      </c>
      <c r="E286">
        <v>0</v>
      </c>
      <c r="F286">
        <v>27</v>
      </c>
      <c r="G286">
        <v>0.25900000000000001</v>
      </c>
      <c r="H286">
        <v>52</v>
      </c>
      <c r="I286">
        <v>1</v>
      </c>
    </row>
    <row r="287" spans="1:9" x14ac:dyDescent="0.3">
      <c r="A287">
        <v>7</v>
      </c>
      <c r="B287">
        <v>136</v>
      </c>
      <c r="C287">
        <v>74</v>
      </c>
      <c r="D287">
        <v>26</v>
      </c>
      <c r="E287">
        <v>135</v>
      </c>
      <c r="F287">
        <v>26</v>
      </c>
      <c r="G287">
        <v>0.64700000000000002</v>
      </c>
      <c r="H287">
        <v>51</v>
      </c>
      <c r="I287">
        <v>0</v>
      </c>
    </row>
    <row r="288" spans="1:9" x14ac:dyDescent="0.3">
      <c r="A288">
        <v>5</v>
      </c>
      <c r="B288">
        <v>155</v>
      </c>
      <c r="C288">
        <v>84</v>
      </c>
      <c r="D288">
        <v>44</v>
      </c>
      <c r="E288">
        <v>545</v>
      </c>
      <c r="F288">
        <v>38.700000000000003</v>
      </c>
      <c r="G288">
        <v>0.61899999999999999</v>
      </c>
      <c r="H288">
        <v>34</v>
      </c>
      <c r="I288">
        <v>0</v>
      </c>
    </row>
    <row r="289" spans="1:9" x14ac:dyDescent="0.3">
      <c r="A289">
        <v>1</v>
      </c>
      <c r="B289">
        <v>119</v>
      </c>
      <c r="C289">
        <v>86</v>
      </c>
      <c r="D289">
        <v>39</v>
      </c>
      <c r="E289">
        <v>220</v>
      </c>
      <c r="F289">
        <v>45.6</v>
      </c>
      <c r="G289">
        <v>0.80800000000000005</v>
      </c>
      <c r="H289">
        <v>29</v>
      </c>
      <c r="I289">
        <v>1</v>
      </c>
    </row>
    <row r="290" spans="1:9" x14ac:dyDescent="0.3">
      <c r="A290">
        <v>4</v>
      </c>
      <c r="B290">
        <v>96</v>
      </c>
      <c r="C290">
        <v>56</v>
      </c>
      <c r="D290">
        <v>17</v>
      </c>
      <c r="E290">
        <v>49</v>
      </c>
      <c r="F290">
        <v>20.8</v>
      </c>
      <c r="G290">
        <v>0.34</v>
      </c>
      <c r="H290">
        <v>26</v>
      </c>
      <c r="I290">
        <v>0</v>
      </c>
    </row>
    <row r="291" spans="1:9" x14ac:dyDescent="0.3">
      <c r="A291">
        <v>5</v>
      </c>
      <c r="B291">
        <v>108</v>
      </c>
      <c r="C291">
        <v>72</v>
      </c>
      <c r="D291">
        <v>43</v>
      </c>
      <c r="E291">
        <v>75</v>
      </c>
      <c r="F291">
        <v>36.1</v>
      </c>
      <c r="G291">
        <v>0.26300000000000001</v>
      </c>
      <c r="H291">
        <v>33</v>
      </c>
      <c r="I291">
        <v>0</v>
      </c>
    </row>
    <row r="292" spans="1:9" x14ac:dyDescent="0.3">
      <c r="A292">
        <v>0</v>
      </c>
      <c r="B292">
        <v>78</v>
      </c>
      <c r="C292">
        <v>88</v>
      </c>
      <c r="D292">
        <v>29</v>
      </c>
      <c r="E292">
        <v>40</v>
      </c>
      <c r="F292">
        <v>36.9</v>
      </c>
      <c r="G292">
        <v>0.434</v>
      </c>
      <c r="H292">
        <v>21</v>
      </c>
      <c r="I292">
        <v>0</v>
      </c>
    </row>
    <row r="293" spans="1:9" x14ac:dyDescent="0.3">
      <c r="A293">
        <v>0</v>
      </c>
      <c r="B293">
        <v>107</v>
      </c>
      <c r="C293">
        <v>62</v>
      </c>
      <c r="D293">
        <v>30</v>
      </c>
      <c r="E293">
        <v>74</v>
      </c>
      <c r="F293">
        <v>36.6</v>
      </c>
      <c r="G293">
        <v>0.75700000000000001</v>
      </c>
      <c r="H293">
        <v>25</v>
      </c>
      <c r="I293">
        <v>1</v>
      </c>
    </row>
    <row r="294" spans="1:9" x14ac:dyDescent="0.3">
      <c r="A294">
        <v>2</v>
      </c>
      <c r="B294">
        <v>128</v>
      </c>
      <c r="C294">
        <v>78</v>
      </c>
      <c r="D294">
        <v>37</v>
      </c>
      <c r="E294">
        <v>182</v>
      </c>
      <c r="F294">
        <v>43.3</v>
      </c>
      <c r="G294">
        <v>1.224</v>
      </c>
      <c r="H294">
        <v>31</v>
      </c>
      <c r="I294">
        <v>1</v>
      </c>
    </row>
    <row r="295" spans="1:9" x14ac:dyDescent="0.3">
      <c r="A295">
        <v>1</v>
      </c>
      <c r="B295">
        <v>128</v>
      </c>
      <c r="C295">
        <v>48</v>
      </c>
      <c r="D295">
        <v>45</v>
      </c>
      <c r="E295">
        <v>194</v>
      </c>
      <c r="F295">
        <v>40.5</v>
      </c>
      <c r="G295">
        <v>0.61299999999999999</v>
      </c>
      <c r="H295">
        <v>24</v>
      </c>
      <c r="I295">
        <v>1</v>
      </c>
    </row>
    <row r="296" spans="1:9" x14ac:dyDescent="0.3">
      <c r="A296">
        <v>0</v>
      </c>
      <c r="B296">
        <v>161</v>
      </c>
      <c r="C296">
        <v>50</v>
      </c>
      <c r="D296">
        <v>0</v>
      </c>
      <c r="E296">
        <v>0</v>
      </c>
      <c r="F296">
        <v>21.9</v>
      </c>
      <c r="G296">
        <v>0.254</v>
      </c>
      <c r="H296">
        <v>65</v>
      </c>
      <c r="I296">
        <v>0</v>
      </c>
    </row>
    <row r="297" spans="1:9" x14ac:dyDescent="0.3">
      <c r="A297">
        <v>6</v>
      </c>
      <c r="B297">
        <v>151</v>
      </c>
      <c r="C297">
        <v>62</v>
      </c>
      <c r="D297">
        <v>31</v>
      </c>
      <c r="E297">
        <v>120</v>
      </c>
      <c r="F297">
        <v>35.5</v>
      </c>
      <c r="G297">
        <v>0.69199999999999995</v>
      </c>
      <c r="H297">
        <v>28</v>
      </c>
      <c r="I297">
        <v>0</v>
      </c>
    </row>
    <row r="298" spans="1:9" x14ac:dyDescent="0.3">
      <c r="A298">
        <v>2</v>
      </c>
      <c r="B298">
        <v>146</v>
      </c>
      <c r="C298">
        <v>70</v>
      </c>
      <c r="D298">
        <v>38</v>
      </c>
      <c r="E298">
        <v>360</v>
      </c>
      <c r="F298">
        <v>28</v>
      </c>
      <c r="G298">
        <v>0.33700000000000002</v>
      </c>
      <c r="H298">
        <v>29</v>
      </c>
      <c r="I298">
        <v>1</v>
      </c>
    </row>
    <row r="299" spans="1:9" x14ac:dyDescent="0.3">
      <c r="A299">
        <v>0</v>
      </c>
      <c r="B299">
        <v>126</v>
      </c>
      <c r="C299">
        <v>84</v>
      </c>
      <c r="D299">
        <v>29</v>
      </c>
      <c r="E299">
        <v>215</v>
      </c>
      <c r="F299">
        <v>30.7</v>
      </c>
      <c r="G299">
        <v>0.52</v>
      </c>
      <c r="H299">
        <v>24</v>
      </c>
      <c r="I299">
        <v>0</v>
      </c>
    </row>
    <row r="300" spans="1:9" x14ac:dyDescent="0.3">
      <c r="A300">
        <v>14</v>
      </c>
      <c r="B300">
        <v>100</v>
      </c>
      <c r="C300">
        <v>78</v>
      </c>
      <c r="D300">
        <v>25</v>
      </c>
      <c r="E300">
        <v>184</v>
      </c>
      <c r="F300">
        <v>36.6</v>
      </c>
      <c r="G300">
        <v>0.41199999999999998</v>
      </c>
      <c r="H300">
        <v>46</v>
      </c>
      <c r="I300">
        <v>1</v>
      </c>
    </row>
    <row r="301" spans="1:9" x14ac:dyDescent="0.3">
      <c r="A301">
        <v>8</v>
      </c>
      <c r="B301">
        <v>112</v>
      </c>
      <c r="C301">
        <v>72</v>
      </c>
      <c r="D301">
        <v>0</v>
      </c>
      <c r="E301">
        <v>0</v>
      </c>
      <c r="F301">
        <v>23.6</v>
      </c>
      <c r="G301">
        <v>0.84</v>
      </c>
      <c r="H301">
        <v>58</v>
      </c>
      <c r="I301">
        <v>0</v>
      </c>
    </row>
    <row r="302" spans="1:9" x14ac:dyDescent="0.3">
      <c r="A302">
        <v>0</v>
      </c>
      <c r="B302">
        <v>167</v>
      </c>
      <c r="C302">
        <v>0</v>
      </c>
      <c r="D302">
        <v>0</v>
      </c>
      <c r="E302">
        <v>0</v>
      </c>
      <c r="F302">
        <v>32.299999999999997</v>
      </c>
      <c r="G302">
        <v>0.83899999999999997</v>
      </c>
      <c r="H302">
        <v>30</v>
      </c>
      <c r="I302">
        <v>1</v>
      </c>
    </row>
    <row r="303" spans="1:9" x14ac:dyDescent="0.3">
      <c r="A303">
        <v>2</v>
      </c>
      <c r="B303">
        <v>144</v>
      </c>
      <c r="C303">
        <v>58</v>
      </c>
      <c r="D303">
        <v>33</v>
      </c>
      <c r="E303">
        <v>135</v>
      </c>
      <c r="F303">
        <v>31.6</v>
      </c>
      <c r="G303">
        <v>0.42199999999999999</v>
      </c>
      <c r="H303">
        <v>25</v>
      </c>
      <c r="I303">
        <v>1</v>
      </c>
    </row>
    <row r="304" spans="1:9" x14ac:dyDescent="0.3">
      <c r="A304">
        <v>5</v>
      </c>
      <c r="B304">
        <v>77</v>
      </c>
      <c r="C304">
        <v>82</v>
      </c>
      <c r="D304">
        <v>41</v>
      </c>
      <c r="E304">
        <v>42</v>
      </c>
      <c r="F304">
        <v>35.799999999999997</v>
      </c>
      <c r="G304">
        <v>0.156</v>
      </c>
      <c r="H304">
        <v>35</v>
      </c>
      <c r="I304">
        <v>0</v>
      </c>
    </row>
    <row r="305" spans="1:9" x14ac:dyDescent="0.3">
      <c r="A305">
        <v>5</v>
      </c>
      <c r="B305">
        <v>115</v>
      </c>
      <c r="C305">
        <v>98</v>
      </c>
      <c r="D305">
        <v>0</v>
      </c>
      <c r="E305">
        <v>0</v>
      </c>
      <c r="F305">
        <v>52.9</v>
      </c>
      <c r="G305">
        <v>0.20899999999999999</v>
      </c>
      <c r="H305">
        <v>28</v>
      </c>
      <c r="I305">
        <v>1</v>
      </c>
    </row>
    <row r="306" spans="1:9" x14ac:dyDescent="0.3">
      <c r="A306">
        <v>3</v>
      </c>
      <c r="B306">
        <v>150</v>
      </c>
      <c r="C306">
        <v>76</v>
      </c>
      <c r="D306">
        <v>0</v>
      </c>
      <c r="E306">
        <v>0</v>
      </c>
      <c r="F306">
        <v>21</v>
      </c>
      <c r="G306">
        <v>0.20699999999999999</v>
      </c>
      <c r="H306">
        <v>37</v>
      </c>
      <c r="I306">
        <v>0</v>
      </c>
    </row>
    <row r="307" spans="1:9" x14ac:dyDescent="0.3">
      <c r="A307">
        <v>2</v>
      </c>
      <c r="B307">
        <v>120</v>
      </c>
      <c r="C307">
        <v>76</v>
      </c>
      <c r="D307">
        <v>37</v>
      </c>
      <c r="E307">
        <v>105</v>
      </c>
      <c r="F307">
        <v>39.700000000000003</v>
      </c>
      <c r="G307">
        <v>0.215</v>
      </c>
      <c r="H307">
        <v>29</v>
      </c>
      <c r="I307">
        <v>0</v>
      </c>
    </row>
    <row r="308" spans="1:9" x14ac:dyDescent="0.3">
      <c r="A308">
        <v>10</v>
      </c>
      <c r="B308">
        <v>161</v>
      </c>
      <c r="C308">
        <v>68</v>
      </c>
      <c r="D308">
        <v>23</v>
      </c>
      <c r="E308">
        <v>132</v>
      </c>
      <c r="F308">
        <v>25.5</v>
      </c>
      <c r="G308">
        <v>0.32600000000000001</v>
      </c>
      <c r="H308">
        <v>47</v>
      </c>
      <c r="I308">
        <v>1</v>
      </c>
    </row>
    <row r="309" spans="1:9" x14ac:dyDescent="0.3">
      <c r="A309">
        <v>0</v>
      </c>
      <c r="B309">
        <v>137</v>
      </c>
      <c r="C309">
        <v>68</v>
      </c>
      <c r="D309">
        <v>14</v>
      </c>
      <c r="E309">
        <v>148</v>
      </c>
      <c r="F309">
        <v>24.8</v>
      </c>
      <c r="G309">
        <v>0.14299999999999999</v>
      </c>
      <c r="H309">
        <v>21</v>
      </c>
      <c r="I309">
        <v>0</v>
      </c>
    </row>
    <row r="310" spans="1:9" x14ac:dyDescent="0.3">
      <c r="A310">
        <v>0</v>
      </c>
      <c r="B310">
        <v>128</v>
      </c>
      <c r="C310">
        <v>68</v>
      </c>
      <c r="D310">
        <v>19</v>
      </c>
      <c r="E310">
        <v>180</v>
      </c>
      <c r="F310">
        <v>30.5</v>
      </c>
      <c r="G310">
        <v>1.391</v>
      </c>
      <c r="H310">
        <v>25</v>
      </c>
      <c r="I310">
        <v>1</v>
      </c>
    </row>
    <row r="311" spans="1:9" x14ac:dyDescent="0.3">
      <c r="A311">
        <v>2</v>
      </c>
      <c r="B311">
        <v>124</v>
      </c>
      <c r="C311">
        <v>68</v>
      </c>
      <c r="D311">
        <v>28</v>
      </c>
      <c r="E311">
        <v>205</v>
      </c>
      <c r="F311">
        <v>32.9</v>
      </c>
      <c r="G311">
        <v>0.875</v>
      </c>
      <c r="H311">
        <v>30</v>
      </c>
      <c r="I311">
        <v>1</v>
      </c>
    </row>
    <row r="312" spans="1:9" x14ac:dyDescent="0.3">
      <c r="A312">
        <v>6</v>
      </c>
      <c r="B312">
        <v>80</v>
      </c>
      <c r="C312">
        <v>66</v>
      </c>
      <c r="D312">
        <v>30</v>
      </c>
      <c r="E312">
        <v>0</v>
      </c>
      <c r="F312">
        <v>26.2</v>
      </c>
      <c r="G312">
        <v>0.313</v>
      </c>
      <c r="H312">
        <v>41</v>
      </c>
      <c r="I312">
        <v>0</v>
      </c>
    </row>
    <row r="313" spans="1:9" x14ac:dyDescent="0.3">
      <c r="A313">
        <v>0</v>
      </c>
      <c r="B313">
        <v>106</v>
      </c>
      <c r="C313">
        <v>70</v>
      </c>
      <c r="D313">
        <v>37</v>
      </c>
      <c r="E313">
        <v>148</v>
      </c>
      <c r="F313">
        <v>39.4</v>
      </c>
      <c r="G313">
        <v>0.60499999999999998</v>
      </c>
      <c r="H313">
        <v>22</v>
      </c>
      <c r="I313">
        <v>0</v>
      </c>
    </row>
    <row r="314" spans="1:9" x14ac:dyDescent="0.3">
      <c r="A314">
        <v>2</v>
      </c>
      <c r="B314">
        <v>155</v>
      </c>
      <c r="C314">
        <v>74</v>
      </c>
      <c r="D314">
        <v>17</v>
      </c>
      <c r="E314">
        <v>96</v>
      </c>
      <c r="F314">
        <v>26.6</v>
      </c>
      <c r="G314">
        <v>0.433</v>
      </c>
      <c r="H314">
        <v>27</v>
      </c>
      <c r="I314">
        <v>1</v>
      </c>
    </row>
    <row r="315" spans="1:9" x14ac:dyDescent="0.3">
      <c r="A315">
        <v>3</v>
      </c>
      <c r="B315">
        <v>113</v>
      </c>
      <c r="C315">
        <v>50</v>
      </c>
      <c r="D315">
        <v>10</v>
      </c>
      <c r="E315">
        <v>85</v>
      </c>
      <c r="F315">
        <v>29.5</v>
      </c>
      <c r="G315">
        <v>0.626</v>
      </c>
      <c r="H315">
        <v>25</v>
      </c>
      <c r="I315">
        <v>0</v>
      </c>
    </row>
    <row r="316" spans="1:9" x14ac:dyDescent="0.3">
      <c r="A316">
        <v>7</v>
      </c>
      <c r="B316">
        <v>109</v>
      </c>
      <c r="C316">
        <v>80</v>
      </c>
      <c r="D316">
        <v>31</v>
      </c>
      <c r="E316">
        <v>0</v>
      </c>
      <c r="F316">
        <v>35.9</v>
      </c>
      <c r="G316">
        <v>1.127</v>
      </c>
      <c r="H316">
        <v>43</v>
      </c>
      <c r="I316">
        <v>1</v>
      </c>
    </row>
    <row r="317" spans="1:9" x14ac:dyDescent="0.3">
      <c r="A317">
        <v>2</v>
      </c>
      <c r="B317">
        <v>112</v>
      </c>
      <c r="C317">
        <v>68</v>
      </c>
      <c r="D317">
        <v>22</v>
      </c>
      <c r="E317">
        <v>94</v>
      </c>
      <c r="F317">
        <v>34.1</v>
      </c>
      <c r="G317">
        <v>0.315</v>
      </c>
      <c r="H317">
        <v>26</v>
      </c>
      <c r="I317">
        <v>0</v>
      </c>
    </row>
    <row r="318" spans="1:9" x14ac:dyDescent="0.3">
      <c r="A318">
        <v>3</v>
      </c>
      <c r="B318">
        <v>99</v>
      </c>
      <c r="C318">
        <v>80</v>
      </c>
      <c r="D318">
        <v>11</v>
      </c>
      <c r="E318">
        <v>64</v>
      </c>
      <c r="F318">
        <v>19.3</v>
      </c>
      <c r="G318">
        <v>0.28399999999999997</v>
      </c>
      <c r="H318">
        <v>30</v>
      </c>
      <c r="I318">
        <v>0</v>
      </c>
    </row>
    <row r="319" spans="1:9" x14ac:dyDescent="0.3">
      <c r="A319">
        <v>3</v>
      </c>
      <c r="B319">
        <v>182</v>
      </c>
      <c r="C319">
        <v>74</v>
      </c>
      <c r="D319">
        <v>0</v>
      </c>
      <c r="E319">
        <v>0</v>
      </c>
      <c r="F319">
        <v>30.5</v>
      </c>
      <c r="G319">
        <v>0.34499999999999997</v>
      </c>
      <c r="H319">
        <v>29</v>
      </c>
      <c r="I319">
        <v>1</v>
      </c>
    </row>
    <row r="320" spans="1:9" x14ac:dyDescent="0.3">
      <c r="A320">
        <v>3</v>
      </c>
      <c r="B320">
        <v>115</v>
      </c>
      <c r="C320">
        <v>66</v>
      </c>
      <c r="D320">
        <v>39</v>
      </c>
      <c r="E320">
        <v>140</v>
      </c>
      <c r="F320">
        <v>38.1</v>
      </c>
      <c r="G320">
        <v>0.15</v>
      </c>
      <c r="H320">
        <v>28</v>
      </c>
      <c r="I320">
        <v>0</v>
      </c>
    </row>
    <row r="321" spans="1:9" x14ac:dyDescent="0.3">
      <c r="A321">
        <v>6</v>
      </c>
      <c r="B321">
        <v>194</v>
      </c>
      <c r="C321">
        <v>78</v>
      </c>
      <c r="D321">
        <v>0</v>
      </c>
      <c r="E321">
        <v>0</v>
      </c>
      <c r="F321">
        <v>23.5</v>
      </c>
      <c r="G321">
        <v>0.129</v>
      </c>
      <c r="H321">
        <v>59</v>
      </c>
      <c r="I321">
        <v>1</v>
      </c>
    </row>
    <row r="322" spans="1:9" x14ac:dyDescent="0.3">
      <c r="A322">
        <v>4</v>
      </c>
      <c r="B322">
        <v>129</v>
      </c>
      <c r="C322">
        <v>60</v>
      </c>
      <c r="D322">
        <v>12</v>
      </c>
      <c r="E322">
        <v>231</v>
      </c>
      <c r="F322">
        <v>27.5</v>
      </c>
      <c r="G322">
        <v>0.52700000000000002</v>
      </c>
      <c r="H322">
        <v>31</v>
      </c>
      <c r="I322">
        <v>0</v>
      </c>
    </row>
    <row r="323" spans="1:9" x14ac:dyDescent="0.3">
      <c r="A323">
        <v>3</v>
      </c>
      <c r="B323">
        <v>112</v>
      </c>
      <c r="C323">
        <v>74</v>
      </c>
      <c r="D323">
        <v>30</v>
      </c>
      <c r="E323">
        <v>0</v>
      </c>
      <c r="F323">
        <v>31.6</v>
      </c>
      <c r="G323">
        <v>0.19700000000000001</v>
      </c>
      <c r="H323">
        <v>25</v>
      </c>
      <c r="I323">
        <v>1</v>
      </c>
    </row>
    <row r="324" spans="1:9" x14ac:dyDescent="0.3">
      <c r="A324">
        <v>0</v>
      </c>
      <c r="B324">
        <v>124</v>
      </c>
      <c r="C324">
        <v>70</v>
      </c>
      <c r="D324">
        <v>20</v>
      </c>
      <c r="E324">
        <v>0</v>
      </c>
      <c r="F324">
        <v>27.4</v>
      </c>
      <c r="G324">
        <v>0.254</v>
      </c>
      <c r="H324">
        <v>36</v>
      </c>
      <c r="I324">
        <v>1</v>
      </c>
    </row>
    <row r="325" spans="1:9" x14ac:dyDescent="0.3">
      <c r="A325">
        <v>13</v>
      </c>
      <c r="B325">
        <v>152</v>
      </c>
      <c r="C325">
        <v>90</v>
      </c>
      <c r="D325">
        <v>33</v>
      </c>
      <c r="E325">
        <v>29</v>
      </c>
      <c r="F325">
        <v>26.8</v>
      </c>
      <c r="G325">
        <v>0.73099999999999998</v>
      </c>
      <c r="H325">
        <v>43</v>
      </c>
      <c r="I325">
        <v>1</v>
      </c>
    </row>
    <row r="326" spans="1:9" x14ac:dyDescent="0.3">
      <c r="A326">
        <v>2</v>
      </c>
      <c r="B326">
        <v>112</v>
      </c>
      <c r="C326">
        <v>75</v>
      </c>
      <c r="D326">
        <v>32</v>
      </c>
      <c r="E326">
        <v>0</v>
      </c>
      <c r="F326">
        <v>35.700000000000003</v>
      </c>
      <c r="G326">
        <v>0.14799999999999999</v>
      </c>
      <c r="H326">
        <v>21</v>
      </c>
      <c r="I326">
        <v>0</v>
      </c>
    </row>
    <row r="327" spans="1:9" x14ac:dyDescent="0.3">
      <c r="A327">
        <v>1</v>
      </c>
      <c r="B327">
        <v>157</v>
      </c>
      <c r="C327">
        <v>72</v>
      </c>
      <c r="D327">
        <v>21</v>
      </c>
      <c r="E327">
        <v>168</v>
      </c>
      <c r="F327">
        <v>25.6</v>
      </c>
      <c r="G327">
        <v>0.123</v>
      </c>
      <c r="H327">
        <v>24</v>
      </c>
      <c r="I327">
        <v>0</v>
      </c>
    </row>
    <row r="328" spans="1:9" x14ac:dyDescent="0.3">
      <c r="A328">
        <v>1</v>
      </c>
      <c r="B328">
        <v>122</v>
      </c>
      <c r="C328">
        <v>64</v>
      </c>
      <c r="D328">
        <v>32</v>
      </c>
      <c r="E328">
        <v>156</v>
      </c>
      <c r="F328">
        <v>35.1</v>
      </c>
      <c r="G328">
        <v>0.69199999999999995</v>
      </c>
      <c r="H328">
        <v>30</v>
      </c>
      <c r="I328">
        <v>1</v>
      </c>
    </row>
    <row r="329" spans="1:9" x14ac:dyDescent="0.3">
      <c r="A329">
        <v>10</v>
      </c>
      <c r="B329">
        <v>179</v>
      </c>
      <c r="C329">
        <v>70</v>
      </c>
      <c r="D329">
        <v>0</v>
      </c>
      <c r="E329">
        <v>0</v>
      </c>
      <c r="F329">
        <v>35.1</v>
      </c>
      <c r="G329">
        <v>0.2</v>
      </c>
      <c r="H329">
        <v>37</v>
      </c>
      <c r="I329">
        <v>0</v>
      </c>
    </row>
    <row r="330" spans="1:9" x14ac:dyDescent="0.3">
      <c r="A330">
        <v>2</v>
      </c>
      <c r="B330">
        <v>102</v>
      </c>
      <c r="C330">
        <v>86</v>
      </c>
      <c r="D330">
        <v>36</v>
      </c>
      <c r="E330">
        <v>120</v>
      </c>
      <c r="F330">
        <v>45.5</v>
      </c>
      <c r="G330">
        <v>0.127</v>
      </c>
      <c r="H330">
        <v>23</v>
      </c>
      <c r="I330">
        <v>1</v>
      </c>
    </row>
    <row r="331" spans="1:9" x14ac:dyDescent="0.3">
      <c r="A331">
        <v>6</v>
      </c>
      <c r="B331">
        <v>105</v>
      </c>
      <c r="C331">
        <v>70</v>
      </c>
      <c r="D331">
        <v>32</v>
      </c>
      <c r="E331">
        <v>68</v>
      </c>
      <c r="F331">
        <v>30.8</v>
      </c>
      <c r="G331">
        <v>0.122</v>
      </c>
      <c r="H331">
        <v>37</v>
      </c>
      <c r="I331">
        <v>0</v>
      </c>
    </row>
    <row r="332" spans="1:9" x14ac:dyDescent="0.3">
      <c r="A332">
        <v>8</v>
      </c>
      <c r="B332">
        <v>118</v>
      </c>
      <c r="C332">
        <v>72</v>
      </c>
      <c r="D332">
        <v>19</v>
      </c>
      <c r="E332">
        <v>0</v>
      </c>
      <c r="F332">
        <v>23.1</v>
      </c>
      <c r="G332">
        <v>1.476</v>
      </c>
      <c r="H332">
        <v>46</v>
      </c>
      <c r="I332">
        <v>0</v>
      </c>
    </row>
    <row r="333" spans="1:9" x14ac:dyDescent="0.3">
      <c r="A333">
        <v>2</v>
      </c>
      <c r="B333">
        <v>87</v>
      </c>
      <c r="C333">
        <v>58</v>
      </c>
      <c r="D333">
        <v>16</v>
      </c>
      <c r="E333">
        <v>52</v>
      </c>
      <c r="F333">
        <v>32.700000000000003</v>
      </c>
      <c r="G333">
        <v>0.16600000000000001</v>
      </c>
      <c r="H333">
        <v>25</v>
      </c>
      <c r="I333">
        <v>0</v>
      </c>
    </row>
    <row r="334" spans="1:9" x14ac:dyDescent="0.3">
      <c r="A334">
        <v>1</v>
      </c>
      <c r="B334">
        <v>180</v>
      </c>
      <c r="C334">
        <v>0</v>
      </c>
      <c r="D334">
        <v>0</v>
      </c>
      <c r="E334">
        <v>0</v>
      </c>
      <c r="F334">
        <v>43.3</v>
      </c>
      <c r="G334">
        <v>0.28199999999999997</v>
      </c>
      <c r="H334">
        <v>41</v>
      </c>
      <c r="I334">
        <v>1</v>
      </c>
    </row>
    <row r="335" spans="1:9" x14ac:dyDescent="0.3">
      <c r="A335">
        <v>12</v>
      </c>
      <c r="B335">
        <v>106</v>
      </c>
      <c r="C335">
        <v>80</v>
      </c>
      <c r="D335">
        <v>0</v>
      </c>
      <c r="E335">
        <v>0</v>
      </c>
      <c r="F335">
        <v>23.6</v>
      </c>
      <c r="G335">
        <v>0.13700000000000001</v>
      </c>
      <c r="H335">
        <v>44</v>
      </c>
      <c r="I335">
        <v>0</v>
      </c>
    </row>
    <row r="336" spans="1:9" x14ac:dyDescent="0.3">
      <c r="A336">
        <v>1</v>
      </c>
      <c r="B336">
        <v>95</v>
      </c>
      <c r="C336">
        <v>60</v>
      </c>
      <c r="D336">
        <v>18</v>
      </c>
      <c r="E336">
        <v>58</v>
      </c>
      <c r="F336">
        <v>23.9</v>
      </c>
      <c r="G336">
        <v>0.26</v>
      </c>
      <c r="H336">
        <v>22</v>
      </c>
      <c r="I336">
        <v>0</v>
      </c>
    </row>
    <row r="337" spans="1:9" x14ac:dyDescent="0.3">
      <c r="A337">
        <v>0</v>
      </c>
      <c r="B337">
        <v>165</v>
      </c>
      <c r="C337">
        <v>76</v>
      </c>
      <c r="D337">
        <v>43</v>
      </c>
      <c r="E337">
        <v>255</v>
      </c>
      <c r="F337">
        <v>47.9</v>
      </c>
      <c r="G337">
        <v>0.25900000000000001</v>
      </c>
      <c r="H337">
        <v>26</v>
      </c>
      <c r="I337">
        <v>0</v>
      </c>
    </row>
    <row r="338" spans="1:9" x14ac:dyDescent="0.3">
      <c r="A338">
        <v>0</v>
      </c>
      <c r="B338">
        <v>117</v>
      </c>
      <c r="C338">
        <v>0</v>
      </c>
      <c r="D338">
        <v>0</v>
      </c>
      <c r="E338">
        <v>0</v>
      </c>
      <c r="F338">
        <v>33.799999999999997</v>
      </c>
      <c r="G338">
        <v>0.93200000000000005</v>
      </c>
      <c r="H338">
        <v>44</v>
      </c>
      <c r="I338">
        <v>0</v>
      </c>
    </row>
    <row r="339" spans="1:9" x14ac:dyDescent="0.3">
      <c r="A339">
        <v>5</v>
      </c>
      <c r="B339">
        <v>115</v>
      </c>
      <c r="C339">
        <v>76</v>
      </c>
      <c r="D339">
        <v>0</v>
      </c>
      <c r="E339">
        <v>0</v>
      </c>
      <c r="F339">
        <v>31.2</v>
      </c>
      <c r="G339">
        <v>0.34300000000000003</v>
      </c>
      <c r="H339">
        <v>44</v>
      </c>
      <c r="I339">
        <v>1</v>
      </c>
    </row>
    <row r="340" spans="1:9" x14ac:dyDescent="0.3">
      <c r="A340">
        <v>9</v>
      </c>
      <c r="B340">
        <v>152</v>
      </c>
      <c r="C340">
        <v>78</v>
      </c>
      <c r="D340">
        <v>34</v>
      </c>
      <c r="E340">
        <v>171</v>
      </c>
      <c r="F340">
        <v>34.200000000000003</v>
      </c>
      <c r="G340">
        <v>0.89300000000000002</v>
      </c>
      <c r="H340">
        <v>33</v>
      </c>
      <c r="I340">
        <v>1</v>
      </c>
    </row>
    <row r="341" spans="1:9" x14ac:dyDescent="0.3">
      <c r="A341">
        <v>7</v>
      </c>
      <c r="B341">
        <v>178</v>
      </c>
      <c r="C341">
        <v>84</v>
      </c>
      <c r="D341">
        <v>0</v>
      </c>
      <c r="E341">
        <v>0</v>
      </c>
      <c r="F341">
        <v>39.9</v>
      </c>
      <c r="G341">
        <v>0.33100000000000002</v>
      </c>
      <c r="H341">
        <v>41</v>
      </c>
      <c r="I341">
        <v>1</v>
      </c>
    </row>
    <row r="342" spans="1:9" x14ac:dyDescent="0.3">
      <c r="A342">
        <v>1</v>
      </c>
      <c r="B342">
        <v>130</v>
      </c>
      <c r="C342">
        <v>70</v>
      </c>
      <c r="D342">
        <v>13</v>
      </c>
      <c r="E342">
        <v>105</v>
      </c>
      <c r="F342">
        <v>25.9</v>
      </c>
      <c r="G342">
        <v>0.47199999999999998</v>
      </c>
      <c r="H342">
        <v>22</v>
      </c>
      <c r="I342">
        <v>0</v>
      </c>
    </row>
    <row r="343" spans="1:9" x14ac:dyDescent="0.3">
      <c r="A343">
        <v>1</v>
      </c>
      <c r="B343">
        <v>95</v>
      </c>
      <c r="C343">
        <v>74</v>
      </c>
      <c r="D343">
        <v>21</v>
      </c>
      <c r="E343">
        <v>73</v>
      </c>
      <c r="F343">
        <v>25.9</v>
      </c>
      <c r="G343">
        <v>0.67300000000000004</v>
      </c>
      <c r="H343">
        <v>36</v>
      </c>
      <c r="I343">
        <v>0</v>
      </c>
    </row>
    <row r="344" spans="1:9" x14ac:dyDescent="0.3">
      <c r="A344">
        <v>1</v>
      </c>
      <c r="B344">
        <v>0</v>
      </c>
      <c r="C344">
        <v>68</v>
      </c>
      <c r="D344">
        <v>35</v>
      </c>
      <c r="E344">
        <v>0</v>
      </c>
      <c r="F344">
        <v>32</v>
      </c>
      <c r="G344">
        <v>0.38900000000000001</v>
      </c>
      <c r="H344">
        <v>22</v>
      </c>
      <c r="I344">
        <v>0</v>
      </c>
    </row>
    <row r="345" spans="1:9" x14ac:dyDescent="0.3">
      <c r="A345">
        <v>5</v>
      </c>
      <c r="B345">
        <v>122</v>
      </c>
      <c r="C345">
        <v>86</v>
      </c>
      <c r="D345">
        <v>0</v>
      </c>
      <c r="E345">
        <v>0</v>
      </c>
      <c r="F345">
        <v>34.700000000000003</v>
      </c>
      <c r="G345">
        <v>0.28999999999999998</v>
      </c>
      <c r="H345">
        <v>33</v>
      </c>
      <c r="I345">
        <v>0</v>
      </c>
    </row>
    <row r="346" spans="1:9" x14ac:dyDescent="0.3">
      <c r="A346">
        <v>8</v>
      </c>
      <c r="B346">
        <v>95</v>
      </c>
      <c r="C346">
        <v>72</v>
      </c>
      <c r="D346">
        <v>0</v>
      </c>
      <c r="E346">
        <v>0</v>
      </c>
      <c r="F346">
        <v>36.799999999999997</v>
      </c>
      <c r="G346">
        <v>0.48499999999999999</v>
      </c>
      <c r="H346">
        <v>57</v>
      </c>
      <c r="I346">
        <v>0</v>
      </c>
    </row>
    <row r="347" spans="1:9" x14ac:dyDescent="0.3">
      <c r="A347">
        <v>8</v>
      </c>
      <c r="B347">
        <v>126</v>
      </c>
      <c r="C347">
        <v>88</v>
      </c>
      <c r="D347">
        <v>36</v>
      </c>
      <c r="E347">
        <v>108</v>
      </c>
      <c r="F347">
        <v>38.5</v>
      </c>
      <c r="G347">
        <v>0.34899999999999998</v>
      </c>
      <c r="H347">
        <v>49</v>
      </c>
      <c r="I347">
        <v>0</v>
      </c>
    </row>
    <row r="348" spans="1:9" x14ac:dyDescent="0.3">
      <c r="A348">
        <v>1</v>
      </c>
      <c r="B348">
        <v>139</v>
      </c>
      <c r="C348">
        <v>46</v>
      </c>
      <c r="D348">
        <v>19</v>
      </c>
      <c r="E348">
        <v>83</v>
      </c>
      <c r="F348">
        <v>28.7</v>
      </c>
      <c r="G348">
        <v>0.65400000000000003</v>
      </c>
      <c r="H348">
        <v>22</v>
      </c>
      <c r="I348">
        <v>0</v>
      </c>
    </row>
    <row r="349" spans="1:9" x14ac:dyDescent="0.3">
      <c r="A349">
        <v>3</v>
      </c>
      <c r="B349">
        <v>116</v>
      </c>
      <c r="C349">
        <v>0</v>
      </c>
      <c r="D349">
        <v>0</v>
      </c>
      <c r="E349">
        <v>0</v>
      </c>
      <c r="F349">
        <v>23.5</v>
      </c>
      <c r="G349">
        <v>0.187</v>
      </c>
      <c r="H349">
        <v>23</v>
      </c>
      <c r="I349">
        <v>0</v>
      </c>
    </row>
    <row r="350" spans="1:9" x14ac:dyDescent="0.3">
      <c r="A350">
        <v>3</v>
      </c>
      <c r="B350">
        <v>99</v>
      </c>
      <c r="C350">
        <v>62</v>
      </c>
      <c r="D350">
        <v>19</v>
      </c>
      <c r="E350">
        <v>74</v>
      </c>
      <c r="F350">
        <v>21.8</v>
      </c>
      <c r="G350">
        <v>0.27900000000000003</v>
      </c>
      <c r="H350">
        <v>26</v>
      </c>
      <c r="I350">
        <v>0</v>
      </c>
    </row>
    <row r="351" spans="1:9" x14ac:dyDescent="0.3">
      <c r="A351">
        <v>5</v>
      </c>
      <c r="B351">
        <v>0</v>
      </c>
      <c r="C351">
        <v>80</v>
      </c>
      <c r="D351">
        <v>32</v>
      </c>
      <c r="E351">
        <v>0</v>
      </c>
      <c r="F351">
        <v>41</v>
      </c>
      <c r="G351">
        <v>0.34599999999999997</v>
      </c>
      <c r="H351">
        <v>37</v>
      </c>
      <c r="I351">
        <v>1</v>
      </c>
    </row>
    <row r="352" spans="1:9" x14ac:dyDescent="0.3">
      <c r="A352">
        <v>4</v>
      </c>
      <c r="B352">
        <v>92</v>
      </c>
      <c r="C352">
        <v>80</v>
      </c>
      <c r="D352">
        <v>0</v>
      </c>
      <c r="E352">
        <v>0</v>
      </c>
      <c r="F352">
        <v>42.2</v>
      </c>
      <c r="G352">
        <v>0.23699999999999999</v>
      </c>
      <c r="H352">
        <v>29</v>
      </c>
      <c r="I352">
        <v>0</v>
      </c>
    </row>
    <row r="353" spans="1:9" x14ac:dyDescent="0.3">
      <c r="A353">
        <v>4</v>
      </c>
      <c r="B353">
        <v>137</v>
      </c>
      <c r="C353">
        <v>84</v>
      </c>
      <c r="D353">
        <v>0</v>
      </c>
      <c r="E353">
        <v>0</v>
      </c>
      <c r="F353">
        <v>31.2</v>
      </c>
      <c r="G353">
        <v>0.252</v>
      </c>
      <c r="H353">
        <v>30</v>
      </c>
      <c r="I353">
        <v>0</v>
      </c>
    </row>
    <row r="354" spans="1:9" x14ac:dyDescent="0.3">
      <c r="A354">
        <v>3</v>
      </c>
      <c r="B354">
        <v>61</v>
      </c>
      <c r="C354">
        <v>82</v>
      </c>
      <c r="D354">
        <v>28</v>
      </c>
      <c r="E354">
        <v>0</v>
      </c>
      <c r="F354">
        <v>34.4</v>
      </c>
      <c r="G354">
        <v>0.24299999999999999</v>
      </c>
      <c r="H354">
        <v>46</v>
      </c>
      <c r="I354">
        <v>0</v>
      </c>
    </row>
    <row r="355" spans="1:9" x14ac:dyDescent="0.3">
      <c r="A355">
        <v>1</v>
      </c>
      <c r="B355">
        <v>90</v>
      </c>
      <c r="C355">
        <v>62</v>
      </c>
      <c r="D355">
        <v>12</v>
      </c>
      <c r="E355">
        <v>43</v>
      </c>
      <c r="F355">
        <v>27.2</v>
      </c>
      <c r="G355">
        <v>0.57999999999999996</v>
      </c>
      <c r="H355">
        <v>24</v>
      </c>
      <c r="I355">
        <v>0</v>
      </c>
    </row>
    <row r="356" spans="1:9" x14ac:dyDescent="0.3">
      <c r="A356">
        <v>3</v>
      </c>
      <c r="B356">
        <v>90</v>
      </c>
      <c r="C356">
        <v>78</v>
      </c>
      <c r="D356">
        <v>0</v>
      </c>
      <c r="E356">
        <v>0</v>
      </c>
      <c r="F356">
        <v>42.7</v>
      </c>
      <c r="G356">
        <v>0.55900000000000005</v>
      </c>
      <c r="H356">
        <v>21</v>
      </c>
      <c r="I356">
        <v>0</v>
      </c>
    </row>
    <row r="357" spans="1:9" x14ac:dyDescent="0.3">
      <c r="A357">
        <v>9</v>
      </c>
      <c r="B357">
        <v>165</v>
      </c>
      <c r="C357">
        <v>88</v>
      </c>
      <c r="D357">
        <v>0</v>
      </c>
      <c r="E357">
        <v>0</v>
      </c>
      <c r="F357">
        <v>30.4</v>
      </c>
      <c r="G357">
        <v>0.30199999999999999</v>
      </c>
      <c r="H357">
        <v>49</v>
      </c>
      <c r="I357">
        <v>1</v>
      </c>
    </row>
    <row r="358" spans="1:9" x14ac:dyDescent="0.3">
      <c r="A358">
        <v>1</v>
      </c>
      <c r="B358">
        <v>125</v>
      </c>
      <c r="C358">
        <v>50</v>
      </c>
      <c r="D358">
        <v>40</v>
      </c>
      <c r="E358">
        <v>167</v>
      </c>
      <c r="F358">
        <v>33.299999999999997</v>
      </c>
      <c r="G358">
        <v>0.96199999999999997</v>
      </c>
      <c r="H358">
        <v>28</v>
      </c>
      <c r="I358">
        <v>1</v>
      </c>
    </row>
    <row r="359" spans="1:9" x14ac:dyDescent="0.3">
      <c r="A359">
        <v>13</v>
      </c>
      <c r="B359">
        <v>129</v>
      </c>
      <c r="C359">
        <v>0</v>
      </c>
      <c r="D359">
        <v>30</v>
      </c>
      <c r="E359">
        <v>0</v>
      </c>
      <c r="F359">
        <v>39.9</v>
      </c>
      <c r="G359">
        <v>0.56899999999999995</v>
      </c>
      <c r="H359">
        <v>44</v>
      </c>
      <c r="I359">
        <v>1</v>
      </c>
    </row>
    <row r="360" spans="1:9" x14ac:dyDescent="0.3">
      <c r="A360">
        <v>12</v>
      </c>
      <c r="B360">
        <v>88</v>
      </c>
      <c r="C360">
        <v>74</v>
      </c>
      <c r="D360">
        <v>40</v>
      </c>
      <c r="E360">
        <v>54</v>
      </c>
      <c r="F360">
        <v>35.299999999999997</v>
      </c>
      <c r="G360">
        <v>0.378</v>
      </c>
      <c r="H360">
        <v>48</v>
      </c>
      <c r="I360">
        <v>0</v>
      </c>
    </row>
    <row r="361" spans="1:9" x14ac:dyDescent="0.3">
      <c r="A361">
        <v>1</v>
      </c>
      <c r="B361">
        <v>196</v>
      </c>
      <c r="C361">
        <v>76</v>
      </c>
      <c r="D361">
        <v>36</v>
      </c>
      <c r="E361">
        <v>249</v>
      </c>
      <c r="F361">
        <v>36.5</v>
      </c>
      <c r="G361">
        <v>0.875</v>
      </c>
      <c r="H361">
        <v>29</v>
      </c>
      <c r="I361">
        <v>1</v>
      </c>
    </row>
    <row r="362" spans="1:9" x14ac:dyDescent="0.3">
      <c r="A362">
        <v>5</v>
      </c>
      <c r="B362">
        <v>189</v>
      </c>
      <c r="C362">
        <v>64</v>
      </c>
      <c r="D362">
        <v>33</v>
      </c>
      <c r="E362">
        <v>325</v>
      </c>
      <c r="F362">
        <v>31.2</v>
      </c>
      <c r="G362">
        <v>0.58299999999999996</v>
      </c>
      <c r="H362">
        <v>29</v>
      </c>
      <c r="I362">
        <v>1</v>
      </c>
    </row>
    <row r="363" spans="1:9" x14ac:dyDescent="0.3">
      <c r="A363">
        <v>5</v>
      </c>
      <c r="B363">
        <v>158</v>
      </c>
      <c r="C363">
        <v>70</v>
      </c>
      <c r="D363">
        <v>0</v>
      </c>
      <c r="E363">
        <v>0</v>
      </c>
      <c r="F363">
        <v>29.8</v>
      </c>
      <c r="G363">
        <v>0.20699999999999999</v>
      </c>
      <c r="H363">
        <v>63</v>
      </c>
      <c r="I363">
        <v>0</v>
      </c>
    </row>
    <row r="364" spans="1:9" x14ac:dyDescent="0.3">
      <c r="A364">
        <v>5</v>
      </c>
      <c r="B364">
        <v>103</v>
      </c>
      <c r="C364">
        <v>108</v>
      </c>
      <c r="D364">
        <v>37</v>
      </c>
      <c r="E364">
        <v>0</v>
      </c>
      <c r="F364">
        <v>39.200000000000003</v>
      </c>
      <c r="G364">
        <v>0.30499999999999999</v>
      </c>
      <c r="H364">
        <v>65</v>
      </c>
      <c r="I364">
        <v>0</v>
      </c>
    </row>
    <row r="365" spans="1:9" x14ac:dyDescent="0.3">
      <c r="A365">
        <v>4</v>
      </c>
      <c r="B365">
        <v>146</v>
      </c>
      <c r="C365">
        <v>78</v>
      </c>
      <c r="D365">
        <v>0</v>
      </c>
      <c r="E365">
        <v>0</v>
      </c>
      <c r="F365">
        <v>38.5</v>
      </c>
      <c r="G365">
        <v>0.52</v>
      </c>
      <c r="H365">
        <v>67</v>
      </c>
      <c r="I365">
        <v>1</v>
      </c>
    </row>
    <row r="366" spans="1:9" x14ac:dyDescent="0.3">
      <c r="A366">
        <v>4</v>
      </c>
      <c r="B366">
        <v>147</v>
      </c>
      <c r="C366">
        <v>74</v>
      </c>
      <c r="D366">
        <v>25</v>
      </c>
      <c r="E366">
        <v>293</v>
      </c>
      <c r="F366">
        <v>34.9</v>
      </c>
      <c r="G366">
        <v>0.38500000000000001</v>
      </c>
      <c r="H366">
        <v>30</v>
      </c>
      <c r="I366">
        <v>0</v>
      </c>
    </row>
    <row r="367" spans="1:9" x14ac:dyDescent="0.3">
      <c r="A367">
        <v>5</v>
      </c>
      <c r="B367">
        <v>99</v>
      </c>
      <c r="C367">
        <v>54</v>
      </c>
      <c r="D367">
        <v>28</v>
      </c>
      <c r="E367">
        <v>83</v>
      </c>
      <c r="F367">
        <v>34</v>
      </c>
      <c r="G367">
        <v>0.499</v>
      </c>
      <c r="H367">
        <v>30</v>
      </c>
      <c r="I367">
        <v>0</v>
      </c>
    </row>
    <row r="368" spans="1:9" x14ac:dyDescent="0.3">
      <c r="A368">
        <v>6</v>
      </c>
      <c r="B368">
        <v>124</v>
      </c>
      <c r="C368">
        <v>72</v>
      </c>
      <c r="D368">
        <v>0</v>
      </c>
      <c r="E368">
        <v>0</v>
      </c>
      <c r="F368">
        <v>27.6</v>
      </c>
      <c r="G368">
        <v>0.36799999999999999</v>
      </c>
      <c r="H368">
        <v>29</v>
      </c>
      <c r="I368">
        <v>1</v>
      </c>
    </row>
    <row r="369" spans="1:9" x14ac:dyDescent="0.3">
      <c r="A369">
        <v>0</v>
      </c>
      <c r="B369">
        <v>101</v>
      </c>
      <c r="C369">
        <v>64</v>
      </c>
      <c r="D369">
        <v>17</v>
      </c>
      <c r="E369">
        <v>0</v>
      </c>
      <c r="F369">
        <v>21</v>
      </c>
      <c r="G369">
        <v>0.252</v>
      </c>
      <c r="H369">
        <v>21</v>
      </c>
      <c r="I369">
        <v>0</v>
      </c>
    </row>
    <row r="370" spans="1:9" x14ac:dyDescent="0.3">
      <c r="A370">
        <v>3</v>
      </c>
      <c r="B370">
        <v>81</v>
      </c>
      <c r="C370">
        <v>86</v>
      </c>
      <c r="D370">
        <v>16</v>
      </c>
      <c r="E370">
        <v>66</v>
      </c>
      <c r="F370">
        <v>27.5</v>
      </c>
      <c r="G370">
        <v>0.30599999999999999</v>
      </c>
      <c r="H370">
        <v>22</v>
      </c>
      <c r="I370">
        <v>0</v>
      </c>
    </row>
    <row r="371" spans="1:9" x14ac:dyDescent="0.3">
      <c r="A371">
        <v>1</v>
      </c>
      <c r="B371">
        <v>133</v>
      </c>
      <c r="C371">
        <v>102</v>
      </c>
      <c r="D371">
        <v>28</v>
      </c>
      <c r="E371">
        <v>140</v>
      </c>
      <c r="F371">
        <v>32.799999999999997</v>
      </c>
      <c r="G371">
        <v>0.23400000000000001</v>
      </c>
      <c r="H371">
        <v>45</v>
      </c>
      <c r="I371">
        <v>1</v>
      </c>
    </row>
    <row r="372" spans="1:9" x14ac:dyDescent="0.3">
      <c r="A372">
        <v>3</v>
      </c>
      <c r="B372">
        <v>173</v>
      </c>
      <c r="C372">
        <v>82</v>
      </c>
      <c r="D372">
        <v>48</v>
      </c>
      <c r="E372">
        <v>465</v>
      </c>
      <c r="F372">
        <v>38.4</v>
      </c>
      <c r="G372">
        <v>2.137</v>
      </c>
      <c r="H372">
        <v>25</v>
      </c>
      <c r="I372">
        <v>1</v>
      </c>
    </row>
    <row r="373" spans="1:9" x14ac:dyDescent="0.3">
      <c r="A373">
        <v>0</v>
      </c>
      <c r="B373">
        <v>118</v>
      </c>
      <c r="C373">
        <v>64</v>
      </c>
      <c r="D373">
        <v>23</v>
      </c>
      <c r="E373">
        <v>89</v>
      </c>
      <c r="F373">
        <v>0</v>
      </c>
      <c r="G373">
        <v>1.7310000000000001</v>
      </c>
      <c r="H373">
        <v>21</v>
      </c>
      <c r="I373">
        <v>0</v>
      </c>
    </row>
    <row r="374" spans="1:9" x14ac:dyDescent="0.3">
      <c r="A374">
        <v>0</v>
      </c>
      <c r="B374">
        <v>84</v>
      </c>
      <c r="C374">
        <v>64</v>
      </c>
      <c r="D374">
        <v>22</v>
      </c>
      <c r="E374">
        <v>66</v>
      </c>
      <c r="F374">
        <v>35.799999999999997</v>
      </c>
      <c r="G374">
        <v>0.54500000000000004</v>
      </c>
      <c r="H374">
        <v>21</v>
      </c>
      <c r="I374">
        <v>0</v>
      </c>
    </row>
    <row r="375" spans="1:9" x14ac:dyDescent="0.3">
      <c r="A375">
        <v>2</v>
      </c>
      <c r="B375">
        <v>105</v>
      </c>
      <c r="C375">
        <v>58</v>
      </c>
      <c r="D375">
        <v>40</v>
      </c>
      <c r="E375">
        <v>94</v>
      </c>
      <c r="F375">
        <v>34.9</v>
      </c>
      <c r="G375">
        <v>0.22500000000000001</v>
      </c>
      <c r="H375">
        <v>25</v>
      </c>
      <c r="I375">
        <v>0</v>
      </c>
    </row>
    <row r="376" spans="1:9" x14ac:dyDescent="0.3">
      <c r="A376">
        <v>2</v>
      </c>
      <c r="B376">
        <v>122</v>
      </c>
      <c r="C376">
        <v>52</v>
      </c>
      <c r="D376">
        <v>43</v>
      </c>
      <c r="E376">
        <v>158</v>
      </c>
      <c r="F376">
        <v>36.200000000000003</v>
      </c>
      <c r="G376">
        <v>0.81599999999999995</v>
      </c>
      <c r="H376">
        <v>28</v>
      </c>
      <c r="I376">
        <v>0</v>
      </c>
    </row>
    <row r="377" spans="1:9" x14ac:dyDescent="0.3">
      <c r="A377">
        <v>12</v>
      </c>
      <c r="B377">
        <v>140</v>
      </c>
      <c r="C377">
        <v>82</v>
      </c>
      <c r="D377">
        <v>43</v>
      </c>
      <c r="E377">
        <v>325</v>
      </c>
      <c r="F377">
        <v>39.200000000000003</v>
      </c>
      <c r="G377">
        <v>0.52800000000000002</v>
      </c>
      <c r="H377">
        <v>58</v>
      </c>
      <c r="I377">
        <v>1</v>
      </c>
    </row>
    <row r="378" spans="1:9" x14ac:dyDescent="0.3">
      <c r="A378">
        <v>0</v>
      </c>
      <c r="B378">
        <v>98</v>
      </c>
      <c r="C378">
        <v>82</v>
      </c>
      <c r="D378">
        <v>15</v>
      </c>
      <c r="E378">
        <v>84</v>
      </c>
      <c r="F378">
        <v>25.2</v>
      </c>
      <c r="G378">
        <v>0.29899999999999999</v>
      </c>
      <c r="H378">
        <v>22</v>
      </c>
      <c r="I378">
        <v>0</v>
      </c>
    </row>
    <row r="379" spans="1:9" x14ac:dyDescent="0.3">
      <c r="A379">
        <v>1</v>
      </c>
      <c r="B379">
        <v>87</v>
      </c>
      <c r="C379">
        <v>60</v>
      </c>
      <c r="D379">
        <v>37</v>
      </c>
      <c r="E379">
        <v>75</v>
      </c>
      <c r="F379">
        <v>37.200000000000003</v>
      </c>
      <c r="G379">
        <v>0.50900000000000001</v>
      </c>
      <c r="H379">
        <v>22</v>
      </c>
      <c r="I379">
        <v>0</v>
      </c>
    </row>
    <row r="380" spans="1:9" x14ac:dyDescent="0.3">
      <c r="A380">
        <v>4</v>
      </c>
      <c r="B380">
        <v>156</v>
      </c>
      <c r="C380">
        <v>75</v>
      </c>
      <c r="D380">
        <v>0</v>
      </c>
      <c r="E380">
        <v>0</v>
      </c>
      <c r="F380">
        <v>48.3</v>
      </c>
      <c r="G380">
        <v>0.23799999999999999</v>
      </c>
      <c r="H380">
        <v>32</v>
      </c>
      <c r="I380">
        <v>1</v>
      </c>
    </row>
    <row r="381" spans="1:9" x14ac:dyDescent="0.3">
      <c r="A381">
        <v>0</v>
      </c>
      <c r="B381">
        <v>93</v>
      </c>
      <c r="C381">
        <v>100</v>
      </c>
      <c r="D381">
        <v>39</v>
      </c>
      <c r="E381">
        <v>72</v>
      </c>
      <c r="F381">
        <v>43.4</v>
      </c>
      <c r="G381">
        <v>1.0209999999999999</v>
      </c>
      <c r="H381">
        <v>35</v>
      </c>
      <c r="I381">
        <v>0</v>
      </c>
    </row>
    <row r="382" spans="1:9" x14ac:dyDescent="0.3">
      <c r="A382">
        <v>1</v>
      </c>
      <c r="B382">
        <v>107</v>
      </c>
      <c r="C382">
        <v>72</v>
      </c>
      <c r="D382">
        <v>30</v>
      </c>
      <c r="E382">
        <v>82</v>
      </c>
      <c r="F382">
        <v>30.8</v>
      </c>
      <c r="G382">
        <v>0.82099999999999995</v>
      </c>
      <c r="H382">
        <v>24</v>
      </c>
      <c r="I382">
        <v>0</v>
      </c>
    </row>
    <row r="383" spans="1:9" x14ac:dyDescent="0.3">
      <c r="A383">
        <v>0</v>
      </c>
      <c r="B383">
        <v>105</v>
      </c>
      <c r="C383">
        <v>68</v>
      </c>
      <c r="D383">
        <v>22</v>
      </c>
      <c r="E383">
        <v>0</v>
      </c>
      <c r="F383">
        <v>20</v>
      </c>
      <c r="G383">
        <v>0.23599999999999999</v>
      </c>
      <c r="H383">
        <v>22</v>
      </c>
      <c r="I383">
        <v>0</v>
      </c>
    </row>
    <row r="384" spans="1:9" x14ac:dyDescent="0.3">
      <c r="A384">
        <v>1</v>
      </c>
      <c r="B384">
        <v>109</v>
      </c>
      <c r="C384">
        <v>60</v>
      </c>
      <c r="D384">
        <v>8</v>
      </c>
      <c r="E384">
        <v>182</v>
      </c>
      <c r="F384">
        <v>25.4</v>
      </c>
      <c r="G384">
        <v>0.94699999999999995</v>
      </c>
      <c r="H384">
        <v>21</v>
      </c>
      <c r="I384">
        <v>0</v>
      </c>
    </row>
    <row r="385" spans="1:9" x14ac:dyDescent="0.3">
      <c r="A385">
        <v>1</v>
      </c>
      <c r="B385">
        <v>90</v>
      </c>
      <c r="C385">
        <v>62</v>
      </c>
      <c r="D385">
        <v>18</v>
      </c>
      <c r="E385">
        <v>59</v>
      </c>
      <c r="F385">
        <v>25.1</v>
      </c>
      <c r="G385">
        <v>1.268</v>
      </c>
      <c r="H385">
        <v>25</v>
      </c>
      <c r="I385">
        <v>0</v>
      </c>
    </row>
    <row r="386" spans="1:9" x14ac:dyDescent="0.3">
      <c r="A386">
        <v>1</v>
      </c>
      <c r="B386">
        <v>125</v>
      </c>
      <c r="C386">
        <v>70</v>
      </c>
      <c r="D386">
        <v>24</v>
      </c>
      <c r="E386">
        <v>110</v>
      </c>
      <c r="F386">
        <v>24.3</v>
      </c>
      <c r="G386">
        <v>0.221</v>
      </c>
      <c r="H386">
        <v>25</v>
      </c>
      <c r="I386">
        <v>0</v>
      </c>
    </row>
    <row r="387" spans="1:9" x14ac:dyDescent="0.3">
      <c r="A387">
        <v>1</v>
      </c>
      <c r="B387">
        <v>119</v>
      </c>
      <c r="C387">
        <v>54</v>
      </c>
      <c r="D387">
        <v>13</v>
      </c>
      <c r="E387">
        <v>50</v>
      </c>
      <c r="F387">
        <v>22.3</v>
      </c>
      <c r="G387">
        <v>0.20499999999999999</v>
      </c>
      <c r="H387">
        <v>24</v>
      </c>
      <c r="I387">
        <v>0</v>
      </c>
    </row>
    <row r="388" spans="1:9" x14ac:dyDescent="0.3">
      <c r="A388">
        <v>5</v>
      </c>
      <c r="B388">
        <v>116</v>
      </c>
      <c r="C388">
        <v>74</v>
      </c>
      <c r="D388">
        <v>29</v>
      </c>
      <c r="E388">
        <v>0</v>
      </c>
      <c r="F388">
        <v>32.299999999999997</v>
      </c>
      <c r="G388">
        <v>0.66</v>
      </c>
      <c r="H388">
        <v>35</v>
      </c>
      <c r="I388">
        <v>1</v>
      </c>
    </row>
    <row r="389" spans="1:9" x14ac:dyDescent="0.3">
      <c r="A389">
        <v>8</v>
      </c>
      <c r="B389">
        <v>105</v>
      </c>
      <c r="C389">
        <v>100</v>
      </c>
      <c r="D389">
        <v>36</v>
      </c>
      <c r="E389">
        <v>0</v>
      </c>
      <c r="F389">
        <v>43.3</v>
      </c>
      <c r="G389">
        <v>0.23899999999999999</v>
      </c>
      <c r="H389">
        <v>45</v>
      </c>
      <c r="I389">
        <v>1</v>
      </c>
    </row>
    <row r="390" spans="1:9" x14ac:dyDescent="0.3">
      <c r="A390">
        <v>5</v>
      </c>
      <c r="B390">
        <v>144</v>
      </c>
      <c r="C390">
        <v>82</v>
      </c>
      <c r="D390">
        <v>26</v>
      </c>
      <c r="E390">
        <v>285</v>
      </c>
      <c r="F390">
        <v>32</v>
      </c>
      <c r="G390">
        <v>0.45200000000000001</v>
      </c>
      <c r="H390">
        <v>58</v>
      </c>
      <c r="I390">
        <v>1</v>
      </c>
    </row>
    <row r="391" spans="1:9" x14ac:dyDescent="0.3">
      <c r="A391">
        <v>3</v>
      </c>
      <c r="B391">
        <v>100</v>
      </c>
      <c r="C391">
        <v>68</v>
      </c>
      <c r="D391">
        <v>23</v>
      </c>
      <c r="E391">
        <v>81</v>
      </c>
      <c r="F391">
        <v>31.6</v>
      </c>
      <c r="G391">
        <v>0.94899999999999995</v>
      </c>
      <c r="H391">
        <v>28</v>
      </c>
      <c r="I391">
        <v>0</v>
      </c>
    </row>
    <row r="392" spans="1:9" x14ac:dyDescent="0.3">
      <c r="A392">
        <v>1</v>
      </c>
      <c r="B392">
        <v>100</v>
      </c>
      <c r="C392">
        <v>66</v>
      </c>
      <c r="D392">
        <v>29</v>
      </c>
      <c r="E392">
        <v>196</v>
      </c>
      <c r="F392">
        <v>32</v>
      </c>
      <c r="G392">
        <v>0.44400000000000001</v>
      </c>
      <c r="H392">
        <v>42</v>
      </c>
      <c r="I392">
        <v>0</v>
      </c>
    </row>
    <row r="393" spans="1:9" x14ac:dyDescent="0.3">
      <c r="A393">
        <v>5</v>
      </c>
      <c r="B393">
        <v>166</v>
      </c>
      <c r="C393">
        <v>76</v>
      </c>
      <c r="D393">
        <v>0</v>
      </c>
      <c r="E393">
        <v>0</v>
      </c>
      <c r="F393">
        <v>45.7</v>
      </c>
      <c r="G393">
        <v>0.34</v>
      </c>
      <c r="H393">
        <v>27</v>
      </c>
      <c r="I393">
        <v>1</v>
      </c>
    </row>
    <row r="394" spans="1:9" x14ac:dyDescent="0.3">
      <c r="A394">
        <v>1</v>
      </c>
      <c r="B394">
        <v>131</v>
      </c>
      <c r="C394">
        <v>64</v>
      </c>
      <c r="D394">
        <v>14</v>
      </c>
      <c r="E394">
        <v>415</v>
      </c>
      <c r="F394">
        <v>23.7</v>
      </c>
      <c r="G394">
        <v>0.38900000000000001</v>
      </c>
      <c r="H394">
        <v>21</v>
      </c>
      <c r="I394">
        <v>0</v>
      </c>
    </row>
    <row r="395" spans="1:9" x14ac:dyDescent="0.3">
      <c r="A395">
        <v>4</v>
      </c>
      <c r="B395">
        <v>116</v>
      </c>
      <c r="C395">
        <v>72</v>
      </c>
      <c r="D395">
        <v>12</v>
      </c>
      <c r="E395">
        <v>87</v>
      </c>
      <c r="F395">
        <v>22.1</v>
      </c>
      <c r="G395">
        <v>0.46300000000000002</v>
      </c>
      <c r="H395">
        <v>37</v>
      </c>
      <c r="I395">
        <v>0</v>
      </c>
    </row>
    <row r="396" spans="1:9" x14ac:dyDescent="0.3">
      <c r="A396">
        <v>4</v>
      </c>
      <c r="B396">
        <v>158</v>
      </c>
      <c r="C396">
        <v>78</v>
      </c>
      <c r="D396">
        <v>0</v>
      </c>
      <c r="E396">
        <v>0</v>
      </c>
      <c r="F396">
        <v>32.9</v>
      </c>
      <c r="G396">
        <v>0.80300000000000005</v>
      </c>
      <c r="H396">
        <v>31</v>
      </c>
      <c r="I396">
        <v>1</v>
      </c>
    </row>
    <row r="397" spans="1:9" x14ac:dyDescent="0.3">
      <c r="A397">
        <v>2</v>
      </c>
      <c r="B397">
        <v>127</v>
      </c>
      <c r="C397">
        <v>58</v>
      </c>
      <c r="D397">
        <v>24</v>
      </c>
      <c r="E397">
        <v>275</v>
      </c>
      <c r="F397">
        <v>27.7</v>
      </c>
      <c r="G397">
        <v>1.6</v>
      </c>
      <c r="H397">
        <v>25</v>
      </c>
      <c r="I397">
        <v>0</v>
      </c>
    </row>
    <row r="398" spans="1:9" x14ac:dyDescent="0.3">
      <c r="A398">
        <v>3</v>
      </c>
      <c r="B398">
        <v>96</v>
      </c>
      <c r="C398">
        <v>56</v>
      </c>
      <c r="D398">
        <v>34</v>
      </c>
      <c r="E398">
        <v>115</v>
      </c>
      <c r="F398">
        <v>24.7</v>
      </c>
      <c r="G398">
        <v>0.94399999999999995</v>
      </c>
      <c r="H398">
        <v>39</v>
      </c>
      <c r="I398">
        <v>0</v>
      </c>
    </row>
    <row r="399" spans="1:9" x14ac:dyDescent="0.3">
      <c r="A399">
        <v>0</v>
      </c>
      <c r="B399">
        <v>131</v>
      </c>
      <c r="C399">
        <v>66</v>
      </c>
      <c r="D399">
        <v>40</v>
      </c>
      <c r="E399">
        <v>0</v>
      </c>
      <c r="F399">
        <v>34.299999999999997</v>
      </c>
      <c r="G399">
        <v>0.19600000000000001</v>
      </c>
      <c r="H399">
        <v>22</v>
      </c>
      <c r="I399">
        <v>1</v>
      </c>
    </row>
    <row r="400" spans="1:9" x14ac:dyDescent="0.3">
      <c r="A400">
        <v>3</v>
      </c>
      <c r="B400">
        <v>82</v>
      </c>
      <c r="C400">
        <v>70</v>
      </c>
      <c r="D400">
        <v>0</v>
      </c>
      <c r="E400">
        <v>0</v>
      </c>
      <c r="F400">
        <v>21.1</v>
      </c>
      <c r="G400">
        <v>0.38900000000000001</v>
      </c>
      <c r="H400">
        <v>25</v>
      </c>
      <c r="I400">
        <v>0</v>
      </c>
    </row>
    <row r="401" spans="1:9" x14ac:dyDescent="0.3">
      <c r="A401">
        <v>3</v>
      </c>
      <c r="B401">
        <v>193</v>
      </c>
      <c r="C401">
        <v>70</v>
      </c>
      <c r="D401">
        <v>31</v>
      </c>
      <c r="E401">
        <v>0</v>
      </c>
      <c r="F401">
        <v>34.9</v>
      </c>
      <c r="G401">
        <v>0.24099999999999999</v>
      </c>
      <c r="H401">
        <v>25</v>
      </c>
      <c r="I401">
        <v>1</v>
      </c>
    </row>
    <row r="402" spans="1:9" x14ac:dyDescent="0.3">
      <c r="A402">
        <v>4</v>
      </c>
      <c r="B402">
        <v>95</v>
      </c>
      <c r="C402">
        <v>64</v>
      </c>
      <c r="D402">
        <v>0</v>
      </c>
      <c r="E402">
        <v>0</v>
      </c>
      <c r="F402">
        <v>32</v>
      </c>
      <c r="G402">
        <v>0.161</v>
      </c>
      <c r="H402">
        <v>31</v>
      </c>
      <c r="I402">
        <v>1</v>
      </c>
    </row>
    <row r="403" spans="1:9" x14ac:dyDescent="0.3">
      <c r="A403">
        <v>6</v>
      </c>
      <c r="B403">
        <v>137</v>
      </c>
      <c r="C403">
        <v>61</v>
      </c>
      <c r="D403">
        <v>0</v>
      </c>
      <c r="E403">
        <v>0</v>
      </c>
      <c r="F403">
        <v>24.2</v>
      </c>
      <c r="G403">
        <v>0.151</v>
      </c>
      <c r="H403">
        <v>55</v>
      </c>
      <c r="I403">
        <v>0</v>
      </c>
    </row>
    <row r="404" spans="1:9" x14ac:dyDescent="0.3">
      <c r="A404">
        <v>5</v>
      </c>
      <c r="B404">
        <v>136</v>
      </c>
      <c r="C404">
        <v>84</v>
      </c>
      <c r="D404">
        <v>41</v>
      </c>
      <c r="E404">
        <v>88</v>
      </c>
      <c r="F404">
        <v>35</v>
      </c>
      <c r="G404">
        <v>0.28599999999999998</v>
      </c>
      <c r="H404">
        <v>35</v>
      </c>
      <c r="I404">
        <v>1</v>
      </c>
    </row>
    <row r="405" spans="1:9" x14ac:dyDescent="0.3">
      <c r="A405">
        <v>9</v>
      </c>
      <c r="B405">
        <v>72</v>
      </c>
      <c r="C405">
        <v>78</v>
      </c>
      <c r="D405">
        <v>25</v>
      </c>
      <c r="E405">
        <v>0</v>
      </c>
      <c r="F405">
        <v>31.6</v>
      </c>
      <c r="G405">
        <v>0.28000000000000003</v>
      </c>
      <c r="H405">
        <v>38</v>
      </c>
      <c r="I405">
        <v>0</v>
      </c>
    </row>
    <row r="406" spans="1:9" x14ac:dyDescent="0.3">
      <c r="A406">
        <v>5</v>
      </c>
      <c r="B406">
        <v>168</v>
      </c>
      <c r="C406">
        <v>64</v>
      </c>
      <c r="D406">
        <v>0</v>
      </c>
      <c r="E406">
        <v>0</v>
      </c>
      <c r="F406">
        <v>32.9</v>
      </c>
      <c r="G406">
        <v>0.13500000000000001</v>
      </c>
      <c r="H406">
        <v>41</v>
      </c>
      <c r="I406">
        <v>1</v>
      </c>
    </row>
    <row r="407" spans="1:9" x14ac:dyDescent="0.3">
      <c r="A407">
        <v>2</v>
      </c>
      <c r="B407">
        <v>123</v>
      </c>
      <c r="C407">
        <v>48</v>
      </c>
      <c r="D407">
        <v>32</v>
      </c>
      <c r="E407">
        <v>165</v>
      </c>
      <c r="F407">
        <v>42.1</v>
      </c>
      <c r="G407">
        <v>0.52</v>
      </c>
      <c r="H407">
        <v>26</v>
      </c>
      <c r="I407">
        <v>0</v>
      </c>
    </row>
    <row r="408" spans="1:9" x14ac:dyDescent="0.3">
      <c r="A408">
        <v>4</v>
      </c>
      <c r="B408">
        <v>115</v>
      </c>
      <c r="C408">
        <v>72</v>
      </c>
      <c r="D408">
        <v>0</v>
      </c>
      <c r="E408">
        <v>0</v>
      </c>
      <c r="F408">
        <v>28.9</v>
      </c>
      <c r="G408">
        <v>0.376</v>
      </c>
      <c r="H408">
        <v>46</v>
      </c>
      <c r="I408">
        <v>1</v>
      </c>
    </row>
    <row r="409" spans="1:9" x14ac:dyDescent="0.3">
      <c r="A409">
        <v>0</v>
      </c>
      <c r="B409">
        <v>101</v>
      </c>
      <c r="C409">
        <v>62</v>
      </c>
      <c r="D409">
        <v>0</v>
      </c>
      <c r="E409">
        <v>0</v>
      </c>
      <c r="F409">
        <v>21.9</v>
      </c>
      <c r="G409">
        <v>0.33600000000000002</v>
      </c>
      <c r="H409">
        <v>25</v>
      </c>
      <c r="I409">
        <v>0</v>
      </c>
    </row>
    <row r="410" spans="1:9" x14ac:dyDescent="0.3">
      <c r="A410">
        <v>8</v>
      </c>
      <c r="B410">
        <v>197</v>
      </c>
      <c r="C410">
        <v>74</v>
      </c>
      <c r="D410">
        <v>0</v>
      </c>
      <c r="E410">
        <v>0</v>
      </c>
      <c r="F410">
        <v>25.9</v>
      </c>
      <c r="G410">
        <v>1.1910000000000001</v>
      </c>
      <c r="H410">
        <v>39</v>
      </c>
      <c r="I410">
        <v>1</v>
      </c>
    </row>
    <row r="411" spans="1:9" x14ac:dyDescent="0.3">
      <c r="A411">
        <v>1</v>
      </c>
      <c r="B411">
        <v>172</v>
      </c>
      <c r="C411">
        <v>68</v>
      </c>
      <c r="D411">
        <v>49</v>
      </c>
      <c r="E411">
        <v>579</v>
      </c>
      <c r="F411">
        <v>42.4</v>
      </c>
      <c r="G411">
        <v>0.70199999999999996</v>
      </c>
      <c r="H411">
        <v>28</v>
      </c>
      <c r="I411">
        <v>1</v>
      </c>
    </row>
    <row r="412" spans="1:9" x14ac:dyDescent="0.3">
      <c r="A412">
        <v>6</v>
      </c>
      <c r="B412">
        <v>102</v>
      </c>
      <c r="C412">
        <v>90</v>
      </c>
      <c r="D412">
        <v>39</v>
      </c>
      <c r="E412">
        <v>0</v>
      </c>
      <c r="F412">
        <v>35.700000000000003</v>
      </c>
      <c r="G412">
        <v>0.67400000000000004</v>
      </c>
      <c r="H412">
        <v>28</v>
      </c>
      <c r="I412">
        <v>0</v>
      </c>
    </row>
    <row r="413" spans="1:9" x14ac:dyDescent="0.3">
      <c r="A413">
        <v>1</v>
      </c>
      <c r="B413">
        <v>112</v>
      </c>
      <c r="C413">
        <v>72</v>
      </c>
      <c r="D413">
        <v>30</v>
      </c>
      <c r="E413">
        <v>176</v>
      </c>
      <c r="F413">
        <v>34.4</v>
      </c>
      <c r="G413">
        <v>0.52800000000000002</v>
      </c>
      <c r="H413">
        <v>25</v>
      </c>
      <c r="I413">
        <v>0</v>
      </c>
    </row>
    <row r="414" spans="1:9" x14ac:dyDescent="0.3">
      <c r="A414">
        <v>1</v>
      </c>
      <c r="B414">
        <v>143</v>
      </c>
      <c r="C414">
        <v>84</v>
      </c>
      <c r="D414">
        <v>23</v>
      </c>
      <c r="E414">
        <v>310</v>
      </c>
      <c r="F414">
        <v>42.4</v>
      </c>
      <c r="G414">
        <v>1.0760000000000001</v>
      </c>
      <c r="H414">
        <v>22</v>
      </c>
      <c r="I414">
        <v>0</v>
      </c>
    </row>
    <row r="415" spans="1:9" x14ac:dyDescent="0.3">
      <c r="A415">
        <v>1</v>
      </c>
      <c r="B415">
        <v>143</v>
      </c>
      <c r="C415">
        <v>74</v>
      </c>
      <c r="D415">
        <v>22</v>
      </c>
      <c r="E415">
        <v>61</v>
      </c>
      <c r="F415">
        <v>26.2</v>
      </c>
      <c r="G415">
        <v>0.25600000000000001</v>
      </c>
      <c r="H415">
        <v>21</v>
      </c>
      <c r="I415">
        <v>0</v>
      </c>
    </row>
    <row r="416" spans="1:9" x14ac:dyDescent="0.3">
      <c r="A416">
        <v>0</v>
      </c>
      <c r="B416">
        <v>138</v>
      </c>
      <c r="C416">
        <v>60</v>
      </c>
      <c r="D416">
        <v>35</v>
      </c>
      <c r="E416">
        <v>167</v>
      </c>
      <c r="F416">
        <v>34.6</v>
      </c>
      <c r="G416">
        <v>0.53400000000000003</v>
      </c>
      <c r="H416">
        <v>21</v>
      </c>
      <c r="I416">
        <v>1</v>
      </c>
    </row>
    <row r="417" spans="1:9" x14ac:dyDescent="0.3">
      <c r="A417">
        <v>3</v>
      </c>
      <c r="B417">
        <v>173</v>
      </c>
      <c r="C417">
        <v>84</v>
      </c>
      <c r="D417">
        <v>33</v>
      </c>
      <c r="E417">
        <v>474</v>
      </c>
      <c r="F417">
        <v>35.700000000000003</v>
      </c>
      <c r="G417">
        <v>0.25800000000000001</v>
      </c>
      <c r="H417">
        <v>22</v>
      </c>
      <c r="I417">
        <v>1</v>
      </c>
    </row>
    <row r="418" spans="1:9" x14ac:dyDescent="0.3">
      <c r="A418">
        <v>1</v>
      </c>
      <c r="B418">
        <v>97</v>
      </c>
      <c r="C418">
        <v>68</v>
      </c>
      <c r="D418">
        <v>21</v>
      </c>
      <c r="E418">
        <v>0</v>
      </c>
      <c r="F418">
        <v>27.2</v>
      </c>
      <c r="G418">
        <v>1.095</v>
      </c>
      <c r="H418">
        <v>22</v>
      </c>
      <c r="I418">
        <v>0</v>
      </c>
    </row>
    <row r="419" spans="1:9" x14ac:dyDescent="0.3">
      <c r="A419">
        <v>4</v>
      </c>
      <c r="B419">
        <v>144</v>
      </c>
      <c r="C419">
        <v>82</v>
      </c>
      <c r="D419">
        <v>32</v>
      </c>
      <c r="E419">
        <v>0</v>
      </c>
      <c r="F419">
        <v>38.5</v>
      </c>
      <c r="G419">
        <v>0.55400000000000005</v>
      </c>
      <c r="H419">
        <v>37</v>
      </c>
      <c r="I419">
        <v>1</v>
      </c>
    </row>
    <row r="420" spans="1:9" x14ac:dyDescent="0.3">
      <c r="A420">
        <v>1</v>
      </c>
      <c r="B420">
        <v>83</v>
      </c>
      <c r="C420">
        <v>68</v>
      </c>
      <c r="D420">
        <v>0</v>
      </c>
      <c r="E420">
        <v>0</v>
      </c>
      <c r="F420">
        <v>18.2</v>
      </c>
      <c r="G420">
        <v>0.624</v>
      </c>
      <c r="H420">
        <v>27</v>
      </c>
      <c r="I420">
        <v>0</v>
      </c>
    </row>
    <row r="421" spans="1:9" x14ac:dyDescent="0.3">
      <c r="A421">
        <v>3</v>
      </c>
      <c r="B421">
        <v>129</v>
      </c>
      <c r="C421">
        <v>64</v>
      </c>
      <c r="D421">
        <v>29</v>
      </c>
      <c r="E421">
        <v>115</v>
      </c>
      <c r="F421">
        <v>26.4</v>
      </c>
      <c r="G421">
        <v>0.219</v>
      </c>
      <c r="H421">
        <v>28</v>
      </c>
      <c r="I421">
        <v>1</v>
      </c>
    </row>
    <row r="422" spans="1:9" x14ac:dyDescent="0.3">
      <c r="A422">
        <v>1</v>
      </c>
      <c r="B422">
        <v>119</v>
      </c>
      <c r="C422">
        <v>88</v>
      </c>
      <c r="D422">
        <v>41</v>
      </c>
      <c r="E422">
        <v>170</v>
      </c>
      <c r="F422">
        <v>45.3</v>
      </c>
      <c r="G422">
        <v>0.50700000000000001</v>
      </c>
      <c r="H422">
        <v>26</v>
      </c>
      <c r="I422">
        <v>0</v>
      </c>
    </row>
    <row r="423" spans="1:9" x14ac:dyDescent="0.3">
      <c r="A423">
        <v>2</v>
      </c>
      <c r="B423">
        <v>94</v>
      </c>
      <c r="C423">
        <v>68</v>
      </c>
      <c r="D423">
        <v>18</v>
      </c>
      <c r="E423">
        <v>76</v>
      </c>
      <c r="F423">
        <v>26</v>
      </c>
      <c r="G423">
        <v>0.56100000000000005</v>
      </c>
      <c r="H423">
        <v>21</v>
      </c>
      <c r="I423">
        <v>0</v>
      </c>
    </row>
    <row r="424" spans="1:9" x14ac:dyDescent="0.3">
      <c r="A424">
        <v>0</v>
      </c>
      <c r="B424">
        <v>102</v>
      </c>
      <c r="C424">
        <v>64</v>
      </c>
      <c r="D424">
        <v>46</v>
      </c>
      <c r="E424">
        <v>78</v>
      </c>
      <c r="F424">
        <v>40.6</v>
      </c>
      <c r="G424">
        <v>0.496</v>
      </c>
      <c r="H424">
        <v>21</v>
      </c>
      <c r="I424">
        <v>0</v>
      </c>
    </row>
    <row r="425" spans="1:9" x14ac:dyDescent="0.3">
      <c r="A425">
        <v>2</v>
      </c>
      <c r="B425">
        <v>115</v>
      </c>
      <c r="C425">
        <v>64</v>
      </c>
      <c r="D425">
        <v>22</v>
      </c>
      <c r="E425">
        <v>0</v>
      </c>
      <c r="F425">
        <v>30.8</v>
      </c>
      <c r="G425">
        <v>0.42099999999999999</v>
      </c>
      <c r="H425">
        <v>21</v>
      </c>
      <c r="I425">
        <v>0</v>
      </c>
    </row>
    <row r="426" spans="1:9" x14ac:dyDescent="0.3">
      <c r="A426">
        <v>8</v>
      </c>
      <c r="B426">
        <v>151</v>
      </c>
      <c r="C426">
        <v>78</v>
      </c>
      <c r="D426">
        <v>32</v>
      </c>
      <c r="E426">
        <v>210</v>
      </c>
      <c r="F426">
        <v>42.9</v>
      </c>
      <c r="G426">
        <v>0.51600000000000001</v>
      </c>
      <c r="H426">
        <v>36</v>
      </c>
      <c r="I426">
        <v>1</v>
      </c>
    </row>
    <row r="427" spans="1:9" x14ac:dyDescent="0.3">
      <c r="A427">
        <v>4</v>
      </c>
      <c r="B427">
        <v>184</v>
      </c>
      <c r="C427">
        <v>78</v>
      </c>
      <c r="D427">
        <v>39</v>
      </c>
      <c r="E427">
        <v>277</v>
      </c>
      <c r="F427">
        <v>37</v>
      </c>
      <c r="G427">
        <v>0.26400000000000001</v>
      </c>
      <c r="H427">
        <v>31</v>
      </c>
      <c r="I427">
        <v>1</v>
      </c>
    </row>
    <row r="428" spans="1:9" x14ac:dyDescent="0.3">
      <c r="A428">
        <v>0</v>
      </c>
      <c r="B428">
        <v>94</v>
      </c>
      <c r="C428">
        <v>0</v>
      </c>
      <c r="D428">
        <v>0</v>
      </c>
      <c r="E428">
        <v>0</v>
      </c>
      <c r="F428">
        <v>0</v>
      </c>
      <c r="G428">
        <v>0.25600000000000001</v>
      </c>
      <c r="H428">
        <v>25</v>
      </c>
      <c r="I428">
        <v>0</v>
      </c>
    </row>
    <row r="429" spans="1:9" x14ac:dyDescent="0.3">
      <c r="A429">
        <v>1</v>
      </c>
      <c r="B429">
        <v>181</v>
      </c>
      <c r="C429">
        <v>64</v>
      </c>
      <c r="D429">
        <v>30</v>
      </c>
      <c r="E429">
        <v>180</v>
      </c>
      <c r="F429">
        <v>34.1</v>
      </c>
      <c r="G429">
        <v>0.32800000000000001</v>
      </c>
      <c r="H429">
        <v>38</v>
      </c>
      <c r="I429">
        <v>1</v>
      </c>
    </row>
    <row r="430" spans="1:9" x14ac:dyDescent="0.3">
      <c r="A430">
        <v>0</v>
      </c>
      <c r="B430">
        <v>135</v>
      </c>
      <c r="C430">
        <v>94</v>
      </c>
      <c r="D430">
        <v>46</v>
      </c>
      <c r="E430">
        <v>145</v>
      </c>
      <c r="F430">
        <v>40.6</v>
      </c>
      <c r="G430">
        <v>0.28399999999999997</v>
      </c>
      <c r="H430">
        <v>26</v>
      </c>
      <c r="I430">
        <v>0</v>
      </c>
    </row>
    <row r="431" spans="1:9" x14ac:dyDescent="0.3">
      <c r="A431">
        <v>1</v>
      </c>
      <c r="B431">
        <v>95</v>
      </c>
      <c r="C431">
        <v>82</v>
      </c>
      <c r="D431">
        <v>25</v>
      </c>
      <c r="E431">
        <v>180</v>
      </c>
      <c r="F431">
        <v>35</v>
      </c>
      <c r="G431">
        <v>0.23300000000000001</v>
      </c>
      <c r="H431">
        <v>43</v>
      </c>
      <c r="I431">
        <v>1</v>
      </c>
    </row>
    <row r="432" spans="1:9" x14ac:dyDescent="0.3">
      <c r="A432">
        <v>2</v>
      </c>
      <c r="B432">
        <v>99</v>
      </c>
      <c r="C432">
        <v>0</v>
      </c>
      <c r="D432">
        <v>0</v>
      </c>
      <c r="E432">
        <v>0</v>
      </c>
      <c r="F432">
        <v>22.2</v>
      </c>
      <c r="G432">
        <v>0.108</v>
      </c>
      <c r="H432">
        <v>23</v>
      </c>
      <c r="I432">
        <v>0</v>
      </c>
    </row>
    <row r="433" spans="1:9" x14ac:dyDescent="0.3">
      <c r="A433">
        <v>3</v>
      </c>
      <c r="B433">
        <v>89</v>
      </c>
      <c r="C433">
        <v>74</v>
      </c>
      <c r="D433">
        <v>16</v>
      </c>
      <c r="E433">
        <v>85</v>
      </c>
      <c r="F433">
        <v>30.4</v>
      </c>
      <c r="G433">
        <v>0.55100000000000005</v>
      </c>
      <c r="H433">
        <v>38</v>
      </c>
      <c r="I433">
        <v>0</v>
      </c>
    </row>
    <row r="434" spans="1:9" x14ac:dyDescent="0.3">
      <c r="A434">
        <v>1</v>
      </c>
      <c r="B434">
        <v>80</v>
      </c>
      <c r="C434">
        <v>74</v>
      </c>
      <c r="D434">
        <v>11</v>
      </c>
      <c r="E434">
        <v>60</v>
      </c>
      <c r="F434">
        <v>30</v>
      </c>
      <c r="G434">
        <v>0.52700000000000002</v>
      </c>
      <c r="H434">
        <v>22</v>
      </c>
      <c r="I434">
        <v>0</v>
      </c>
    </row>
    <row r="435" spans="1:9" x14ac:dyDescent="0.3">
      <c r="A435">
        <v>2</v>
      </c>
      <c r="B435">
        <v>139</v>
      </c>
      <c r="C435">
        <v>75</v>
      </c>
      <c r="D435">
        <v>0</v>
      </c>
      <c r="E435">
        <v>0</v>
      </c>
      <c r="F435">
        <v>25.6</v>
      </c>
      <c r="G435">
        <v>0.16700000000000001</v>
      </c>
      <c r="H435">
        <v>29</v>
      </c>
      <c r="I435">
        <v>0</v>
      </c>
    </row>
    <row r="436" spans="1:9" x14ac:dyDescent="0.3">
      <c r="A436">
        <v>1</v>
      </c>
      <c r="B436">
        <v>90</v>
      </c>
      <c r="C436">
        <v>68</v>
      </c>
      <c r="D436">
        <v>8</v>
      </c>
      <c r="E436">
        <v>0</v>
      </c>
      <c r="F436">
        <v>24.5</v>
      </c>
      <c r="G436">
        <v>1.1379999999999999</v>
      </c>
      <c r="H436">
        <v>36</v>
      </c>
      <c r="I436">
        <v>0</v>
      </c>
    </row>
    <row r="437" spans="1:9" x14ac:dyDescent="0.3">
      <c r="A437">
        <v>0</v>
      </c>
      <c r="B437">
        <v>141</v>
      </c>
      <c r="C437">
        <v>0</v>
      </c>
      <c r="D437">
        <v>0</v>
      </c>
      <c r="E437">
        <v>0</v>
      </c>
      <c r="F437">
        <v>42.4</v>
      </c>
      <c r="G437">
        <v>0.20499999999999999</v>
      </c>
      <c r="H437">
        <v>29</v>
      </c>
      <c r="I437">
        <v>1</v>
      </c>
    </row>
    <row r="438" spans="1:9" x14ac:dyDescent="0.3">
      <c r="A438">
        <v>12</v>
      </c>
      <c r="B438">
        <v>140</v>
      </c>
      <c r="C438">
        <v>85</v>
      </c>
      <c r="D438">
        <v>33</v>
      </c>
      <c r="E438">
        <v>0</v>
      </c>
      <c r="F438">
        <v>37.4</v>
      </c>
      <c r="G438">
        <v>0.24399999999999999</v>
      </c>
      <c r="H438">
        <v>41</v>
      </c>
      <c r="I438">
        <v>0</v>
      </c>
    </row>
    <row r="439" spans="1:9" x14ac:dyDescent="0.3">
      <c r="A439">
        <v>5</v>
      </c>
      <c r="B439">
        <v>147</v>
      </c>
      <c r="C439">
        <v>75</v>
      </c>
      <c r="D439">
        <v>0</v>
      </c>
      <c r="E439">
        <v>0</v>
      </c>
      <c r="F439">
        <v>29.9</v>
      </c>
      <c r="G439">
        <v>0.434</v>
      </c>
      <c r="H439">
        <v>28</v>
      </c>
      <c r="I439">
        <v>0</v>
      </c>
    </row>
    <row r="440" spans="1:9" x14ac:dyDescent="0.3">
      <c r="A440">
        <v>1</v>
      </c>
      <c r="B440">
        <v>97</v>
      </c>
      <c r="C440">
        <v>70</v>
      </c>
      <c r="D440">
        <v>15</v>
      </c>
      <c r="E440">
        <v>0</v>
      </c>
      <c r="F440">
        <v>18.2</v>
      </c>
      <c r="G440">
        <v>0.14699999999999999</v>
      </c>
      <c r="H440">
        <v>21</v>
      </c>
      <c r="I440">
        <v>0</v>
      </c>
    </row>
    <row r="441" spans="1:9" x14ac:dyDescent="0.3">
      <c r="A441">
        <v>6</v>
      </c>
      <c r="B441">
        <v>107</v>
      </c>
      <c r="C441">
        <v>88</v>
      </c>
      <c r="D441">
        <v>0</v>
      </c>
      <c r="E441">
        <v>0</v>
      </c>
      <c r="F441">
        <v>36.799999999999997</v>
      </c>
      <c r="G441">
        <v>0.72699999999999998</v>
      </c>
      <c r="H441">
        <v>31</v>
      </c>
      <c r="I441">
        <v>0</v>
      </c>
    </row>
    <row r="442" spans="1:9" x14ac:dyDescent="0.3">
      <c r="A442">
        <v>0</v>
      </c>
      <c r="B442">
        <v>189</v>
      </c>
      <c r="C442">
        <v>104</v>
      </c>
      <c r="D442">
        <v>25</v>
      </c>
      <c r="E442">
        <v>0</v>
      </c>
      <c r="F442">
        <v>34.299999999999997</v>
      </c>
      <c r="G442">
        <v>0.435</v>
      </c>
      <c r="H442">
        <v>41</v>
      </c>
      <c r="I442">
        <v>1</v>
      </c>
    </row>
    <row r="443" spans="1:9" x14ac:dyDescent="0.3">
      <c r="A443">
        <v>2</v>
      </c>
      <c r="B443">
        <v>83</v>
      </c>
      <c r="C443">
        <v>66</v>
      </c>
      <c r="D443">
        <v>23</v>
      </c>
      <c r="E443">
        <v>50</v>
      </c>
      <c r="F443">
        <v>32.200000000000003</v>
      </c>
      <c r="G443">
        <v>0.497</v>
      </c>
      <c r="H443">
        <v>22</v>
      </c>
      <c r="I443">
        <v>0</v>
      </c>
    </row>
    <row r="444" spans="1:9" x14ac:dyDescent="0.3">
      <c r="A444">
        <v>4</v>
      </c>
      <c r="B444">
        <v>117</v>
      </c>
      <c r="C444">
        <v>64</v>
      </c>
      <c r="D444">
        <v>27</v>
      </c>
      <c r="E444">
        <v>120</v>
      </c>
      <c r="F444">
        <v>33.200000000000003</v>
      </c>
      <c r="G444">
        <v>0.23</v>
      </c>
      <c r="H444">
        <v>24</v>
      </c>
      <c r="I444">
        <v>0</v>
      </c>
    </row>
    <row r="445" spans="1:9" x14ac:dyDescent="0.3">
      <c r="A445">
        <v>8</v>
      </c>
      <c r="B445">
        <v>108</v>
      </c>
      <c r="C445">
        <v>70</v>
      </c>
      <c r="D445">
        <v>0</v>
      </c>
      <c r="E445">
        <v>0</v>
      </c>
      <c r="F445">
        <v>30.5</v>
      </c>
      <c r="G445">
        <v>0.95499999999999996</v>
      </c>
      <c r="H445">
        <v>33</v>
      </c>
      <c r="I445">
        <v>1</v>
      </c>
    </row>
    <row r="446" spans="1:9" x14ac:dyDescent="0.3">
      <c r="A446">
        <v>4</v>
      </c>
      <c r="B446">
        <v>117</v>
      </c>
      <c r="C446">
        <v>62</v>
      </c>
      <c r="D446">
        <v>12</v>
      </c>
      <c r="E446">
        <v>0</v>
      </c>
      <c r="F446">
        <v>29.7</v>
      </c>
      <c r="G446">
        <v>0.38</v>
      </c>
      <c r="H446">
        <v>30</v>
      </c>
      <c r="I446">
        <v>1</v>
      </c>
    </row>
    <row r="447" spans="1:9" x14ac:dyDescent="0.3">
      <c r="A447">
        <v>0</v>
      </c>
      <c r="B447">
        <v>180</v>
      </c>
      <c r="C447">
        <v>78</v>
      </c>
      <c r="D447">
        <v>63</v>
      </c>
      <c r="E447">
        <v>14</v>
      </c>
      <c r="F447">
        <v>59.4</v>
      </c>
      <c r="G447">
        <v>2.42</v>
      </c>
      <c r="H447">
        <v>25</v>
      </c>
      <c r="I447">
        <v>1</v>
      </c>
    </row>
    <row r="448" spans="1:9" x14ac:dyDescent="0.3">
      <c r="A448">
        <v>1</v>
      </c>
      <c r="B448">
        <v>100</v>
      </c>
      <c r="C448">
        <v>72</v>
      </c>
      <c r="D448">
        <v>12</v>
      </c>
      <c r="E448">
        <v>70</v>
      </c>
      <c r="F448">
        <v>25.3</v>
      </c>
      <c r="G448">
        <v>0.65800000000000003</v>
      </c>
      <c r="H448">
        <v>28</v>
      </c>
      <c r="I448">
        <v>0</v>
      </c>
    </row>
    <row r="449" spans="1:9" x14ac:dyDescent="0.3">
      <c r="A449">
        <v>0</v>
      </c>
      <c r="B449">
        <v>95</v>
      </c>
      <c r="C449">
        <v>80</v>
      </c>
      <c r="D449">
        <v>45</v>
      </c>
      <c r="E449">
        <v>92</v>
      </c>
      <c r="F449">
        <v>36.5</v>
      </c>
      <c r="G449">
        <v>0.33</v>
      </c>
      <c r="H449">
        <v>26</v>
      </c>
      <c r="I449">
        <v>0</v>
      </c>
    </row>
    <row r="450" spans="1:9" x14ac:dyDescent="0.3">
      <c r="A450">
        <v>0</v>
      </c>
      <c r="B450">
        <v>104</v>
      </c>
      <c r="C450">
        <v>64</v>
      </c>
      <c r="D450">
        <v>37</v>
      </c>
      <c r="E450">
        <v>64</v>
      </c>
      <c r="F450">
        <v>33.6</v>
      </c>
      <c r="G450">
        <v>0.51</v>
      </c>
      <c r="H450">
        <v>22</v>
      </c>
      <c r="I450">
        <v>1</v>
      </c>
    </row>
    <row r="451" spans="1:9" x14ac:dyDescent="0.3">
      <c r="A451">
        <v>0</v>
      </c>
      <c r="B451">
        <v>120</v>
      </c>
      <c r="C451">
        <v>74</v>
      </c>
      <c r="D451">
        <v>18</v>
      </c>
      <c r="E451">
        <v>63</v>
      </c>
      <c r="F451">
        <v>30.5</v>
      </c>
      <c r="G451">
        <v>0.28499999999999998</v>
      </c>
      <c r="H451">
        <v>26</v>
      </c>
      <c r="I451">
        <v>0</v>
      </c>
    </row>
    <row r="452" spans="1:9" x14ac:dyDescent="0.3">
      <c r="A452">
        <v>1</v>
      </c>
      <c r="B452">
        <v>82</v>
      </c>
      <c r="C452">
        <v>64</v>
      </c>
      <c r="D452">
        <v>13</v>
      </c>
      <c r="E452">
        <v>95</v>
      </c>
      <c r="F452">
        <v>21.2</v>
      </c>
      <c r="G452">
        <v>0.41499999999999998</v>
      </c>
      <c r="H452">
        <v>23</v>
      </c>
      <c r="I452">
        <v>0</v>
      </c>
    </row>
    <row r="453" spans="1:9" x14ac:dyDescent="0.3">
      <c r="A453">
        <v>2</v>
      </c>
      <c r="B453">
        <v>134</v>
      </c>
      <c r="C453">
        <v>70</v>
      </c>
      <c r="D453">
        <v>0</v>
      </c>
      <c r="E453">
        <v>0</v>
      </c>
      <c r="F453">
        <v>28.9</v>
      </c>
      <c r="G453">
        <v>0.54200000000000004</v>
      </c>
      <c r="H453">
        <v>23</v>
      </c>
      <c r="I453">
        <v>1</v>
      </c>
    </row>
    <row r="454" spans="1:9" x14ac:dyDescent="0.3">
      <c r="A454">
        <v>0</v>
      </c>
      <c r="B454">
        <v>91</v>
      </c>
      <c r="C454">
        <v>68</v>
      </c>
      <c r="D454">
        <v>32</v>
      </c>
      <c r="E454">
        <v>210</v>
      </c>
      <c r="F454">
        <v>39.9</v>
      </c>
      <c r="G454">
        <v>0.38100000000000001</v>
      </c>
      <c r="H454">
        <v>25</v>
      </c>
      <c r="I454">
        <v>0</v>
      </c>
    </row>
    <row r="455" spans="1:9" x14ac:dyDescent="0.3">
      <c r="A455">
        <v>2</v>
      </c>
      <c r="B455">
        <v>119</v>
      </c>
      <c r="C455">
        <v>0</v>
      </c>
      <c r="D455">
        <v>0</v>
      </c>
      <c r="E455">
        <v>0</v>
      </c>
      <c r="F455">
        <v>19.600000000000001</v>
      </c>
      <c r="G455">
        <v>0.83199999999999996</v>
      </c>
      <c r="H455">
        <v>72</v>
      </c>
      <c r="I455">
        <v>0</v>
      </c>
    </row>
    <row r="456" spans="1:9" x14ac:dyDescent="0.3">
      <c r="A456">
        <v>2</v>
      </c>
      <c r="B456">
        <v>100</v>
      </c>
      <c r="C456">
        <v>54</v>
      </c>
      <c r="D456">
        <v>28</v>
      </c>
      <c r="E456">
        <v>105</v>
      </c>
      <c r="F456">
        <v>37.799999999999997</v>
      </c>
      <c r="G456">
        <v>0.498</v>
      </c>
      <c r="H456">
        <v>24</v>
      </c>
      <c r="I456">
        <v>0</v>
      </c>
    </row>
    <row r="457" spans="1:9" x14ac:dyDescent="0.3">
      <c r="A457">
        <v>14</v>
      </c>
      <c r="B457">
        <v>175</v>
      </c>
      <c r="C457">
        <v>62</v>
      </c>
      <c r="D457">
        <v>30</v>
      </c>
      <c r="E457">
        <v>0</v>
      </c>
      <c r="F457">
        <v>33.6</v>
      </c>
      <c r="G457">
        <v>0.21199999999999999</v>
      </c>
      <c r="H457">
        <v>38</v>
      </c>
      <c r="I457">
        <v>1</v>
      </c>
    </row>
    <row r="458" spans="1:9" x14ac:dyDescent="0.3">
      <c r="A458">
        <v>1</v>
      </c>
      <c r="B458">
        <v>135</v>
      </c>
      <c r="C458">
        <v>54</v>
      </c>
      <c r="D458">
        <v>0</v>
      </c>
      <c r="E458">
        <v>0</v>
      </c>
      <c r="F458">
        <v>26.7</v>
      </c>
      <c r="G458">
        <v>0.68700000000000006</v>
      </c>
      <c r="H458">
        <v>62</v>
      </c>
      <c r="I458">
        <v>0</v>
      </c>
    </row>
    <row r="459" spans="1:9" x14ac:dyDescent="0.3">
      <c r="A459">
        <v>5</v>
      </c>
      <c r="B459">
        <v>86</v>
      </c>
      <c r="C459">
        <v>68</v>
      </c>
      <c r="D459">
        <v>28</v>
      </c>
      <c r="E459">
        <v>71</v>
      </c>
      <c r="F459">
        <v>30.2</v>
      </c>
      <c r="G459">
        <v>0.36399999999999999</v>
      </c>
      <c r="H459">
        <v>24</v>
      </c>
      <c r="I459">
        <v>0</v>
      </c>
    </row>
    <row r="460" spans="1:9" x14ac:dyDescent="0.3">
      <c r="A460">
        <v>10</v>
      </c>
      <c r="B460">
        <v>148</v>
      </c>
      <c r="C460">
        <v>84</v>
      </c>
      <c r="D460">
        <v>48</v>
      </c>
      <c r="E460">
        <v>237</v>
      </c>
      <c r="F460">
        <v>37.6</v>
      </c>
      <c r="G460">
        <v>1.0009999999999999</v>
      </c>
      <c r="H460">
        <v>51</v>
      </c>
      <c r="I460">
        <v>1</v>
      </c>
    </row>
    <row r="461" spans="1:9" x14ac:dyDescent="0.3">
      <c r="A461">
        <v>9</v>
      </c>
      <c r="B461">
        <v>134</v>
      </c>
      <c r="C461">
        <v>74</v>
      </c>
      <c r="D461">
        <v>33</v>
      </c>
      <c r="E461">
        <v>60</v>
      </c>
      <c r="F461">
        <v>25.9</v>
      </c>
      <c r="G461">
        <v>0.46</v>
      </c>
      <c r="H461">
        <v>81</v>
      </c>
      <c r="I461">
        <v>0</v>
      </c>
    </row>
    <row r="462" spans="1:9" x14ac:dyDescent="0.3">
      <c r="A462">
        <v>9</v>
      </c>
      <c r="B462">
        <v>120</v>
      </c>
      <c r="C462">
        <v>72</v>
      </c>
      <c r="D462">
        <v>22</v>
      </c>
      <c r="E462">
        <v>56</v>
      </c>
      <c r="F462">
        <v>20.8</v>
      </c>
      <c r="G462">
        <v>0.73299999999999998</v>
      </c>
      <c r="H462">
        <v>48</v>
      </c>
      <c r="I462">
        <v>0</v>
      </c>
    </row>
    <row r="463" spans="1:9" x14ac:dyDescent="0.3">
      <c r="A463">
        <v>1</v>
      </c>
      <c r="B463">
        <v>71</v>
      </c>
      <c r="C463">
        <v>62</v>
      </c>
      <c r="D463">
        <v>0</v>
      </c>
      <c r="E463">
        <v>0</v>
      </c>
      <c r="F463">
        <v>21.8</v>
      </c>
      <c r="G463">
        <v>0.41599999999999998</v>
      </c>
      <c r="H463">
        <v>26</v>
      </c>
      <c r="I463">
        <v>0</v>
      </c>
    </row>
    <row r="464" spans="1:9" x14ac:dyDescent="0.3">
      <c r="A464">
        <v>8</v>
      </c>
      <c r="B464">
        <v>74</v>
      </c>
      <c r="C464">
        <v>70</v>
      </c>
      <c r="D464">
        <v>40</v>
      </c>
      <c r="E464">
        <v>49</v>
      </c>
      <c r="F464">
        <v>35.299999999999997</v>
      </c>
      <c r="G464">
        <v>0.70499999999999996</v>
      </c>
      <c r="H464">
        <v>39</v>
      </c>
      <c r="I464">
        <v>0</v>
      </c>
    </row>
    <row r="465" spans="1:9" x14ac:dyDescent="0.3">
      <c r="A465">
        <v>5</v>
      </c>
      <c r="B465">
        <v>88</v>
      </c>
      <c r="C465">
        <v>78</v>
      </c>
      <c r="D465">
        <v>30</v>
      </c>
      <c r="E465">
        <v>0</v>
      </c>
      <c r="F465">
        <v>27.6</v>
      </c>
      <c r="G465">
        <v>0.25800000000000001</v>
      </c>
      <c r="H465">
        <v>37</v>
      </c>
      <c r="I465">
        <v>0</v>
      </c>
    </row>
    <row r="466" spans="1:9" x14ac:dyDescent="0.3">
      <c r="A466">
        <v>10</v>
      </c>
      <c r="B466">
        <v>115</v>
      </c>
      <c r="C466">
        <v>98</v>
      </c>
      <c r="D466">
        <v>0</v>
      </c>
      <c r="E466">
        <v>0</v>
      </c>
      <c r="F466">
        <v>24</v>
      </c>
      <c r="G466">
        <v>1.022</v>
      </c>
      <c r="H466">
        <v>34</v>
      </c>
      <c r="I466">
        <v>0</v>
      </c>
    </row>
    <row r="467" spans="1:9" x14ac:dyDescent="0.3">
      <c r="A467">
        <v>0</v>
      </c>
      <c r="B467">
        <v>124</v>
      </c>
      <c r="C467">
        <v>56</v>
      </c>
      <c r="D467">
        <v>13</v>
      </c>
      <c r="E467">
        <v>105</v>
      </c>
      <c r="F467">
        <v>21.8</v>
      </c>
      <c r="G467">
        <v>0.45200000000000001</v>
      </c>
      <c r="H467">
        <v>21</v>
      </c>
      <c r="I467">
        <v>0</v>
      </c>
    </row>
    <row r="468" spans="1:9" x14ac:dyDescent="0.3">
      <c r="A468">
        <v>0</v>
      </c>
      <c r="B468">
        <v>74</v>
      </c>
      <c r="C468">
        <v>52</v>
      </c>
      <c r="D468">
        <v>10</v>
      </c>
      <c r="E468">
        <v>36</v>
      </c>
      <c r="F468">
        <v>27.8</v>
      </c>
      <c r="G468">
        <v>0.26900000000000002</v>
      </c>
      <c r="H468">
        <v>22</v>
      </c>
      <c r="I468">
        <v>0</v>
      </c>
    </row>
    <row r="469" spans="1:9" x14ac:dyDescent="0.3">
      <c r="A469">
        <v>0</v>
      </c>
      <c r="B469">
        <v>97</v>
      </c>
      <c r="C469">
        <v>64</v>
      </c>
      <c r="D469">
        <v>36</v>
      </c>
      <c r="E469">
        <v>100</v>
      </c>
      <c r="F469">
        <v>36.799999999999997</v>
      </c>
      <c r="G469">
        <v>0.6</v>
      </c>
      <c r="H469">
        <v>25</v>
      </c>
      <c r="I469">
        <v>0</v>
      </c>
    </row>
    <row r="470" spans="1:9" x14ac:dyDescent="0.3">
      <c r="A470">
        <v>8</v>
      </c>
      <c r="B470">
        <v>120</v>
      </c>
      <c r="C470">
        <v>0</v>
      </c>
      <c r="D470">
        <v>0</v>
      </c>
      <c r="E470">
        <v>0</v>
      </c>
      <c r="F470">
        <v>30</v>
      </c>
      <c r="G470">
        <v>0.183</v>
      </c>
      <c r="H470">
        <v>38</v>
      </c>
      <c r="I470">
        <v>1</v>
      </c>
    </row>
    <row r="471" spans="1:9" x14ac:dyDescent="0.3">
      <c r="A471">
        <v>6</v>
      </c>
      <c r="B471">
        <v>154</v>
      </c>
      <c r="C471">
        <v>78</v>
      </c>
      <c r="D471">
        <v>41</v>
      </c>
      <c r="E471">
        <v>140</v>
      </c>
      <c r="F471">
        <v>46.1</v>
      </c>
      <c r="G471">
        <v>0.57099999999999995</v>
      </c>
      <c r="H471">
        <v>27</v>
      </c>
      <c r="I471">
        <v>0</v>
      </c>
    </row>
    <row r="472" spans="1:9" x14ac:dyDescent="0.3">
      <c r="A472">
        <v>1</v>
      </c>
      <c r="B472">
        <v>144</v>
      </c>
      <c r="C472">
        <v>82</v>
      </c>
      <c r="D472">
        <v>40</v>
      </c>
      <c r="E472">
        <v>0</v>
      </c>
      <c r="F472">
        <v>41.3</v>
      </c>
      <c r="G472">
        <v>0.60699999999999998</v>
      </c>
      <c r="H472">
        <v>28</v>
      </c>
      <c r="I472">
        <v>0</v>
      </c>
    </row>
    <row r="473" spans="1:9" x14ac:dyDescent="0.3">
      <c r="A473">
        <v>0</v>
      </c>
      <c r="B473">
        <v>137</v>
      </c>
      <c r="C473">
        <v>70</v>
      </c>
      <c r="D473">
        <v>38</v>
      </c>
      <c r="E473">
        <v>0</v>
      </c>
      <c r="F473">
        <v>33.200000000000003</v>
      </c>
      <c r="G473">
        <v>0.17</v>
      </c>
      <c r="H473">
        <v>22</v>
      </c>
      <c r="I473">
        <v>0</v>
      </c>
    </row>
    <row r="474" spans="1:9" x14ac:dyDescent="0.3">
      <c r="A474">
        <v>0</v>
      </c>
      <c r="B474">
        <v>119</v>
      </c>
      <c r="C474">
        <v>66</v>
      </c>
      <c r="D474">
        <v>27</v>
      </c>
      <c r="E474">
        <v>0</v>
      </c>
      <c r="F474">
        <v>38.799999999999997</v>
      </c>
      <c r="G474">
        <v>0.25900000000000001</v>
      </c>
      <c r="H474">
        <v>22</v>
      </c>
      <c r="I474">
        <v>0</v>
      </c>
    </row>
    <row r="475" spans="1:9" x14ac:dyDescent="0.3">
      <c r="A475">
        <v>7</v>
      </c>
      <c r="B475">
        <v>136</v>
      </c>
      <c r="C475">
        <v>90</v>
      </c>
      <c r="D475">
        <v>0</v>
      </c>
      <c r="E475">
        <v>0</v>
      </c>
      <c r="F475">
        <v>29.9</v>
      </c>
      <c r="G475">
        <v>0.21</v>
      </c>
      <c r="H475">
        <v>50</v>
      </c>
      <c r="I475">
        <v>0</v>
      </c>
    </row>
    <row r="476" spans="1:9" x14ac:dyDescent="0.3">
      <c r="A476">
        <v>4</v>
      </c>
      <c r="B476">
        <v>114</v>
      </c>
      <c r="C476">
        <v>64</v>
      </c>
      <c r="D476">
        <v>0</v>
      </c>
      <c r="E476">
        <v>0</v>
      </c>
      <c r="F476">
        <v>28.9</v>
      </c>
      <c r="G476">
        <v>0.126</v>
      </c>
      <c r="H476">
        <v>24</v>
      </c>
      <c r="I476">
        <v>0</v>
      </c>
    </row>
    <row r="477" spans="1:9" x14ac:dyDescent="0.3">
      <c r="A477">
        <v>0</v>
      </c>
      <c r="B477">
        <v>137</v>
      </c>
      <c r="C477">
        <v>84</v>
      </c>
      <c r="D477">
        <v>27</v>
      </c>
      <c r="E477">
        <v>0</v>
      </c>
      <c r="F477">
        <v>27.3</v>
      </c>
      <c r="G477">
        <v>0.23100000000000001</v>
      </c>
      <c r="H477">
        <v>59</v>
      </c>
      <c r="I477">
        <v>0</v>
      </c>
    </row>
    <row r="478" spans="1:9" x14ac:dyDescent="0.3">
      <c r="A478">
        <v>2</v>
      </c>
      <c r="B478">
        <v>105</v>
      </c>
      <c r="C478">
        <v>80</v>
      </c>
      <c r="D478">
        <v>45</v>
      </c>
      <c r="E478">
        <v>191</v>
      </c>
      <c r="F478">
        <v>33.700000000000003</v>
      </c>
      <c r="G478">
        <v>0.71099999999999997</v>
      </c>
      <c r="H478">
        <v>29</v>
      </c>
      <c r="I478">
        <v>1</v>
      </c>
    </row>
    <row r="479" spans="1:9" x14ac:dyDescent="0.3">
      <c r="A479">
        <v>7</v>
      </c>
      <c r="B479">
        <v>114</v>
      </c>
      <c r="C479">
        <v>76</v>
      </c>
      <c r="D479">
        <v>17</v>
      </c>
      <c r="E479">
        <v>110</v>
      </c>
      <c r="F479">
        <v>23.8</v>
      </c>
      <c r="G479">
        <v>0.46600000000000003</v>
      </c>
      <c r="H479">
        <v>31</v>
      </c>
      <c r="I479">
        <v>0</v>
      </c>
    </row>
    <row r="480" spans="1:9" x14ac:dyDescent="0.3">
      <c r="A480">
        <v>8</v>
      </c>
      <c r="B480">
        <v>126</v>
      </c>
      <c r="C480">
        <v>74</v>
      </c>
      <c r="D480">
        <v>38</v>
      </c>
      <c r="E480">
        <v>75</v>
      </c>
      <c r="F480">
        <v>25.9</v>
      </c>
      <c r="G480">
        <v>0.16200000000000001</v>
      </c>
      <c r="H480">
        <v>39</v>
      </c>
      <c r="I480">
        <v>0</v>
      </c>
    </row>
    <row r="481" spans="1:9" x14ac:dyDescent="0.3">
      <c r="A481">
        <v>4</v>
      </c>
      <c r="B481">
        <v>132</v>
      </c>
      <c r="C481">
        <v>86</v>
      </c>
      <c r="D481">
        <v>31</v>
      </c>
      <c r="E481">
        <v>0</v>
      </c>
      <c r="F481">
        <v>28</v>
      </c>
      <c r="G481">
        <v>0.41899999999999998</v>
      </c>
      <c r="H481">
        <v>63</v>
      </c>
      <c r="I481">
        <v>0</v>
      </c>
    </row>
    <row r="482" spans="1:9" x14ac:dyDescent="0.3">
      <c r="A482">
        <v>3</v>
      </c>
      <c r="B482">
        <v>158</v>
      </c>
      <c r="C482">
        <v>70</v>
      </c>
      <c r="D482">
        <v>30</v>
      </c>
      <c r="E482">
        <v>328</v>
      </c>
      <c r="F482">
        <v>35.5</v>
      </c>
      <c r="G482">
        <v>0.34399999999999997</v>
      </c>
      <c r="H482">
        <v>35</v>
      </c>
      <c r="I482">
        <v>1</v>
      </c>
    </row>
    <row r="483" spans="1:9" x14ac:dyDescent="0.3">
      <c r="A483">
        <v>0</v>
      </c>
      <c r="B483">
        <v>123</v>
      </c>
      <c r="C483">
        <v>88</v>
      </c>
      <c r="D483">
        <v>37</v>
      </c>
      <c r="E483">
        <v>0</v>
      </c>
      <c r="F483">
        <v>35.200000000000003</v>
      </c>
      <c r="G483">
        <v>0.19700000000000001</v>
      </c>
      <c r="H483">
        <v>29</v>
      </c>
      <c r="I483">
        <v>0</v>
      </c>
    </row>
    <row r="484" spans="1:9" x14ac:dyDescent="0.3">
      <c r="A484">
        <v>4</v>
      </c>
      <c r="B484">
        <v>85</v>
      </c>
      <c r="C484">
        <v>58</v>
      </c>
      <c r="D484">
        <v>22</v>
      </c>
      <c r="E484">
        <v>49</v>
      </c>
      <c r="F484">
        <v>27.8</v>
      </c>
      <c r="G484">
        <v>0.30599999999999999</v>
      </c>
      <c r="H484">
        <v>28</v>
      </c>
      <c r="I484">
        <v>0</v>
      </c>
    </row>
    <row r="485" spans="1:9" x14ac:dyDescent="0.3">
      <c r="A485">
        <v>0</v>
      </c>
      <c r="B485">
        <v>84</v>
      </c>
      <c r="C485">
        <v>82</v>
      </c>
      <c r="D485">
        <v>31</v>
      </c>
      <c r="E485">
        <v>125</v>
      </c>
      <c r="F485">
        <v>38.200000000000003</v>
      </c>
      <c r="G485">
        <v>0.23300000000000001</v>
      </c>
      <c r="H485">
        <v>23</v>
      </c>
      <c r="I485">
        <v>0</v>
      </c>
    </row>
    <row r="486" spans="1:9" x14ac:dyDescent="0.3">
      <c r="A486">
        <v>0</v>
      </c>
      <c r="B486">
        <v>145</v>
      </c>
      <c r="C486">
        <v>0</v>
      </c>
      <c r="D486">
        <v>0</v>
      </c>
      <c r="E486">
        <v>0</v>
      </c>
      <c r="F486">
        <v>44.2</v>
      </c>
      <c r="G486">
        <v>0.63</v>
      </c>
      <c r="H486">
        <v>31</v>
      </c>
      <c r="I486">
        <v>1</v>
      </c>
    </row>
    <row r="487" spans="1:9" x14ac:dyDescent="0.3">
      <c r="A487">
        <v>0</v>
      </c>
      <c r="B487">
        <v>135</v>
      </c>
      <c r="C487">
        <v>68</v>
      </c>
      <c r="D487">
        <v>42</v>
      </c>
      <c r="E487">
        <v>250</v>
      </c>
      <c r="F487">
        <v>42.3</v>
      </c>
      <c r="G487">
        <v>0.36499999999999999</v>
      </c>
      <c r="H487">
        <v>24</v>
      </c>
      <c r="I487">
        <v>1</v>
      </c>
    </row>
    <row r="488" spans="1:9" x14ac:dyDescent="0.3">
      <c r="A488">
        <v>1</v>
      </c>
      <c r="B488">
        <v>139</v>
      </c>
      <c r="C488">
        <v>62</v>
      </c>
      <c r="D488">
        <v>41</v>
      </c>
      <c r="E488">
        <v>480</v>
      </c>
      <c r="F488">
        <v>40.700000000000003</v>
      </c>
      <c r="G488">
        <v>0.53600000000000003</v>
      </c>
      <c r="H488">
        <v>21</v>
      </c>
      <c r="I488">
        <v>0</v>
      </c>
    </row>
    <row r="489" spans="1:9" x14ac:dyDescent="0.3">
      <c r="A489">
        <v>0</v>
      </c>
      <c r="B489">
        <v>173</v>
      </c>
      <c r="C489">
        <v>78</v>
      </c>
      <c r="D489">
        <v>32</v>
      </c>
      <c r="E489">
        <v>265</v>
      </c>
      <c r="F489">
        <v>46.5</v>
      </c>
      <c r="G489">
        <v>1.159</v>
      </c>
      <c r="H489">
        <v>58</v>
      </c>
      <c r="I489">
        <v>0</v>
      </c>
    </row>
    <row r="490" spans="1:9" x14ac:dyDescent="0.3">
      <c r="A490">
        <v>4</v>
      </c>
      <c r="B490">
        <v>99</v>
      </c>
      <c r="C490">
        <v>72</v>
      </c>
      <c r="D490">
        <v>17</v>
      </c>
      <c r="E490">
        <v>0</v>
      </c>
      <c r="F490">
        <v>25.6</v>
      </c>
      <c r="G490">
        <v>0.29399999999999998</v>
      </c>
      <c r="H490">
        <v>28</v>
      </c>
      <c r="I490">
        <v>0</v>
      </c>
    </row>
    <row r="491" spans="1:9" x14ac:dyDescent="0.3">
      <c r="A491">
        <v>8</v>
      </c>
      <c r="B491">
        <v>194</v>
      </c>
      <c r="C491">
        <v>80</v>
      </c>
      <c r="D491">
        <v>0</v>
      </c>
      <c r="E491">
        <v>0</v>
      </c>
      <c r="F491">
        <v>26.1</v>
      </c>
      <c r="G491">
        <v>0.55100000000000005</v>
      </c>
      <c r="H491">
        <v>67</v>
      </c>
      <c r="I491">
        <v>0</v>
      </c>
    </row>
    <row r="492" spans="1:9" x14ac:dyDescent="0.3">
      <c r="A492">
        <v>2</v>
      </c>
      <c r="B492">
        <v>83</v>
      </c>
      <c r="C492">
        <v>65</v>
      </c>
      <c r="D492">
        <v>28</v>
      </c>
      <c r="E492">
        <v>66</v>
      </c>
      <c r="F492">
        <v>36.799999999999997</v>
      </c>
      <c r="G492">
        <v>0.629</v>
      </c>
      <c r="H492">
        <v>24</v>
      </c>
      <c r="I492">
        <v>0</v>
      </c>
    </row>
    <row r="493" spans="1:9" x14ac:dyDescent="0.3">
      <c r="A493">
        <v>2</v>
      </c>
      <c r="B493">
        <v>89</v>
      </c>
      <c r="C493">
        <v>90</v>
      </c>
      <c r="D493">
        <v>30</v>
      </c>
      <c r="E493">
        <v>0</v>
      </c>
      <c r="F493">
        <v>33.5</v>
      </c>
      <c r="G493">
        <v>0.29199999999999998</v>
      </c>
      <c r="H493">
        <v>42</v>
      </c>
      <c r="I493">
        <v>0</v>
      </c>
    </row>
    <row r="494" spans="1:9" x14ac:dyDescent="0.3">
      <c r="A494">
        <v>4</v>
      </c>
      <c r="B494">
        <v>99</v>
      </c>
      <c r="C494">
        <v>68</v>
      </c>
      <c r="D494">
        <v>38</v>
      </c>
      <c r="E494">
        <v>0</v>
      </c>
      <c r="F494">
        <v>32.799999999999997</v>
      </c>
      <c r="G494">
        <v>0.14499999999999999</v>
      </c>
      <c r="H494">
        <v>33</v>
      </c>
      <c r="I494">
        <v>0</v>
      </c>
    </row>
    <row r="495" spans="1:9" x14ac:dyDescent="0.3">
      <c r="A495">
        <v>4</v>
      </c>
      <c r="B495">
        <v>125</v>
      </c>
      <c r="C495">
        <v>70</v>
      </c>
      <c r="D495">
        <v>18</v>
      </c>
      <c r="E495">
        <v>122</v>
      </c>
      <c r="F495">
        <v>28.9</v>
      </c>
      <c r="G495">
        <v>1.1439999999999999</v>
      </c>
      <c r="H495">
        <v>45</v>
      </c>
      <c r="I495">
        <v>1</v>
      </c>
    </row>
    <row r="496" spans="1:9" x14ac:dyDescent="0.3">
      <c r="A496">
        <v>3</v>
      </c>
      <c r="B496">
        <v>80</v>
      </c>
      <c r="C496">
        <v>0</v>
      </c>
      <c r="D496">
        <v>0</v>
      </c>
      <c r="E496">
        <v>0</v>
      </c>
      <c r="F496">
        <v>0</v>
      </c>
      <c r="G496">
        <v>0.17399999999999999</v>
      </c>
      <c r="H496">
        <v>22</v>
      </c>
      <c r="I496">
        <v>0</v>
      </c>
    </row>
    <row r="497" spans="1:9" x14ac:dyDescent="0.3">
      <c r="A497">
        <v>6</v>
      </c>
      <c r="B497">
        <v>166</v>
      </c>
      <c r="C497">
        <v>74</v>
      </c>
      <c r="D497">
        <v>0</v>
      </c>
      <c r="E497">
        <v>0</v>
      </c>
      <c r="F497">
        <v>26.6</v>
      </c>
      <c r="G497">
        <v>0.30399999999999999</v>
      </c>
      <c r="H497">
        <v>66</v>
      </c>
      <c r="I497">
        <v>0</v>
      </c>
    </row>
    <row r="498" spans="1:9" x14ac:dyDescent="0.3">
      <c r="A498">
        <v>5</v>
      </c>
      <c r="B498">
        <v>110</v>
      </c>
      <c r="C498">
        <v>68</v>
      </c>
      <c r="D498">
        <v>0</v>
      </c>
      <c r="E498">
        <v>0</v>
      </c>
      <c r="F498">
        <v>26</v>
      </c>
      <c r="G498">
        <v>0.29199999999999998</v>
      </c>
      <c r="H498">
        <v>30</v>
      </c>
      <c r="I498">
        <v>0</v>
      </c>
    </row>
    <row r="499" spans="1:9" x14ac:dyDescent="0.3">
      <c r="A499">
        <v>2</v>
      </c>
      <c r="B499">
        <v>81</v>
      </c>
      <c r="C499">
        <v>72</v>
      </c>
      <c r="D499">
        <v>15</v>
      </c>
      <c r="E499">
        <v>76</v>
      </c>
      <c r="F499">
        <v>30.1</v>
      </c>
      <c r="G499">
        <v>0.54700000000000004</v>
      </c>
      <c r="H499">
        <v>25</v>
      </c>
      <c r="I499">
        <v>0</v>
      </c>
    </row>
    <row r="500" spans="1:9" x14ac:dyDescent="0.3">
      <c r="A500">
        <v>7</v>
      </c>
      <c r="B500">
        <v>195</v>
      </c>
      <c r="C500">
        <v>70</v>
      </c>
      <c r="D500">
        <v>33</v>
      </c>
      <c r="E500">
        <v>145</v>
      </c>
      <c r="F500">
        <v>25.1</v>
      </c>
      <c r="G500">
        <v>0.16300000000000001</v>
      </c>
      <c r="H500">
        <v>55</v>
      </c>
      <c r="I500">
        <v>1</v>
      </c>
    </row>
    <row r="501" spans="1:9" x14ac:dyDescent="0.3">
      <c r="A501">
        <v>6</v>
      </c>
      <c r="B501">
        <v>154</v>
      </c>
      <c r="C501">
        <v>74</v>
      </c>
      <c r="D501">
        <v>32</v>
      </c>
      <c r="E501">
        <v>193</v>
      </c>
      <c r="F501">
        <v>29.3</v>
      </c>
      <c r="G501">
        <v>0.83899999999999997</v>
      </c>
      <c r="H501">
        <v>39</v>
      </c>
      <c r="I501">
        <v>0</v>
      </c>
    </row>
    <row r="502" spans="1:9" x14ac:dyDescent="0.3">
      <c r="A502">
        <v>2</v>
      </c>
      <c r="B502">
        <v>117</v>
      </c>
      <c r="C502">
        <v>90</v>
      </c>
      <c r="D502">
        <v>19</v>
      </c>
      <c r="E502">
        <v>71</v>
      </c>
      <c r="F502">
        <v>25.2</v>
      </c>
      <c r="G502">
        <v>0.313</v>
      </c>
      <c r="H502">
        <v>21</v>
      </c>
      <c r="I502">
        <v>0</v>
      </c>
    </row>
    <row r="503" spans="1:9" x14ac:dyDescent="0.3">
      <c r="A503">
        <v>3</v>
      </c>
      <c r="B503">
        <v>84</v>
      </c>
      <c r="C503">
        <v>72</v>
      </c>
      <c r="D503">
        <v>32</v>
      </c>
      <c r="E503">
        <v>0</v>
      </c>
      <c r="F503">
        <v>37.200000000000003</v>
      </c>
      <c r="G503">
        <v>0.26700000000000002</v>
      </c>
      <c r="H503">
        <v>28</v>
      </c>
      <c r="I503">
        <v>0</v>
      </c>
    </row>
    <row r="504" spans="1:9" x14ac:dyDescent="0.3">
      <c r="A504">
        <v>6</v>
      </c>
      <c r="B504">
        <v>0</v>
      </c>
      <c r="C504">
        <v>68</v>
      </c>
      <c r="D504">
        <v>41</v>
      </c>
      <c r="E504">
        <v>0</v>
      </c>
      <c r="F504">
        <v>39</v>
      </c>
      <c r="G504">
        <v>0.72699999999999998</v>
      </c>
      <c r="H504">
        <v>41</v>
      </c>
      <c r="I504">
        <v>1</v>
      </c>
    </row>
    <row r="505" spans="1:9" x14ac:dyDescent="0.3">
      <c r="A505">
        <v>7</v>
      </c>
      <c r="B505">
        <v>94</v>
      </c>
      <c r="C505">
        <v>64</v>
      </c>
      <c r="D505">
        <v>25</v>
      </c>
      <c r="E505">
        <v>79</v>
      </c>
      <c r="F505">
        <v>33.299999999999997</v>
      </c>
      <c r="G505">
        <v>0.73799999999999999</v>
      </c>
      <c r="H505">
        <v>41</v>
      </c>
      <c r="I505">
        <v>0</v>
      </c>
    </row>
    <row r="506" spans="1:9" x14ac:dyDescent="0.3">
      <c r="A506">
        <v>3</v>
      </c>
      <c r="B506">
        <v>96</v>
      </c>
      <c r="C506">
        <v>78</v>
      </c>
      <c r="D506">
        <v>39</v>
      </c>
      <c r="E506">
        <v>0</v>
      </c>
      <c r="F506">
        <v>37.299999999999997</v>
      </c>
      <c r="G506">
        <v>0.23799999999999999</v>
      </c>
      <c r="H506">
        <v>40</v>
      </c>
      <c r="I506">
        <v>0</v>
      </c>
    </row>
    <row r="507" spans="1:9" x14ac:dyDescent="0.3">
      <c r="A507">
        <v>10</v>
      </c>
      <c r="B507">
        <v>75</v>
      </c>
      <c r="C507">
        <v>82</v>
      </c>
      <c r="D507">
        <v>0</v>
      </c>
      <c r="E507">
        <v>0</v>
      </c>
      <c r="F507">
        <v>33.299999999999997</v>
      </c>
      <c r="G507">
        <v>0.26300000000000001</v>
      </c>
      <c r="H507">
        <v>38</v>
      </c>
      <c r="I507">
        <v>0</v>
      </c>
    </row>
    <row r="508" spans="1:9" x14ac:dyDescent="0.3">
      <c r="A508">
        <v>0</v>
      </c>
      <c r="B508">
        <v>180</v>
      </c>
      <c r="C508">
        <v>90</v>
      </c>
      <c r="D508">
        <v>26</v>
      </c>
      <c r="E508">
        <v>90</v>
      </c>
      <c r="F508">
        <v>36.5</v>
      </c>
      <c r="G508">
        <v>0.314</v>
      </c>
      <c r="H508">
        <v>35</v>
      </c>
      <c r="I508">
        <v>1</v>
      </c>
    </row>
    <row r="509" spans="1:9" x14ac:dyDescent="0.3">
      <c r="A509">
        <v>1</v>
      </c>
      <c r="B509">
        <v>130</v>
      </c>
      <c r="C509">
        <v>60</v>
      </c>
      <c r="D509">
        <v>23</v>
      </c>
      <c r="E509">
        <v>170</v>
      </c>
      <c r="F509">
        <v>28.6</v>
      </c>
      <c r="G509">
        <v>0.69199999999999995</v>
      </c>
      <c r="H509">
        <v>21</v>
      </c>
      <c r="I509">
        <v>0</v>
      </c>
    </row>
    <row r="510" spans="1:9" x14ac:dyDescent="0.3">
      <c r="A510">
        <v>2</v>
      </c>
      <c r="B510">
        <v>84</v>
      </c>
      <c r="C510">
        <v>50</v>
      </c>
      <c r="D510">
        <v>23</v>
      </c>
      <c r="E510">
        <v>76</v>
      </c>
      <c r="F510">
        <v>30.4</v>
      </c>
      <c r="G510">
        <v>0.96799999999999997</v>
      </c>
      <c r="H510">
        <v>21</v>
      </c>
      <c r="I510">
        <v>0</v>
      </c>
    </row>
    <row r="511" spans="1:9" x14ac:dyDescent="0.3">
      <c r="A511">
        <v>8</v>
      </c>
      <c r="B511">
        <v>120</v>
      </c>
      <c r="C511">
        <v>78</v>
      </c>
      <c r="D511">
        <v>0</v>
      </c>
      <c r="E511">
        <v>0</v>
      </c>
      <c r="F511">
        <v>25</v>
      </c>
      <c r="G511">
        <v>0.40899999999999997</v>
      </c>
      <c r="H511">
        <v>64</v>
      </c>
      <c r="I511">
        <v>0</v>
      </c>
    </row>
    <row r="512" spans="1:9" x14ac:dyDescent="0.3">
      <c r="A512">
        <v>12</v>
      </c>
      <c r="B512">
        <v>84</v>
      </c>
      <c r="C512">
        <v>72</v>
      </c>
      <c r="D512">
        <v>31</v>
      </c>
      <c r="E512">
        <v>0</v>
      </c>
      <c r="F512">
        <v>29.7</v>
      </c>
      <c r="G512">
        <v>0.29699999999999999</v>
      </c>
      <c r="H512">
        <v>46</v>
      </c>
      <c r="I512">
        <v>1</v>
      </c>
    </row>
    <row r="513" spans="1:9" x14ac:dyDescent="0.3">
      <c r="A513">
        <v>0</v>
      </c>
      <c r="B513">
        <v>139</v>
      </c>
      <c r="C513">
        <v>62</v>
      </c>
      <c r="D513">
        <v>17</v>
      </c>
      <c r="E513">
        <v>210</v>
      </c>
      <c r="F513">
        <v>22.1</v>
      </c>
      <c r="G513">
        <v>0.20699999999999999</v>
      </c>
      <c r="H513">
        <v>21</v>
      </c>
      <c r="I513">
        <v>0</v>
      </c>
    </row>
    <row r="514" spans="1:9" x14ac:dyDescent="0.3">
      <c r="A514">
        <v>9</v>
      </c>
      <c r="B514">
        <v>91</v>
      </c>
      <c r="C514">
        <v>68</v>
      </c>
      <c r="D514">
        <v>0</v>
      </c>
      <c r="E514">
        <v>0</v>
      </c>
      <c r="F514">
        <v>24.2</v>
      </c>
      <c r="G514">
        <v>0.2</v>
      </c>
      <c r="H514">
        <v>58</v>
      </c>
      <c r="I514">
        <v>0</v>
      </c>
    </row>
    <row r="515" spans="1:9" x14ac:dyDescent="0.3">
      <c r="A515">
        <v>2</v>
      </c>
      <c r="B515">
        <v>91</v>
      </c>
      <c r="C515">
        <v>62</v>
      </c>
      <c r="D515">
        <v>0</v>
      </c>
      <c r="E515">
        <v>0</v>
      </c>
      <c r="F515">
        <v>27.3</v>
      </c>
      <c r="G515">
        <v>0.52500000000000002</v>
      </c>
      <c r="H515">
        <v>22</v>
      </c>
      <c r="I515">
        <v>0</v>
      </c>
    </row>
    <row r="516" spans="1:9" x14ac:dyDescent="0.3">
      <c r="A516">
        <v>3</v>
      </c>
      <c r="B516">
        <v>99</v>
      </c>
      <c r="C516">
        <v>54</v>
      </c>
      <c r="D516">
        <v>19</v>
      </c>
      <c r="E516">
        <v>86</v>
      </c>
      <c r="F516">
        <v>25.6</v>
      </c>
      <c r="G516">
        <v>0.154</v>
      </c>
      <c r="H516">
        <v>24</v>
      </c>
      <c r="I516">
        <v>0</v>
      </c>
    </row>
    <row r="517" spans="1:9" x14ac:dyDescent="0.3">
      <c r="A517">
        <v>3</v>
      </c>
      <c r="B517">
        <v>163</v>
      </c>
      <c r="C517">
        <v>70</v>
      </c>
      <c r="D517">
        <v>18</v>
      </c>
      <c r="E517">
        <v>105</v>
      </c>
      <c r="F517">
        <v>31.6</v>
      </c>
      <c r="G517">
        <v>0.26800000000000002</v>
      </c>
      <c r="H517">
        <v>28</v>
      </c>
      <c r="I517">
        <v>1</v>
      </c>
    </row>
    <row r="518" spans="1:9" x14ac:dyDescent="0.3">
      <c r="A518">
        <v>9</v>
      </c>
      <c r="B518">
        <v>145</v>
      </c>
      <c r="C518">
        <v>88</v>
      </c>
      <c r="D518">
        <v>34</v>
      </c>
      <c r="E518">
        <v>165</v>
      </c>
      <c r="F518">
        <v>30.3</v>
      </c>
      <c r="G518">
        <v>0.77100000000000002</v>
      </c>
      <c r="H518">
        <v>53</v>
      </c>
      <c r="I518">
        <v>1</v>
      </c>
    </row>
    <row r="519" spans="1:9" x14ac:dyDescent="0.3">
      <c r="A519">
        <v>7</v>
      </c>
      <c r="B519">
        <v>125</v>
      </c>
      <c r="C519">
        <v>86</v>
      </c>
      <c r="D519">
        <v>0</v>
      </c>
      <c r="E519">
        <v>0</v>
      </c>
      <c r="F519">
        <v>37.6</v>
      </c>
      <c r="G519">
        <v>0.30399999999999999</v>
      </c>
      <c r="H519">
        <v>51</v>
      </c>
      <c r="I519">
        <v>0</v>
      </c>
    </row>
    <row r="520" spans="1:9" x14ac:dyDescent="0.3">
      <c r="A520">
        <v>13</v>
      </c>
      <c r="B520">
        <v>76</v>
      </c>
      <c r="C520">
        <v>60</v>
      </c>
      <c r="D520">
        <v>0</v>
      </c>
      <c r="E520">
        <v>0</v>
      </c>
      <c r="F520">
        <v>32.799999999999997</v>
      </c>
      <c r="G520">
        <v>0.18</v>
      </c>
      <c r="H520">
        <v>41</v>
      </c>
      <c r="I520">
        <v>0</v>
      </c>
    </row>
    <row r="521" spans="1:9" x14ac:dyDescent="0.3">
      <c r="A521">
        <v>6</v>
      </c>
      <c r="B521">
        <v>129</v>
      </c>
      <c r="C521">
        <v>90</v>
      </c>
      <c r="D521">
        <v>7</v>
      </c>
      <c r="E521">
        <v>326</v>
      </c>
      <c r="F521">
        <v>19.600000000000001</v>
      </c>
      <c r="G521">
        <v>0.58199999999999996</v>
      </c>
      <c r="H521">
        <v>60</v>
      </c>
      <c r="I521">
        <v>0</v>
      </c>
    </row>
    <row r="522" spans="1:9" x14ac:dyDescent="0.3">
      <c r="A522">
        <v>2</v>
      </c>
      <c r="B522">
        <v>68</v>
      </c>
      <c r="C522">
        <v>70</v>
      </c>
      <c r="D522">
        <v>32</v>
      </c>
      <c r="E522">
        <v>66</v>
      </c>
      <c r="F522">
        <v>25</v>
      </c>
      <c r="G522">
        <v>0.187</v>
      </c>
      <c r="H522">
        <v>25</v>
      </c>
      <c r="I522">
        <v>0</v>
      </c>
    </row>
    <row r="523" spans="1:9" x14ac:dyDescent="0.3">
      <c r="A523">
        <v>3</v>
      </c>
      <c r="B523">
        <v>124</v>
      </c>
      <c r="C523">
        <v>80</v>
      </c>
      <c r="D523">
        <v>33</v>
      </c>
      <c r="E523">
        <v>130</v>
      </c>
      <c r="F523">
        <v>33.200000000000003</v>
      </c>
      <c r="G523">
        <v>0.30499999999999999</v>
      </c>
      <c r="H523">
        <v>26</v>
      </c>
      <c r="I523">
        <v>0</v>
      </c>
    </row>
    <row r="524" spans="1:9" x14ac:dyDescent="0.3">
      <c r="A524">
        <v>6</v>
      </c>
      <c r="B524">
        <v>114</v>
      </c>
      <c r="C524">
        <v>0</v>
      </c>
      <c r="D524">
        <v>0</v>
      </c>
      <c r="E524">
        <v>0</v>
      </c>
      <c r="F524">
        <v>0</v>
      </c>
      <c r="G524">
        <v>0.189</v>
      </c>
      <c r="H524">
        <v>26</v>
      </c>
      <c r="I524">
        <v>0</v>
      </c>
    </row>
    <row r="525" spans="1:9" x14ac:dyDescent="0.3">
      <c r="A525">
        <v>9</v>
      </c>
      <c r="B525">
        <v>130</v>
      </c>
      <c r="C525">
        <v>70</v>
      </c>
      <c r="D525">
        <v>0</v>
      </c>
      <c r="E525">
        <v>0</v>
      </c>
      <c r="F525">
        <v>34.200000000000003</v>
      </c>
      <c r="G525">
        <v>0.65200000000000002</v>
      </c>
      <c r="H525">
        <v>45</v>
      </c>
      <c r="I525">
        <v>1</v>
      </c>
    </row>
    <row r="526" spans="1:9" x14ac:dyDescent="0.3">
      <c r="A526">
        <v>3</v>
      </c>
      <c r="B526">
        <v>125</v>
      </c>
      <c r="C526">
        <v>58</v>
      </c>
      <c r="D526">
        <v>0</v>
      </c>
      <c r="E526">
        <v>0</v>
      </c>
      <c r="F526">
        <v>31.6</v>
      </c>
      <c r="G526">
        <v>0.151</v>
      </c>
      <c r="H526">
        <v>24</v>
      </c>
      <c r="I526">
        <v>0</v>
      </c>
    </row>
    <row r="527" spans="1:9" x14ac:dyDescent="0.3">
      <c r="A527">
        <v>3</v>
      </c>
      <c r="B527">
        <v>87</v>
      </c>
      <c r="C527">
        <v>60</v>
      </c>
      <c r="D527">
        <v>18</v>
      </c>
      <c r="E527">
        <v>0</v>
      </c>
      <c r="F527">
        <v>21.8</v>
      </c>
      <c r="G527">
        <v>0.44400000000000001</v>
      </c>
      <c r="H527">
        <v>21</v>
      </c>
      <c r="I527">
        <v>0</v>
      </c>
    </row>
    <row r="528" spans="1:9" x14ac:dyDescent="0.3">
      <c r="A528">
        <v>1</v>
      </c>
      <c r="B528">
        <v>97</v>
      </c>
      <c r="C528">
        <v>64</v>
      </c>
      <c r="D528">
        <v>19</v>
      </c>
      <c r="E528">
        <v>82</v>
      </c>
      <c r="F528">
        <v>18.2</v>
      </c>
      <c r="G528">
        <v>0.29899999999999999</v>
      </c>
      <c r="H528">
        <v>21</v>
      </c>
      <c r="I528">
        <v>0</v>
      </c>
    </row>
    <row r="529" spans="1:9" x14ac:dyDescent="0.3">
      <c r="A529">
        <v>3</v>
      </c>
      <c r="B529">
        <v>116</v>
      </c>
      <c r="C529">
        <v>74</v>
      </c>
      <c r="D529">
        <v>15</v>
      </c>
      <c r="E529">
        <v>105</v>
      </c>
      <c r="F529">
        <v>26.3</v>
      </c>
      <c r="G529">
        <v>0.107</v>
      </c>
      <c r="H529">
        <v>24</v>
      </c>
      <c r="I529">
        <v>0</v>
      </c>
    </row>
    <row r="530" spans="1:9" x14ac:dyDescent="0.3">
      <c r="A530">
        <v>0</v>
      </c>
      <c r="B530">
        <v>117</v>
      </c>
      <c r="C530">
        <v>66</v>
      </c>
      <c r="D530">
        <v>31</v>
      </c>
      <c r="E530">
        <v>188</v>
      </c>
      <c r="F530">
        <v>30.8</v>
      </c>
      <c r="G530">
        <v>0.49299999999999999</v>
      </c>
      <c r="H530">
        <v>22</v>
      </c>
      <c r="I530">
        <v>0</v>
      </c>
    </row>
    <row r="531" spans="1:9" x14ac:dyDescent="0.3">
      <c r="A531">
        <v>0</v>
      </c>
      <c r="B531">
        <v>111</v>
      </c>
      <c r="C531">
        <v>65</v>
      </c>
      <c r="D531">
        <v>0</v>
      </c>
      <c r="E531">
        <v>0</v>
      </c>
      <c r="F531">
        <v>24.6</v>
      </c>
      <c r="G531">
        <v>0.66</v>
      </c>
      <c r="H531">
        <v>31</v>
      </c>
      <c r="I531">
        <v>0</v>
      </c>
    </row>
    <row r="532" spans="1:9" x14ac:dyDescent="0.3">
      <c r="A532">
        <v>2</v>
      </c>
      <c r="B532">
        <v>122</v>
      </c>
      <c r="C532">
        <v>60</v>
      </c>
      <c r="D532">
        <v>18</v>
      </c>
      <c r="E532">
        <v>106</v>
      </c>
      <c r="F532">
        <v>29.8</v>
      </c>
      <c r="G532">
        <v>0.71699999999999997</v>
      </c>
      <c r="H532">
        <v>22</v>
      </c>
      <c r="I532">
        <v>0</v>
      </c>
    </row>
    <row r="533" spans="1:9" x14ac:dyDescent="0.3">
      <c r="A533">
        <v>0</v>
      </c>
      <c r="B533">
        <v>107</v>
      </c>
      <c r="C533">
        <v>76</v>
      </c>
      <c r="D533">
        <v>0</v>
      </c>
      <c r="E533">
        <v>0</v>
      </c>
      <c r="F533">
        <v>45.3</v>
      </c>
      <c r="G533">
        <v>0.68600000000000005</v>
      </c>
      <c r="H533">
        <v>24</v>
      </c>
      <c r="I533">
        <v>0</v>
      </c>
    </row>
    <row r="534" spans="1:9" x14ac:dyDescent="0.3">
      <c r="A534">
        <v>1</v>
      </c>
      <c r="B534">
        <v>86</v>
      </c>
      <c r="C534">
        <v>66</v>
      </c>
      <c r="D534">
        <v>52</v>
      </c>
      <c r="E534">
        <v>65</v>
      </c>
      <c r="F534">
        <v>41.3</v>
      </c>
      <c r="G534">
        <v>0.91700000000000004</v>
      </c>
      <c r="H534">
        <v>29</v>
      </c>
      <c r="I534">
        <v>0</v>
      </c>
    </row>
    <row r="535" spans="1:9" x14ac:dyDescent="0.3">
      <c r="A535">
        <v>6</v>
      </c>
      <c r="B535">
        <v>91</v>
      </c>
      <c r="C535">
        <v>0</v>
      </c>
      <c r="D535">
        <v>0</v>
      </c>
      <c r="E535">
        <v>0</v>
      </c>
      <c r="F535">
        <v>29.8</v>
      </c>
      <c r="G535">
        <v>0.501</v>
      </c>
      <c r="H535">
        <v>31</v>
      </c>
      <c r="I535">
        <v>0</v>
      </c>
    </row>
    <row r="536" spans="1:9" x14ac:dyDescent="0.3">
      <c r="A536">
        <v>1</v>
      </c>
      <c r="B536">
        <v>77</v>
      </c>
      <c r="C536">
        <v>56</v>
      </c>
      <c r="D536">
        <v>30</v>
      </c>
      <c r="E536">
        <v>56</v>
      </c>
      <c r="F536">
        <v>33.299999999999997</v>
      </c>
      <c r="G536">
        <v>1.2509999999999999</v>
      </c>
      <c r="H536">
        <v>24</v>
      </c>
      <c r="I536">
        <v>0</v>
      </c>
    </row>
    <row r="537" spans="1:9" x14ac:dyDescent="0.3">
      <c r="A537">
        <v>4</v>
      </c>
      <c r="B537">
        <v>132</v>
      </c>
      <c r="C537">
        <v>0</v>
      </c>
      <c r="D537">
        <v>0</v>
      </c>
      <c r="E537">
        <v>0</v>
      </c>
      <c r="F537">
        <v>32.9</v>
      </c>
      <c r="G537">
        <v>0.30199999999999999</v>
      </c>
      <c r="H537">
        <v>23</v>
      </c>
      <c r="I537">
        <v>1</v>
      </c>
    </row>
    <row r="538" spans="1:9" x14ac:dyDescent="0.3">
      <c r="A538">
        <v>0</v>
      </c>
      <c r="B538">
        <v>105</v>
      </c>
      <c r="C538">
        <v>90</v>
      </c>
      <c r="D538">
        <v>0</v>
      </c>
      <c r="E538">
        <v>0</v>
      </c>
      <c r="F538">
        <v>29.6</v>
      </c>
      <c r="G538">
        <v>0.19700000000000001</v>
      </c>
      <c r="H538">
        <v>46</v>
      </c>
      <c r="I538">
        <v>0</v>
      </c>
    </row>
    <row r="539" spans="1:9" x14ac:dyDescent="0.3">
      <c r="A539">
        <v>0</v>
      </c>
      <c r="B539">
        <v>57</v>
      </c>
      <c r="C539">
        <v>60</v>
      </c>
      <c r="D539">
        <v>0</v>
      </c>
      <c r="E539">
        <v>0</v>
      </c>
      <c r="F539">
        <v>21.7</v>
      </c>
      <c r="G539">
        <v>0.73499999999999999</v>
      </c>
      <c r="H539">
        <v>67</v>
      </c>
      <c r="I539">
        <v>0</v>
      </c>
    </row>
    <row r="540" spans="1:9" x14ac:dyDescent="0.3">
      <c r="A540">
        <v>0</v>
      </c>
      <c r="B540">
        <v>127</v>
      </c>
      <c r="C540">
        <v>80</v>
      </c>
      <c r="D540">
        <v>37</v>
      </c>
      <c r="E540">
        <v>210</v>
      </c>
      <c r="F540">
        <v>36.299999999999997</v>
      </c>
      <c r="G540">
        <v>0.80400000000000005</v>
      </c>
      <c r="H540">
        <v>23</v>
      </c>
      <c r="I540">
        <v>0</v>
      </c>
    </row>
    <row r="541" spans="1:9" x14ac:dyDescent="0.3">
      <c r="A541">
        <v>3</v>
      </c>
      <c r="B541">
        <v>129</v>
      </c>
      <c r="C541">
        <v>92</v>
      </c>
      <c r="D541">
        <v>49</v>
      </c>
      <c r="E541">
        <v>155</v>
      </c>
      <c r="F541">
        <v>36.4</v>
      </c>
      <c r="G541">
        <v>0.96799999999999997</v>
      </c>
      <c r="H541">
        <v>32</v>
      </c>
      <c r="I541">
        <v>1</v>
      </c>
    </row>
    <row r="542" spans="1:9" x14ac:dyDescent="0.3">
      <c r="A542">
        <v>8</v>
      </c>
      <c r="B542">
        <v>100</v>
      </c>
      <c r="C542">
        <v>74</v>
      </c>
      <c r="D542">
        <v>40</v>
      </c>
      <c r="E542">
        <v>215</v>
      </c>
      <c r="F542">
        <v>39.4</v>
      </c>
      <c r="G542">
        <v>0.66100000000000003</v>
      </c>
      <c r="H542">
        <v>43</v>
      </c>
      <c r="I542">
        <v>1</v>
      </c>
    </row>
    <row r="543" spans="1:9" x14ac:dyDescent="0.3">
      <c r="A543">
        <v>3</v>
      </c>
      <c r="B543">
        <v>128</v>
      </c>
      <c r="C543">
        <v>72</v>
      </c>
      <c r="D543">
        <v>25</v>
      </c>
      <c r="E543">
        <v>190</v>
      </c>
      <c r="F543">
        <v>32.4</v>
      </c>
      <c r="G543">
        <v>0.54900000000000004</v>
      </c>
      <c r="H543">
        <v>27</v>
      </c>
      <c r="I543">
        <v>1</v>
      </c>
    </row>
    <row r="544" spans="1:9" x14ac:dyDescent="0.3">
      <c r="A544">
        <v>10</v>
      </c>
      <c r="B544">
        <v>90</v>
      </c>
      <c r="C544">
        <v>85</v>
      </c>
      <c r="D544">
        <v>32</v>
      </c>
      <c r="E544">
        <v>0</v>
      </c>
      <c r="F544">
        <v>34.9</v>
      </c>
      <c r="G544">
        <v>0.82499999999999996</v>
      </c>
      <c r="H544">
        <v>56</v>
      </c>
      <c r="I544">
        <v>1</v>
      </c>
    </row>
    <row r="545" spans="1:9" x14ac:dyDescent="0.3">
      <c r="A545">
        <v>4</v>
      </c>
      <c r="B545">
        <v>84</v>
      </c>
      <c r="C545">
        <v>90</v>
      </c>
      <c r="D545">
        <v>23</v>
      </c>
      <c r="E545">
        <v>56</v>
      </c>
      <c r="F545">
        <v>39.5</v>
      </c>
      <c r="G545">
        <v>0.159</v>
      </c>
      <c r="H545">
        <v>25</v>
      </c>
      <c r="I545">
        <v>0</v>
      </c>
    </row>
    <row r="546" spans="1:9" x14ac:dyDescent="0.3">
      <c r="A546">
        <v>1</v>
      </c>
      <c r="B546">
        <v>88</v>
      </c>
      <c r="C546">
        <v>78</v>
      </c>
      <c r="D546">
        <v>29</v>
      </c>
      <c r="E546">
        <v>76</v>
      </c>
      <c r="F546">
        <v>32</v>
      </c>
      <c r="G546">
        <v>0.36499999999999999</v>
      </c>
      <c r="H546">
        <v>29</v>
      </c>
      <c r="I546">
        <v>0</v>
      </c>
    </row>
    <row r="547" spans="1:9" x14ac:dyDescent="0.3">
      <c r="A547">
        <v>8</v>
      </c>
      <c r="B547">
        <v>186</v>
      </c>
      <c r="C547">
        <v>90</v>
      </c>
      <c r="D547">
        <v>35</v>
      </c>
      <c r="E547">
        <v>225</v>
      </c>
      <c r="F547">
        <v>34.5</v>
      </c>
      <c r="G547">
        <v>0.42299999999999999</v>
      </c>
      <c r="H547">
        <v>37</v>
      </c>
      <c r="I547">
        <v>1</v>
      </c>
    </row>
    <row r="548" spans="1:9" x14ac:dyDescent="0.3">
      <c r="A548">
        <v>5</v>
      </c>
      <c r="B548">
        <v>187</v>
      </c>
      <c r="C548">
        <v>76</v>
      </c>
      <c r="D548">
        <v>27</v>
      </c>
      <c r="E548">
        <v>207</v>
      </c>
      <c r="F548">
        <v>43.6</v>
      </c>
      <c r="G548">
        <v>1.034</v>
      </c>
      <c r="H548">
        <v>53</v>
      </c>
      <c r="I548">
        <v>1</v>
      </c>
    </row>
    <row r="549" spans="1:9" x14ac:dyDescent="0.3">
      <c r="A549">
        <v>4</v>
      </c>
      <c r="B549">
        <v>131</v>
      </c>
      <c r="C549">
        <v>68</v>
      </c>
      <c r="D549">
        <v>21</v>
      </c>
      <c r="E549">
        <v>166</v>
      </c>
      <c r="F549">
        <v>33.1</v>
      </c>
      <c r="G549">
        <v>0.16</v>
      </c>
      <c r="H549">
        <v>28</v>
      </c>
      <c r="I549">
        <v>0</v>
      </c>
    </row>
    <row r="550" spans="1:9" x14ac:dyDescent="0.3">
      <c r="A550">
        <v>1</v>
      </c>
      <c r="B550">
        <v>164</v>
      </c>
      <c r="C550">
        <v>82</v>
      </c>
      <c r="D550">
        <v>43</v>
      </c>
      <c r="E550">
        <v>67</v>
      </c>
      <c r="F550">
        <v>32.799999999999997</v>
      </c>
      <c r="G550">
        <v>0.34100000000000003</v>
      </c>
      <c r="H550">
        <v>50</v>
      </c>
      <c r="I550">
        <v>0</v>
      </c>
    </row>
    <row r="551" spans="1:9" x14ac:dyDescent="0.3">
      <c r="A551">
        <v>4</v>
      </c>
      <c r="B551">
        <v>189</v>
      </c>
      <c r="C551">
        <v>110</v>
      </c>
      <c r="D551">
        <v>31</v>
      </c>
      <c r="E551">
        <v>0</v>
      </c>
      <c r="F551">
        <v>28.5</v>
      </c>
      <c r="G551">
        <v>0.68</v>
      </c>
      <c r="H551">
        <v>37</v>
      </c>
      <c r="I551">
        <v>0</v>
      </c>
    </row>
    <row r="552" spans="1:9" x14ac:dyDescent="0.3">
      <c r="A552">
        <v>1</v>
      </c>
      <c r="B552">
        <v>116</v>
      </c>
      <c r="C552">
        <v>70</v>
      </c>
      <c r="D552">
        <v>28</v>
      </c>
      <c r="E552">
        <v>0</v>
      </c>
      <c r="F552">
        <v>27.4</v>
      </c>
      <c r="G552">
        <v>0.20399999999999999</v>
      </c>
      <c r="H552">
        <v>21</v>
      </c>
      <c r="I552">
        <v>0</v>
      </c>
    </row>
    <row r="553" spans="1:9" x14ac:dyDescent="0.3">
      <c r="A553">
        <v>3</v>
      </c>
      <c r="B553">
        <v>84</v>
      </c>
      <c r="C553">
        <v>68</v>
      </c>
      <c r="D553">
        <v>30</v>
      </c>
      <c r="E553">
        <v>106</v>
      </c>
      <c r="F553">
        <v>31.9</v>
      </c>
      <c r="G553">
        <v>0.59099999999999997</v>
      </c>
      <c r="H553">
        <v>25</v>
      </c>
      <c r="I553">
        <v>0</v>
      </c>
    </row>
    <row r="554" spans="1:9" x14ac:dyDescent="0.3">
      <c r="A554">
        <v>6</v>
      </c>
      <c r="B554">
        <v>114</v>
      </c>
      <c r="C554">
        <v>88</v>
      </c>
      <c r="D554">
        <v>0</v>
      </c>
      <c r="E554">
        <v>0</v>
      </c>
      <c r="F554">
        <v>27.8</v>
      </c>
      <c r="G554">
        <v>0.247</v>
      </c>
      <c r="H554">
        <v>66</v>
      </c>
      <c r="I554">
        <v>0</v>
      </c>
    </row>
    <row r="555" spans="1:9" x14ac:dyDescent="0.3">
      <c r="A555">
        <v>1</v>
      </c>
      <c r="B555">
        <v>88</v>
      </c>
      <c r="C555">
        <v>62</v>
      </c>
      <c r="D555">
        <v>24</v>
      </c>
      <c r="E555">
        <v>44</v>
      </c>
      <c r="F555">
        <v>29.9</v>
      </c>
      <c r="G555">
        <v>0.42199999999999999</v>
      </c>
      <c r="H555">
        <v>23</v>
      </c>
      <c r="I555">
        <v>0</v>
      </c>
    </row>
    <row r="556" spans="1:9" x14ac:dyDescent="0.3">
      <c r="A556">
        <v>1</v>
      </c>
      <c r="B556">
        <v>84</v>
      </c>
      <c r="C556">
        <v>64</v>
      </c>
      <c r="D556">
        <v>23</v>
      </c>
      <c r="E556">
        <v>115</v>
      </c>
      <c r="F556">
        <v>36.9</v>
      </c>
      <c r="G556">
        <v>0.47099999999999997</v>
      </c>
      <c r="H556">
        <v>28</v>
      </c>
      <c r="I556">
        <v>0</v>
      </c>
    </row>
    <row r="557" spans="1:9" x14ac:dyDescent="0.3">
      <c r="A557">
        <v>7</v>
      </c>
      <c r="B557">
        <v>124</v>
      </c>
      <c r="C557">
        <v>70</v>
      </c>
      <c r="D557">
        <v>33</v>
      </c>
      <c r="E557">
        <v>215</v>
      </c>
      <c r="F557">
        <v>25.5</v>
      </c>
      <c r="G557">
        <v>0.161</v>
      </c>
      <c r="H557">
        <v>37</v>
      </c>
      <c r="I557">
        <v>0</v>
      </c>
    </row>
    <row r="558" spans="1:9" x14ac:dyDescent="0.3">
      <c r="A558">
        <v>1</v>
      </c>
      <c r="B558">
        <v>97</v>
      </c>
      <c r="C558">
        <v>70</v>
      </c>
      <c r="D558">
        <v>40</v>
      </c>
      <c r="E558">
        <v>0</v>
      </c>
      <c r="F558">
        <v>38.1</v>
      </c>
      <c r="G558">
        <v>0.218</v>
      </c>
      <c r="H558">
        <v>30</v>
      </c>
      <c r="I558">
        <v>0</v>
      </c>
    </row>
    <row r="559" spans="1:9" x14ac:dyDescent="0.3">
      <c r="A559">
        <v>8</v>
      </c>
      <c r="B559">
        <v>110</v>
      </c>
      <c r="C559">
        <v>76</v>
      </c>
      <c r="D559">
        <v>0</v>
      </c>
      <c r="E559">
        <v>0</v>
      </c>
      <c r="F559">
        <v>27.8</v>
      </c>
      <c r="G559">
        <v>0.23699999999999999</v>
      </c>
      <c r="H559">
        <v>58</v>
      </c>
      <c r="I559">
        <v>0</v>
      </c>
    </row>
    <row r="560" spans="1:9" x14ac:dyDescent="0.3">
      <c r="A560">
        <v>11</v>
      </c>
      <c r="B560">
        <v>103</v>
      </c>
      <c r="C560">
        <v>68</v>
      </c>
      <c r="D560">
        <v>40</v>
      </c>
      <c r="E560">
        <v>0</v>
      </c>
      <c r="F560">
        <v>46.2</v>
      </c>
      <c r="G560">
        <v>0.126</v>
      </c>
      <c r="H560">
        <v>42</v>
      </c>
      <c r="I560">
        <v>0</v>
      </c>
    </row>
    <row r="561" spans="1:9" x14ac:dyDescent="0.3">
      <c r="A561">
        <v>11</v>
      </c>
      <c r="B561">
        <v>85</v>
      </c>
      <c r="C561">
        <v>74</v>
      </c>
      <c r="D561">
        <v>0</v>
      </c>
      <c r="E561">
        <v>0</v>
      </c>
      <c r="F561">
        <v>30.1</v>
      </c>
      <c r="G561">
        <v>0.3</v>
      </c>
      <c r="H561">
        <v>35</v>
      </c>
      <c r="I561">
        <v>0</v>
      </c>
    </row>
    <row r="562" spans="1:9" x14ac:dyDescent="0.3">
      <c r="A562">
        <v>6</v>
      </c>
      <c r="B562">
        <v>125</v>
      </c>
      <c r="C562">
        <v>76</v>
      </c>
      <c r="D562">
        <v>0</v>
      </c>
      <c r="E562">
        <v>0</v>
      </c>
      <c r="F562">
        <v>33.799999999999997</v>
      </c>
      <c r="G562">
        <v>0.121</v>
      </c>
      <c r="H562">
        <v>54</v>
      </c>
      <c r="I562">
        <v>1</v>
      </c>
    </row>
    <row r="563" spans="1:9" x14ac:dyDescent="0.3">
      <c r="A563">
        <v>0</v>
      </c>
      <c r="B563">
        <v>198</v>
      </c>
      <c r="C563">
        <v>66</v>
      </c>
      <c r="D563">
        <v>32</v>
      </c>
      <c r="E563">
        <v>274</v>
      </c>
      <c r="F563">
        <v>41.3</v>
      </c>
      <c r="G563">
        <v>0.502</v>
      </c>
      <c r="H563">
        <v>28</v>
      </c>
      <c r="I563">
        <v>1</v>
      </c>
    </row>
    <row r="564" spans="1:9" x14ac:dyDescent="0.3">
      <c r="A564">
        <v>1</v>
      </c>
      <c r="B564">
        <v>87</v>
      </c>
      <c r="C564">
        <v>68</v>
      </c>
      <c r="D564">
        <v>34</v>
      </c>
      <c r="E564">
        <v>77</v>
      </c>
      <c r="F564">
        <v>37.6</v>
      </c>
      <c r="G564">
        <v>0.40100000000000002</v>
      </c>
      <c r="H564">
        <v>24</v>
      </c>
      <c r="I564">
        <v>0</v>
      </c>
    </row>
    <row r="565" spans="1:9" x14ac:dyDescent="0.3">
      <c r="A565">
        <v>6</v>
      </c>
      <c r="B565">
        <v>99</v>
      </c>
      <c r="C565">
        <v>60</v>
      </c>
      <c r="D565">
        <v>19</v>
      </c>
      <c r="E565">
        <v>54</v>
      </c>
      <c r="F565">
        <v>26.9</v>
      </c>
      <c r="G565">
        <v>0.497</v>
      </c>
      <c r="H565">
        <v>32</v>
      </c>
      <c r="I565">
        <v>0</v>
      </c>
    </row>
    <row r="566" spans="1:9" x14ac:dyDescent="0.3">
      <c r="A566">
        <v>0</v>
      </c>
      <c r="B566">
        <v>91</v>
      </c>
      <c r="C566">
        <v>80</v>
      </c>
      <c r="D566">
        <v>0</v>
      </c>
      <c r="E566">
        <v>0</v>
      </c>
      <c r="F566">
        <v>32.4</v>
      </c>
      <c r="G566">
        <v>0.60099999999999998</v>
      </c>
      <c r="H566">
        <v>27</v>
      </c>
      <c r="I566">
        <v>0</v>
      </c>
    </row>
    <row r="567" spans="1:9" x14ac:dyDescent="0.3">
      <c r="A567">
        <v>2</v>
      </c>
      <c r="B567">
        <v>95</v>
      </c>
      <c r="C567">
        <v>54</v>
      </c>
      <c r="D567">
        <v>14</v>
      </c>
      <c r="E567">
        <v>88</v>
      </c>
      <c r="F567">
        <v>26.1</v>
      </c>
      <c r="G567">
        <v>0.748</v>
      </c>
      <c r="H567">
        <v>22</v>
      </c>
      <c r="I567">
        <v>0</v>
      </c>
    </row>
    <row r="568" spans="1:9" x14ac:dyDescent="0.3">
      <c r="A568">
        <v>1</v>
      </c>
      <c r="B568">
        <v>99</v>
      </c>
      <c r="C568">
        <v>72</v>
      </c>
      <c r="D568">
        <v>30</v>
      </c>
      <c r="E568">
        <v>18</v>
      </c>
      <c r="F568">
        <v>38.6</v>
      </c>
      <c r="G568">
        <v>0.41199999999999998</v>
      </c>
      <c r="H568">
        <v>21</v>
      </c>
      <c r="I568">
        <v>0</v>
      </c>
    </row>
    <row r="569" spans="1:9" x14ac:dyDescent="0.3">
      <c r="A569">
        <v>6</v>
      </c>
      <c r="B569">
        <v>92</v>
      </c>
      <c r="C569">
        <v>62</v>
      </c>
      <c r="D569">
        <v>32</v>
      </c>
      <c r="E569">
        <v>126</v>
      </c>
      <c r="F569">
        <v>32</v>
      </c>
      <c r="G569">
        <v>8.5000000000000006E-2</v>
      </c>
      <c r="H569">
        <v>46</v>
      </c>
      <c r="I569">
        <v>0</v>
      </c>
    </row>
    <row r="570" spans="1:9" x14ac:dyDescent="0.3">
      <c r="A570">
        <v>4</v>
      </c>
      <c r="B570">
        <v>154</v>
      </c>
      <c r="C570">
        <v>72</v>
      </c>
      <c r="D570">
        <v>29</v>
      </c>
      <c r="E570">
        <v>126</v>
      </c>
      <c r="F570">
        <v>31.3</v>
      </c>
      <c r="G570">
        <v>0.33800000000000002</v>
      </c>
      <c r="H570">
        <v>37</v>
      </c>
      <c r="I570">
        <v>0</v>
      </c>
    </row>
    <row r="571" spans="1:9" x14ac:dyDescent="0.3">
      <c r="A571">
        <v>0</v>
      </c>
      <c r="B571">
        <v>121</v>
      </c>
      <c r="C571">
        <v>66</v>
      </c>
      <c r="D571">
        <v>30</v>
      </c>
      <c r="E571">
        <v>165</v>
      </c>
      <c r="F571">
        <v>34.299999999999997</v>
      </c>
      <c r="G571">
        <v>0.20300000000000001</v>
      </c>
      <c r="H571">
        <v>33</v>
      </c>
      <c r="I571">
        <v>1</v>
      </c>
    </row>
    <row r="572" spans="1:9" x14ac:dyDescent="0.3">
      <c r="A572">
        <v>3</v>
      </c>
      <c r="B572">
        <v>78</v>
      </c>
      <c r="C572">
        <v>70</v>
      </c>
      <c r="D572">
        <v>0</v>
      </c>
      <c r="E572">
        <v>0</v>
      </c>
      <c r="F572">
        <v>32.5</v>
      </c>
      <c r="G572">
        <v>0.27</v>
      </c>
      <c r="H572">
        <v>39</v>
      </c>
      <c r="I572">
        <v>0</v>
      </c>
    </row>
    <row r="573" spans="1:9" x14ac:dyDescent="0.3">
      <c r="A573">
        <v>2</v>
      </c>
      <c r="B573">
        <v>130</v>
      </c>
      <c r="C573">
        <v>96</v>
      </c>
      <c r="D573">
        <v>0</v>
      </c>
      <c r="E573">
        <v>0</v>
      </c>
      <c r="F573">
        <v>22.6</v>
      </c>
      <c r="G573">
        <v>0.26800000000000002</v>
      </c>
      <c r="H573">
        <v>21</v>
      </c>
      <c r="I573">
        <v>0</v>
      </c>
    </row>
    <row r="574" spans="1:9" x14ac:dyDescent="0.3">
      <c r="A574">
        <v>3</v>
      </c>
      <c r="B574">
        <v>111</v>
      </c>
      <c r="C574">
        <v>58</v>
      </c>
      <c r="D574">
        <v>31</v>
      </c>
      <c r="E574">
        <v>44</v>
      </c>
      <c r="F574">
        <v>29.5</v>
      </c>
      <c r="G574">
        <v>0.43</v>
      </c>
      <c r="H574">
        <v>22</v>
      </c>
      <c r="I574">
        <v>0</v>
      </c>
    </row>
    <row r="575" spans="1:9" x14ac:dyDescent="0.3">
      <c r="A575">
        <v>2</v>
      </c>
      <c r="B575">
        <v>98</v>
      </c>
      <c r="C575">
        <v>60</v>
      </c>
      <c r="D575">
        <v>17</v>
      </c>
      <c r="E575">
        <v>120</v>
      </c>
      <c r="F575">
        <v>34.700000000000003</v>
      </c>
      <c r="G575">
        <v>0.19800000000000001</v>
      </c>
      <c r="H575">
        <v>22</v>
      </c>
      <c r="I575">
        <v>0</v>
      </c>
    </row>
    <row r="576" spans="1:9" x14ac:dyDescent="0.3">
      <c r="A576">
        <v>1</v>
      </c>
      <c r="B576">
        <v>143</v>
      </c>
      <c r="C576">
        <v>86</v>
      </c>
      <c r="D576">
        <v>30</v>
      </c>
      <c r="E576">
        <v>330</v>
      </c>
      <c r="F576">
        <v>30.1</v>
      </c>
      <c r="G576">
        <v>0.89200000000000002</v>
      </c>
      <c r="H576">
        <v>23</v>
      </c>
      <c r="I576">
        <v>0</v>
      </c>
    </row>
    <row r="577" spans="1:9" x14ac:dyDescent="0.3">
      <c r="A577">
        <v>1</v>
      </c>
      <c r="B577">
        <v>119</v>
      </c>
      <c r="C577">
        <v>44</v>
      </c>
      <c r="D577">
        <v>47</v>
      </c>
      <c r="E577">
        <v>63</v>
      </c>
      <c r="F577">
        <v>35.5</v>
      </c>
      <c r="G577">
        <v>0.28000000000000003</v>
      </c>
      <c r="H577">
        <v>25</v>
      </c>
      <c r="I577">
        <v>0</v>
      </c>
    </row>
    <row r="578" spans="1:9" x14ac:dyDescent="0.3">
      <c r="A578">
        <v>6</v>
      </c>
      <c r="B578">
        <v>108</v>
      </c>
      <c r="C578">
        <v>44</v>
      </c>
      <c r="D578">
        <v>20</v>
      </c>
      <c r="E578">
        <v>130</v>
      </c>
      <c r="F578">
        <v>24</v>
      </c>
      <c r="G578">
        <v>0.81299999999999994</v>
      </c>
      <c r="H578">
        <v>35</v>
      </c>
      <c r="I578">
        <v>0</v>
      </c>
    </row>
    <row r="579" spans="1:9" x14ac:dyDescent="0.3">
      <c r="A579">
        <v>2</v>
      </c>
      <c r="B579">
        <v>118</v>
      </c>
      <c r="C579">
        <v>80</v>
      </c>
      <c r="D579">
        <v>0</v>
      </c>
      <c r="E579">
        <v>0</v>
      </c>
      <c r="F579">
        <v>42.9</v>
      </c>
      <c r="G579">
        <v>0.69299999999999995</v>
      </c>
      <c r="H579">
        <v>21</v>
      </c>
      <c r="I579">
        <v>1</v>
      </c>
    </row>
    <row r="580" spans="1:9" x14ac:dyDescent="0.3">
      <c r="A580">
        <v>10</v>
      </c>
      <c r="B580">
        <v>133</v>
      </c>
      <c r="C580">
        <v>68</v>
      </c>
      <c r="D580">
        <v>0</v>
      </c>
      <c r="E580">
        <v>0</v>
      </c>
      <c r="F580">
        <v>27</v>
      </c>
      <c r="G580">
        <v>0.245</v>
      </c>
      <c r="H580">
        <v>36</v>
      </c>
      <c r="I580">
        <v>0</v>
      </c>
    </row>
    <row r="581" spans="1:9" x14ac:dyDescent="0.3">
      <c r="A581">
        <v>2</v>
      </c>
      <c r="B581">
        <v>197</v>
      </c>
      <c r="C581">
        <v>70</v>
      </c>
      <c r="D581">
        <v>99</v>
      </c>
      <c r="E581">
        <v>0</v>
      </c>
      <c r="F581">
        <v>34.700000000000003</v>
      </c>
      <c r="G581">
        <v>0.57499999999999996</v>
      </c>
      <c r="H581">
        <v>62</v>
      </c>
      <c r="I581">
        <v>1</v>
      </c>
    </row>
    <row r="582" spans="1:9" x14ac:dyDescent="0.3">
      <c r="A582">
        <v>0</v>
      </c>
      <c r="B582">
        <v>151</v>
      </c>
      <c r="C582">
        <v>90</v>
      </c>
      <c r="D582">
        <v>46</v>
      </c>
      <c r="E582">
        <v>0</v>
      </c>
      <c r="F582">
        <v>42.1</v>
      </c>
      <c r="G582">
        <v>0.371</v>
      </c>
      <c r="H582">
        <v>21</v>
      </c>
      <c r="I582">
        <v>1</v>
      </c>
    </row>
    <row r="583" spans="1:9" x14ac:dyDescent="0.3">
      <c r="A583">
        <v>6</v>
      </c>
      <c r="B583">
        <v>109</v>
      </c>
      <c r="C583">
        <v>60</v>
      </c>
      <c r="D583">
        <v>27</v>
      </c>
      <c r="E583">
        <v>0</v>
      </c>
      <c r="F583">
        <v>25</v>
      </c>
      <c r="G583">
        <v>0.20599999999999999</v>
      </c>
      <c r="H583">
        <v>27</v>
      </c>
      <c r="I583">
        <v>0</v>
      </c>
    </row>
    <row r="584" spans="1:9" x14ac:dyDescent="0.3">
      <c r="A584">
        <v>12</v>
      </c>
      <c r="B584">
        <v>121</v>
      </c>
      <c r="C584">
        <v>78</v>
      </c>
      <c r="D584">
        <v>17</v>
      </c>
      <c r="E584">
        <v>0</v>
      </c>
      <c r="F584">
        <v>26.5</v>
      </c>
      <c r="G584">
        <v>0.25900000000000001</v>
      </c>
      <c r="H584">
        <v>62</v>
      </c>
      <c r="I584">
        <v>0</v>
      </c>
    </row>
    <row r="585" spans="1:9" x14ac:dyDescent="0.3">
      <c r="A585">
        <v>8</v>
      </c>
      <c r="B585">
        <v>100</v>
      </c>
      <c r="C585">
        <v>76</v>
      </c>
      <c r="D585">
        <v>0</v>
      </c>
      <c r="E585">
        <v>0</v>
      </c>
      <c r="F585">
        <v>38.700000000000003</v>
      </c>
      <c r="G585">
        <v>0.19</v>
      </c>
      <c r="H585">
        <v>42</v>
      </c>
      <c r="I585">
        <v>0</v>
      </c>
    </row>
    <row r="586" spans="1:9" x14ac:dyDescent="0.3">
      <c r="A586">
        <v>8</v>
      </c>
      <c r="B586">
        <v>124</v>
      </c>
      <c r="C586">
        <v>76</v>
      </c>
      <c r="D586">
        <v>24</v>
      </c>
      <c r="E586">
        <v>600</v>
      </c>
      <c r="F586">
        <v>28.7</v>
      </c>
      <c r="G586">
        <v>0.68700000000000006</v>
      </c>
      <c r="H586">
        <v>52</v>
      </c>
      <c r="I586">
        <v>1</v>
      </c>
    </row>
    <row r="587" spans="1:9" x14ac:dyDescent="0.3">
      <c r="A587">
        <v>1</v>
      </c>
      <c r="B587">
        <v>93</v>
      </c>
      <c r="C587">
        <v>56</v>
      </c>
      <c r="D587">
        <v>11</v>
      </c>
      <c r="E587">
        <v>0</v>
      </c>
      <c r="F587">
        <v>22.5</v>
      </c>
      <c r="G587">
        <v>0.41699999999999998</v>
      </c>
      <c r="H587">
        <v>22</v>
      </c>
      <c r="I587">
        <v>0</v>
      </c>
    </row>
    <row r="588" spans="1:9" x14ac:dyDescent="0.3">
      <c r="A588">
        <v>8</v>
      </c>
      <c r="B588">
        <v>143</v>
      </c>
      <c r="C588">
        <v>66</v>
      </c>
      <c r="D588">
        <v>0</v>
      </c>
      <c r="E588">
        <v>0</v>
      </c>
      <c r="F588">
        <v>34.9</v>
      </c>
      <c r="G588">
        <v>0.129</v>
      </c>
      <c r="H588">
        <v>41</v>
      </c>
      <c r="I588">
        <v>1</v>
      </c>
    </row>
    <row r="589" spans="1:9" x14ac:dyDescent="0.3">
      <c r="A589">
        <v>6</v>
      </c>
      <c r="B589">
        <v>103</v>
      </c>
      <c r="C589">
        <v>66</v>
      </c>
      <c r="D589">
        <v>0</v>
      </c>
      <c r="E589">
        <v>0</v>
      </c>
      <c r="F589">
        <v>24.3</v>
      </c>
      <c r="G589">
        <v>0.249</v>
      </c>
      <c r="H589">
        <v>29</v>
      </c>
      <c r="I589">
        <v>0</v>
      </c>
    </row>
    <row r="590" spans="1:9" x14ac:dyDescent="0.3">
      <c r="A590">
        <v>3</v>
      </c>
      <c r="B590">
        <v>176</v>
      </c>
      <c r="C590">
        <v>86</v>
      </c>
      <c r="D590">
        <v>27</v>
      </c>
      <c r="E590">
        <v>156</v>
      </c>
      <c r="F590">
        <v>33.299999999999997</v>
      </c>
      <c r="G590">
        <v>1.1539999999999999</v>
      </c>
      <c r="H590">
        <v>52</v>
      </c>
      <c r="I590">
        <v>1</v>
      </c>
    </row>
    <row r="591" spans="1:9" x14ac:dyDescent="0.3">
      <c r="A591">
        <v>0</v>
      </c>
      <c r="B591">
        <v>73</v>
      </c>
      <c r="C591">
        <v>0</v>
      </c>
      <c r="D591">
        <v>0</v>
      </c>
      <c r="E591">
        <v>0</v>
      </c>
      <c r="F591">
        <v>21.1</v>
      </c>
      <c r="G591">
        <v>0.34200000000000003</v>
      </c>
      <c r="H591">
        <v>25</v>
      </c>
      <c r="I591">
        <v>0</v>
      </c>
    </row>
    <row r="592" spans="1:9" x14ac:dyDescent="0.3">
      <c r="A592">
        <v>11</v>
      </c>
      <c r="B592">
        <v>111</v>
      </c>
      <c r="C592">
        <v>84</v>
      </c>
      <c r="D592">
        <v>40</v>
      </c>
      <c r="E592">
        <v>0</v>
      </c>
      <c r="F592">
        <v>46.8</v>
      </c>
      <c r="G592">
        <v>0.92500000000000004</v>
      </c>
      <c r="H592">
        <v>45</v>
      </c>
      <c r="I592">
        <v>1</v>
      </c>
    </row>
    <row r="593" spans="1:9" x14ac:dyDescent="0.3">
      <c r="A593">
        <v>2</v>
      </c>
      <c r="B593">
        <v>112</v>
      </c>
      <c r="C593">
        <v>78</v>
      </c>
      <c r="D593">
        <v>50</v>
      </c>
      <c r="E593">
        <v>140</v>
      </c>
      <c r="F593">
        <v>39.4</v>
      </c>
      <c r="G593">
        <v>0.17499999999999999</v>
      </c>
      <c r="H593">
        <v>24</v>
      </c>
      <c r="I593">
        <v>0</v>
      </c>
    </row>
    <row r="594" spans="1:9" x14ac:dyDescent="0.3">
      <c r="A594">
        <v>3</v>
      </c>
      <c r="B594">
        <v>132</v>
      </c>
      <c r="C594">
        <v>80</v>
      </c>
      <c r="D594">
        <v>0</v>
      </c>
      <c r="E594">
        <v>0</v>
      </c>
      <c r="F594">
        <v>34.4</v>
      </c>
      <c r="G594">
        <v>0.40200000000000002</v>
      </c>
      <c r="H594">
        <v>44</v>
      </c>
      <c r="I594">
        <v>1</v>
      </c>
    </row>
    <row r="595" spans="1:9" x14ac:dyDescent="0.3">
      <c r="A595">
        <v>2</v>
      </c>
      <c r="B595">
        <v>82</v>
      </c>
      <c r="C595">
        <v>52</v>
      </c>
      <c r="D595">
        <v>22</v>
      </c>
      <c r="E595">
        <v>115</v>
      </c>
      <c r="F595">
        <v>28.5</v>
      </c>
      <c r="G595">
        <v>1.6990000000000001</v>
      </c>
      <c r="H595">
        <v>25</v>
      </c>
      <c r="I595">
        <v>0</v>
      </c>
    </row>
    <row r="596" spans="1:9" x14ac:dyDescent="0.3">
      <c r="A596">
        <v>6</v>
      </c>
      <c r="B596">
        <v>123</v>
      </c>
      <c r="C596">
        <v>72</v>
      </c>
      <c r="D596">
        <v>45</v>
      </c>
      <c r="E596">
        <v>230</v>
      </c>
      <c r="F596">
        <v>33.6</v>
      </c>
      <c r="G596">
        <v>0.73299999999999998</v>
      </c>
      <c r="H596">
        <v>34</v>
      </c>
      <c r="I596">
        <v>0</v>
      </c>
    </row>
    <row r="597" spans="1:9" x14ac:dyDescent="0.3">
      <c r="A597">
        <v>0</v>
      </c>
      <c r="B597">
        <v>188</v>
      </c>
      <c r="C597">
        <v>82</v>
      </c>
      <c r="D597">
        <v>14</v>
      </c>
      <c r="E597">
        <v>185</v>
      </c>
      <c r="F597">
        <v>32</v>
      </c>
      <c r="G597">
        <v>0.68200000000000005</v>
      </c>
      <c r="H597">
        <v>22</v>
      </c>
      <c r="I597">
        <v>1</v>
      </c>
    </row>
    <row r="598" spans="1:9" x14ac:dyDescent="0.3">
      <c r="A598">
        <v>0</v>
      </c>
      <c r="B598">
        <v>67</v>
      </c>
      <c r="C598">
        <v>76</v>
      </c>
      <c r="D598">
        <v>0</v>
      </c>
      <c r="E598">
        <v>0</v>
      </c>
      <c r="F598">
        <v>45.3</v>
      </c>
      <c r="G598">
        <v>0.19400000000000001</v>
      </c>
      <c r="H598">
        <v>46</v>
      </c>
      <c r="I598">
        <v>0</v>
      </c>
    </row>
    <row r="599" spans="1:9" x14ac:dyDescent="0.3">
      <c r="A599">
        <v>1</v>
      </c>
      <c r="B599">
        <v>89</v>
      </c>
      <c r="C599">
        <v>24</v>
      </c>
      <c r="D599">
        <v>19</v>
      </c>
      <c r="E599">
        <v>25</v>
      </c>
      <c r="F599">
        <v>27.8</v>
      </c>
      <c r="G599">
        <v>0.55900000000000005</v>
      </c>
      <c r="H599">
        <v>21</v>
      </c>
      <c r="I599">
        <v>0</v>
      </c>
    </row>
    <row r="600" spans="1:9" x14ac:dyDescent="0.3">
      <c r="A600">
        <v>1</v>
      </c>
      <c r="B600">
        <v>173</v>
      </c>
      <c r="C600">
        <v>74</v>
      </c>
      <c r="D600">
        <v>0</v>
      </c>
      <c r="E600">
        <v>0</v>
      </c>
      <c r="F600">
        <v>36.799999999999997</v>
      </c>
      <c r="G600">
        <v>8.7999999999999995E-2</v>
      </c>
      <c r="H600">
        <v>38</v>
      </c>
      <c r="I600">
        <v>1</v>
      </c>
    </row>
    <row r="601" spans="1:9" x14ac:dyDescent="0.3">
      <c r="A601">
        <v>1</v>
      </c>
      <c r="B601">
        <v>109</v>
      </c>
      <c r="C601">
        <v>38</v>
      </c>
      <c r="D601">
        <v>18</v>
      </c>
      <c r="E601">
        <v>120</v>
      </c>
      <c r="F601">
        <v>23.1</v>
      </c>
      <c r="G601">
        <v>0.40699999999999997</v>
      </c>
      <c r="H601">
        <v>26</v>
      </c>
      <c r="I601">
        <v>0</v>
      </c>
    </row>
    <row r="602" spans="1:9" x14ac:dyDescent="0.3">
      <c r="A602">
        <v>1</v>
      </c>
      <c r="B602">
        <v>108</v>
      </c>
      <c r="C602">
        <v>88</v>
      </c>
      <c r="D602">
        <v>19</v>
      </c>
      <c r="E602">
        <v>0</v>
      </c>
      <c r="F602">
        <v>27.1</v>
      </c>
      <c r="G602">
        <v>0.4</v>
      </c>
      <c r="H602">
        <v>24</v>
      </c>
      <c r="I602">
        <v>0</v>
      </c>
    </row>
    <row r="603" spans="1:9" x14ac:dyDescent="0.3">
      <c r="A603">
        <v>6</v>
      </c>
      <c r="B603">
        <v>96</v>
      </c>
      <c r="C603">
        <v>0</v>
      </c>
      <c r="D603">
        <v>0</v>
      </c>
      <c r="E603">
        <v>0</v>
      </c>
      <c r="F603">
        <v>23.7</v>
      </c>
      <c r="G603">
        <v>0.19</v>
      </c>
      <c r="H603">
        <v>28</v>
      </c>
      <c r="I603">
        <v>0</v>
      </c>
    </row>
    <row r="604" spans="1:9" x14ac:dyDescent="0.3">
      <c r="A604">
        <v>1</v>
      </c>
      <c r="B604">
        <v>124</v>
      </c>
      <c r="C604">
        <v>74</v>
      </c>
      <c r="D604">
        <v>36</v>
      </c>
      <c r="E604">
        <v>0</v>
      </c>
      <c r="F604">
        <v>27.8</v>
      </c>
      <c r="G604">
        <v>0.1</v>
      </c>
      <c r="H604">
        <v>30</v>
      </c>
      <c r="I604">
        <v>0</v>
      </c>
    </row>
    <row r="605" spans="1:9" x14ac:dyDescent="0.3">
      <c r="A605">
        <v>7</v>
      </c>
      <c r="B605">
        <v>150</v>
      </c>
      <c r="C605">
        <v>78</v>
      </c>
      <c r="D605">
        <v>29</v>
      </c>
      <c r="E605">
        <v>126</v>
      </c>
      <c r="F605">
        <v>35.200000000000003</v>
      </c>
      <c r="G605">
        <v>0.69199999999999995</v>
      </c>
      <c r="H605">
        <v>54</v>
      </c>
      <c r="I605">
        <v>1</v>
      </c>
    </row>
    <row r="606" spans="1:9" x14ac:dyDescent="0.3">
      <c r="A606">
        <v>4</v>
      </c>
      <c r="B606">
        <v>183</v>
      </c>
      <c r="C606">
        <v>0</v>
      </c>
      <c r="D606">
        <v>0</v>
      </c>
      <c r="E606">
        <v>0</v>
      </c>
      <c r="F606">
        <v>28.4</v>
      </c>
      <c r="G606">
        <v>0.21199999999999999</v>
      </c>
      <c r="H606">
        <v>36</v>
      </c>
      <c r="I606">
        <v>1</v>
      </c>
    </row>
    <row r="607" spans="1:9" x14ac:dyDescent="0.3">
      <c r="A607">
        <v>1</v>
      </c>
      <c r="B607">
        <v>124</v>
      </c>
      <c r="C607">
        <v>60</v>
      </c>
      <c r="D607">
        <v>32</v>
      </c>
      <c r="E607">
        <v>0</v>
      </c>
      <c r="F607">
        <v>35.799999999999997</v>
      </c>
      <c r="G607">
        <v>0.51400000000000001</v>
      </c>
      <c r="H607">
        <v>21</v>
      </c>
      <c r="I607">
        <v>0</v>
      </c>
    </row>
    <row r="608" spans="1:9" x14ac:dyDescent="0.3">
      <c r="A608">
        <v>1</v>
      </c>
      <c r="B608">
        <v>181</v>
      </c>
      <c r="C608">
        <v>78</v>
      </c>
      <c r="D608">
        <v>42</v>
      </c>
      <c r="E608">
        <v>293</v>
      </c>
      <c r="F608">
        <v>40</v>
      </c>
      <c r="G608">
        <v>1.258</v>
      </c>
      <c r="H608">
        <v>22</v>
      </c>
      <c r="I608">
        <v>1</v>
      </c>
    </row>
    <row r="609" spans="1:9" x14ac:dyDescent="0.3">
      <c r="A609">
        <v>1</v>
      </c>
      <c r="B609">
        <v>92</v>
      </c>
      <c r="C609">
        <v>62</v>
      </c>
      <c r="D609">
        <v>25</v>
      </c>
      <c r="E609">
        <v>41</v>
      </c>
      <c r="F609">
        <v>19.5</v>
      </c>
      <c r="G609">
        <v>0.48199999999999998</v>
      </c>
      <c r="H609">
        <v>25</v>
      </c>
      <c r="I609">
        <v>0</v>
      </c>
    </row>
    <row r="610" spans="1:9" x14ac:dyDescent="0.3">
      <c r="A610">
        <v>0</v>
      </c>
      <c r="B610">
        <v>152</v>
      </c>
      <c r="C610">
        <v>82</v>
      </c>
      <c r="D610">
        <v>39</v>
      </c>
      <c r="E610">
        <v>272</v>
      </c>
      <c r="F610">
        <v>41.5</v>
      </c>
      <c r="G610">
        <v>0.27</v>
      </c>
      <c r="H610">
        <v>27</v>
      </c>
      <c r="I610">
        <v>0</v>
      </c>
    </row>
    <row r="611" spans="1:9" x14ac:dyDescent="0.3">
      <c r="A611">
        <v>1</v>
      </c>
      <c r="B611">
        <v>111</v>
      </c>
      <c r="C611">
        <v>62</v>
      </c>
      <c r="D611">
        <v>13</v>
      </c>
      <c r="E611">
        <v>182</v>
      </c>
      <c r="F611">
        <v>24</v>
      </c>
      <c r="G611">
        <v>0.13800000000000001</v>
      </c>
      <c r="H611">
        <v>23</v>
      </c>
      <c r="I611">
        <v>0</v>
      </c>
    </row>
    <row r="612" spans="1:9" x14ac:dyDescent="0.3">
      <c r="A612">
        <v>3</v>
      </c>
      <c r="B612">
        <v>106</v>
      </c>
      <c r="C612">
        <v>54</v>
      </c>
      <c r="D612">
        <v>21</v>
      </c>
      <c r="E612">
        <v>158</v>
      </c>
      <c r="F612">
        <v>30.9</v>
      </c>
      <c r="G612">
        <v>0.29199999999999998</v>
      </c>
      <c r="H612">
        <v>24</v>
      </c>
      <c r="I612">
        <v>0</v>
      </c>
    </row>
    <row r="613" spans="1:9" x14ac:dyDescent="0.3">
      <c r="A613">
        <v>3</v>
      </c>
      <c r="B613">
        <v>174</v>
      </c>
      <c r="C613">
        <v>58</v>
      </c>
      <c r="D613">
        <v>22</v>
      </c>
      <c r="E613">
        <v>194</v>
      </c>
      <c r="F613">
        <v>32.9</v>
      </c>
      <c r="G613">
        <v>0.59299999999999997</v>
      </c>
      <c r="H613">
        <v>36</v>
      </c>
      <c r="I613">
        <v>1</v>
      </c>
    </row>
    <row r="614" spans="1:9" x14ac:dyDescent="0.3">
      <c r="A614">
        <v>7</v>
      </c>
      <c r="B614">
        <v>168</v>
      </c>
      <c r="C614">
        <v>88</v>
      </c>
      <c r="D614">
        <v>42</v>
      </c>
      <c r="E614">
        <v>321</v>
      </c>
      <c r="F614">
        <v>38.200000000000003</v>
      </c>
      <c r="G614">
        <v>0.78700000000000003</v>
      </c>
      <c r="H614">
        <v>40</v>
      </c>
      <c r="I614">
        <v>1</v>
      </c>
    </row>
    <row r="615" spans="1:9" x14ac:dyDescent="0.3">
      <c r="A615">
        <v>6</v>
      </c>
      <c r="B615">
        <v>105</v>
      </c>
      <c r="C615">
        <v>80</v>
      </c>
      <c r="D615">
        <v>28</v>
      </c>
      <c r="E615">
        <v>0</v>
      </c>
      <c r="F615">
        <v>32.5</v>
      </c>
      <c r="G615">
        <v>0.878</v>
      </c>
      <c r="H615">
        <v>26</v>
      </c>
      <c r="I615">
        <v>0</v>
      </c>
    </row>
    <row r="616" spans="1:9" x14ac:dyDescent="0.3">
      <c r="A616">
        <v>11</v>
      </c>
      <c r="B616">
        <v>138</v>
      </c>
      <c r="C616">
        <v>74</v>
      </c>
      <c r="D616">
        <v>26</v>
      </c>
      <c r="E616">
        <v>144</v>
      </c>
      <c r="F616">
        <v>36.1</v>
      </c>
      <c r="G616">
        <v>0.55700000000000005</v>
      </c>
      <c r="H616">
        <v>50</v>
      </c>
      <c r="I616">
        <v>1</v>
      </c>
    </row>
    <row r="617" spans="1:9" x14ac:dyDescent="0.3">
      <c r="A617">
        <v>3</v>
      </c>
      <c r="B617">
        <v>106</v>
      </c>
      <c r="C617">
        <v>72</v>
      </c>
      <c r="D617">
        <v>0</v>
      </c>
      <c r="E617">
        <v>0</v>
      </c>
      <c r="F617">
        <v>25.8</v>
      </c>
      <c r="G617">
        <v>0.20699999999999999</v>
      </c>
      <c r="H617">
        <v>27</v>
      </c>
      <c r="I617">
        <v>0</v>
      </c>
    </row>
    <row r="618" spans="1:9" x14ac:dyDescent="0.3">
      <c r="A618">
        <v>6</v>
      </c>
      <c r="B618">
        <v>117</v>
      </c>
      <c r="C618">
        <v>96</v>
      </c>
      <c r="D618">
        <v>0</v>
      </c>
      <c r="E618">
        <v>0</v>
      </c>
      <c r="F618">
        <v>28.7</v>
      </c>
      <c r="G618">
        <v>0.157</v>
      </c>
      <c r="H618">
        <v>30</v>
      </c>
      <c r="I618">
        <v>0</v>
      </c>
    </row>
    <row r="619" spans="1:9" x14ac:dyDescent="0.3">
      <c r="A619">
        <v>2</v>
      </c>
      <c r="B619">
        <v>68</v>
      </c>
      <c r="C619">
        <v>62</v>
      </c>
      <c r="D619">
        <v>13</v>
      </c>
      <c r="E619">
        <v>15</v>
      </c>
      <c r="F619">
        <v>20.100000000000001</v>
      </c>
      <c r="G619">
        <v>0.25700000000000001</v>
      </c>
      <c r="H619">
        <v>23</v>
      </c>
      <c r="I619">
        <v>0</v>
      </c>
    </row>
    <row r="620" spans="1:9" x14ac:dyDescent="0.3">
      <c r="A620">
        <v>9</v>
      </c>
      <c r="B620">
        <v>112</v>
      </c>
      <c r="C620">
        <v>82</v>
      </c>
      <c r="D620">
        <v>24</v>
      </c>
      <c r="E620">
        <v>0</v>
      </c>
      <c r="F620">
        <v>28.2</v>
      </c>
      <c r="G620">
        <v>1.282</v>
      </c>
      <c r="H620">
        <v>50</v>
      </c>
      <c r="I620">
        <v>1</v>
      </c>
    </row>
    <row r="621" spans="1:9" x14ac:dyDescent="0.3">
      <c r="A621">
        <v>0</v>
      </c>
      <c r="B621">
        <v>119</v>
      </c>
      <c r="C621">
        <v>0</v>
      </c>
      <c r="D621">
        <v>0</v>
      </c>
      <c r="E621">
        <v>0</v>
      </c>
      <c r="F621">
        <v>32.4</v>
      </c>
      <c r="G621">
        <v>0.14099999999999999</v>
      </c>
      <c r="H621">
        <v>24</v>
      </c>
      <c r="I621">
        <v>1</v>
      </c>
    </row>
    <row r="622" spans="1:9" x14ac:dyDescent="0.3">
      <c r="A622">
        <v>2</v>
      </c>
      <c r="B622">
        <v>112</v>
      </c>
      <c r="C622">
        <v>86</v>
      </c>
      <c r="D622">
        <v>42</v>
      </c>
      <c r="E622">
        <v>160</v>
      </c>
      <c r="F622">
        <v>38.4</v>
      </c>
      <c r="G622">
        <v>0.246</v>
      </c>
      <c r="H622">
        <v>28</v>
      </c>
      <c r="I622">
        <v>0</v>
      </c>
    </row>
    <row r="623" spans="1:9" x14ac:dyDescent="0.3">
      <c r="A623">
        <v>2</v>
      </c>
      <c r="B623">
        <v>92</v>
      </c>
      <c r="C623">
        <v>76</v>
      </c>
      <c r="D623">
        <v>20</v>
      </c>
      <c r="E623">
        <v>0</v>
      </c>
      <c r="F623">
        <v>24.2</v>
      </c>
      <c r="G623">
        <v>1.698</v>
      </c>
      <c r="H623">
        <v>28</v>
      </c>
      <c r="I623">
        <v>0</v>
      </c>
    </row>
    <row r="624" spans="1:9" x14ac:dyDescent="0.3">
      <c r="A624">
        <v>6</v>
      </c>
      <c r="B624">
        <v>183</v>
      </c>
      <c r="C624">
        <v>94</v>
      </c>
      <c r="D624">
        <v>0</v>
      </c>
      <c r="E624">
        <v>0</v>
      </c>
      <c r="F624">
        <v>40.799999999999997</v>
      </c>
      <c r="G624">
        <v>1.4610000000000001</v>
      </c>
      <c r="H624">
        <v>45</v>
      </c>
      <c r="I624">
        <v>0</v>
      </c>
    </row>
    <row r="625" spans="1:9" x14ac:dyDescent="0.3">
      <c r="A625">
        <v>0</v>
      </c>
      <c r="B625">
        <v>94</v>
      </c>
      <c r="C625">
        <v>70</v>
      </c>
      <c r="D625">
        <v>27</v>
      </c>
      <c r="E625">
        <v>115</v>
      </c>
      <c r="F625">
        <v>43.5</v>
      </c>
      <c r="G625">
        <v>0.34699999999999998</v>
      </c>
      <c r="H625">
        <v>21</v>
      </c>
      <c r="I625">
        <v>0</v>
      </c>
    </row>
    <row r="626" spans="1:9" x14ac:dyDescent="0.3">
      <c r="A626">
        <v>2</v>
      </c>
      <c r="B626">
        <v>108</v>
      </c>
      <c r="C626">
        <v>64</v>
      </c>
      <c r="D626">
        <v>0</v>
      </c>
      <c r="E626">
        <v>0</v>
      </c>
      <c r="F626">
        <v>30.8</v>
      </c>
      <c r="G626">
        <v>0.158</v>
      </c>
      <c r="H626">
        <v>21</v>
      </c>
      <c r="I626">
        <v>0</v>
      </c>
    </row>
    <row r="627" spans="1:9" x14ac:dyDescent="0.3">
      <c r="A627">
        <v>4</v>
      </c>
      <c r="B627">
        <v>90</v>
      </c>
      <c r="C627">
        <v>88</v>
      </c>
      <c r="D627">
        <v>47</v>
      </c>
      <c r="E627">
        <v>54</v>
      </c>
      <c r="F627">
        <v>37.700000000000003</v>
      </c>
      <c r="G627">
        <v>0.36199999999999999</v>
      </c>
      <c r="H627">
        <v>29</v>
      </c>
      <c r="I627">
        <v>0</v>
      </c>
    </row>
    <row r="628" spans="1:9" x14ac:dyDescent="0.3">
      <c r="A628">
        <v>0</v>
      </c>
      <c r="B628">
        <v>125</v>
      </c>
      <c r="C628">
        <v>68</v>
      </c>
      <c r="D628">
        <v>0</v>
      </c>
      <c r="E628">
        <v>0</v>
      </c>
      <c r="F628">
        <v>24.7</v>
      </c>
      <c r="G628">
        <v>0.20599999999999999</v>
      </c>
      <c r="H628">
        <v>21</v>
      </c>
      <c r="I628">
        <v>0</v>
      </c>
    </row>
    <row r="629" spans="1:9" x14ac:dyDescent="0.3">
      <c r="A629">
        <v>0</v>
      </c>
      <c r="B629">
        <v>132</v>
      </c>
      <c r="C629">
        <v>78</v>
      </c>
      <c r="D629">
        <v>0</v>
      </c>
      <c r="E629">
        <v>0</v>
      </c>
      <c r="F629">
        <v>32.4</v>
      </c>
      <c r="G629">
        <v>0.39300000000000002</v>
      </c>
      <c r="H629">
        <v>21</v>
      </c>
      <c r="I629">
        <v>0</v>
      </c>
    </row>
    <row r="630" spans="1:9" x14ac:dyDescent="0.3">
      <c r="A630">
        <v>5</v>
      </c>
      <c r="B630">
        <v>128</v>
      </c>
      <c r="C630">
        <v>80</v>
      </c>
      <c r="D630">
        <v>0</v>
      </c>
      <c r="E630">
        <v>0</v>
      </c>
      <c r="F630">
        <v>34.6</v>
      </c>
      <c r="G630">
        <v>0.14399999999999999</v>
      </c>
      <c r="H630">
        <v>45</v>
      </c>
      <c r="I630">
        <v>0</v>
      </c>
    </row>
    <row r="631" spans="1:9" x14ac:dyDescent="0.3">
      <c r="A631">
        <v>4</v>
      </c>
      <c r="B631">
        <v>94</v>
      </c>
      <c r="C631">
        <v>65</v>
      </c>
      <c r="D631">
        <v>22</v>
      </c>
      <c r="E631">
        <v>0</v>
      </c>
      <c r="F631">
        <v>24.7</v>
      </c>
      <c r="G631">
        <v>0.14799999999999999</v>
      </c>
      <c r="H631">
        <v>21</v>
      </c>
      <c r="I631">
        <v>0</v>
      </c>
    </row>
    <row r="632" spans="1:9" x14ac:dyDescent="0.3">
      <c r="A632">
        <v>7</v>
      </c>
      <c r="B632">
        <v>114</v>
      </c>
      <c r="C632">
        <v>64</v>
      </c>
      <c r="D632">
        <v>0</v>
      </c>
      <c r="E632">
        <v>0</v>
      </c>
      <c r="F632">
        <v>27.4</v>
      </c>
      <c r="G632">
        <v>0.73199999999999998</v>
      </c>
      <c r="H632">
        <v>34</v>
      </c>
      <c r="I632">
        <v>1</v>
      </c>
    </row>
    <row r="633" spans="1:9" x14ac:dyDescent="0.3">
      <c r="A633">
        <v>0</v>
      </c>
      <c r="B633">
        <v>102</v>
      </c>
      <c r="C633">
        <v>78</v>
      </c>
      <c r="D633">
        <v>40</v>
      </c>
      <c r="E633">
        <v>90</v>
      </c>
      <c r="F633">
        <v>34.5</v>
      </c>
      <c r="G633">
        <v>0.23799999999999999</v>
      </c>
      <c r="H633">
        <v>24</v>
      </c>
      <c r="I633">
        <v>0</v>
      </c>
    </row>
    <row r="634" spans="1:9" x14ac:dyDescent="0.3">
      <c r="A634">
        <v>2</v>
      </c>
      <c r="B634">
        <v>111</v>
      </c>
      <c r="C634">
        <v>60</v>
      </c>
      <c r="D634">
        <v>0</v>
      </c>
      <c r="E634">
        <v>0</v>
      </c>
      <c r="F634">
        <v>26.2</v>
      </c>
      <c r="G634">
        <v>0.34300000000000003</v>
      </c>
      <c r="H634">
        <v>23</v>
      </c>
      <c r="I634">
        <v>0</v>
      </c>
    </row>
    <row r="635" spans="1:9" x14ac:dyDescent="0.3">
      <c r="A635">
        <v>1</v>
      </c>
      <c r="B635">
        <v>128</v>
      </c>
      <c r="C635">
        <v>82</v>
      </c>
      <c r="D635">
        <v>17</v>
      </c>
      <c r="E635">
        <v>183</v>
      </c>
      <c r="F635">
        <v>27.5</v>
      </c>
      <c r="G635">
        <v>0.115</v>
      </c>
      <c r="H635">
        <v>22</v>
      </c>
      <c r="I635">
        <v>0</v>
      </c>
    </row>
    <row r="636" spans="1:9" x14ac:dyDescent="0.3">
      <c r="A636">
        <v>10</v>
      </c>
      <c r="B636">
        <v>92</v>
      </c>
      <c r="C636">
        <v>62</v>
      </c>
      <c r="D636">
        <v>0</v>
      </c>
      <c r="E636">
        <v>0</v>
      </c>
      <c r="F636">
        <v>25.9</v>
      </c>
      <c r="G636">
        <v>0.16700000000000001</v>
      </c>
      <c r="H636">
        <v>31</v>
      </c>
      <c r="I636">
        <v>0</v>
      </c>
    </row>
    <row r="637" spans="1:9" x14ac:dyDescent="0.3">
      <c r="A637">
        <v>13</v>
      </c>
      <c r="B637">
        <v>104</v>
      </c>
      <c r="C637">
        <v>72</v>
      </c>
      <c r="D637">
        <v>0</v>
      </c>
      <c r="E637">
        <v>0</v>
      </c>
      <c r="F637">
        <v>31.2</v>
      </c>
      <c r="G637">
        <v>0.46500000000000002</v>
      </c>
      <c r="H637">
        <v>38</v>
      </c>
      <c r="I637">
        <v>1</v>
      </c>
    </row>
    <row r="638" spans="1:9" x14ac:dyDescent="0.3">
      <c r="A638">
        <v>5</v>
      </c>
      <c r="B638">
        <v>104</v>
      </c>
      <c r="C638">
        <v>74</v>
      </c>
      <c r="D638">
        <v>0</v>
      </c>
      <c r="E638">
        <v>0</v>
      </c>
      <c r="F638">
        <v>28.8</v>
      </c>
      <c r="G638">
        <v>0.153</v>
      </c>
      <c r="H638">
        <v>48</v>
      </c>
      <c r="I638">
        <v>0</v>
      </c>
    </row>
    <row r="639" spans="1:9" x14ac:dyDescent="0.3">
      <c r="A639">
        <v>2</v>
      </c>
      <c r="B639">
        <v>94</v>
      </c>
      <c r="C639">
        <v>76</v>
      </c>
      <c r="D639">
        <v>18</v>
      </c>
      <c r="E639">
        <v>66</v>
      </c>
      <c r="F639">
        <v>31.6</v>
      </c>
      <c r="G639">
        <v>0.64900000000000002</v>
      </c>
      <c r="H639">
        <v>23</v>
      </c>
      <c r="I639">
        <v>0</v>
      </c>
    </row>
    <row r="640" spans="1:9" x14ac:dyDescent="0.3">
      <c r="A640">
        <v>7</v>
      </c>
      <c r="B640">
        <v>97</v>
      </c>
      <c r="C640">
        <v>76</v>
      </c>
      <c r="D640">
        <v>32</v>
      </c>
      <c r="E640">
        <v>91</v>
      </c>
      <c r="F640">
        <v>40.9</v>
      </c>
      <c r="G640">
        <v>0.871</v>
      </c>
      <c r="H640">
        <v>32</v>
      </c>
      <c r="I640">
        <v>1</v>
      </c>
    </row>
    <row r="641" spans="1:9" x14ac:dyDescent="0.3">
      <c r="A641">
        <v>1</v>
      </c>
      <c r="B641">
        <v>100</v>
      </c>
      <c r="C641">
        <v>74</v>
      </c>
      <c r="D641">
        <v>12</v>
      </c>
      <c r="E641">
        <v>46</v>
      </c>
      <c r="F641">
        <v>19.5</v>
      </c>
      <c r="G641">
        <v>0.14899999999999999</v>
      </c>
      <c r="H641">
        <v>28</v>
      </c>
      <c r="I641">
        <v>0</v>
      </c>
    </row>
    <row r="642" spans="1:9" x14ac:dyDescent="0.3">
      <c r="A642">
        <v>0</v>
      </c>
      <c r="B642">
        <v>102</v>
      </c>
      <c r="C642">
        <v>86</v>
      </c>
      <c r="D642">
        <v>17</v>
      </c>
      <c r="E642">
        <v>105</v>
      </c>
      <c r="F642">
        <v>29.3</v>
      </c>
      <c r="G642">
        <v>0.69499999999999995</v>
      </c>
      <c r="H642">
        <v>27</v>
      </c>
      <c r="I642">
        <v>0</v>
      </c>
    </row>
    <row r="643" spans="1:9" x14ac:dyDescent="0.3">
      <c r="A643">
        <v>4</v>
      </c>
      <c r="B643">
        <v>128</v>
      </c>
      <c r="C643">
        <v>70</v>
      </c>
      <c r="D643">
        <v>0</v>
      </c>
      <c r="E643">
        <v>0</v>
      </c>
      <c r="F643">
        <v>34.299999999999997</v>
      </c>
      <c r="G643">
        <v>0.30299999999999999</v>
      </c>
      <c r="H643">
        <v>24</v>
      </c>
      <c r="I643">
        <v>0</v>
      </c>
    </row>
    <row r="644" spans="1:9" x14ac:dyDescent="0.3">
      <c r="A644">
        <v>6</v>
      </c>
      <c r="B644">
        <v>147</v>
      </c>
      <c r="C644">
        <v>80</v>
      </c>
      <c r="D644">
        <v>0</v>
      </c>
      <c r="E644">
        <v>0</v>
      </c>
      <c r="F644">
        <v>29.5</v>
      </c>
      <c r="G644">
        <v>0.17799999999999999</v>
      </c>
      <c r="H644">
        <v>50</v>
      </c>
      <c r="I644">
        <v>1</v>
      </c>
    </row>
    <row r="645" spans="1:9" x14ac:dyDescent="0.3">
      <c r="A645">
        <v>4</v>
      </c>
      <c r="B645">
        <v>90</v>
      </c>
      <c r="C645">
        <v>0</v>
      </c>
      <c r="D645">
        <v>0</v>
      </c>
      <c r="E645">
        <v>0</v>
      </c>
      <c r="F645">
        <v>28</v>
      </c>
      <c r="G645">
        <v>0.61</v>
      </c>
      <c r="H645">
        <v>31</v>
      </c>
      <c r="I645">
        <v>0</v>
      </c>
    </row>
    <row r="646" spans="1:9" x14ac:dyDescent="0.3">
      <c r="A646">
        <v>3</v>
      </c>
      <c r="B646">
        <v>103</v>
      </c>
      <c r="C646">
        <v>72</v>
      </c>
      <c r="D646">
        <v>30</v>
      </c>
      <c r="E646">
        <v>152</v>
      </c>
      <c r="F646">
        <v>27.6</v>
      </c>
      <c r="G646">
        <v>0.73</v>
      </c>
      <c r="H646">
        <v>27</v>
      </c>
      <c r="I646">
        <v>0</v>
      </c>
    </row>
    <row r="647" spans="1:9" x14ac:dyDescent="0.3">
      <c r="A647">
        <v>2</v>
      </c>
      <c r="B647">
        <v>157</v>
      </c>
      <c r="C647">
        <v>74</v>
      </c>
      <c r="D647">
        <v>35</v>
      </c>
      <c r="E647">
        <v>440</v>
      </c>
      <c r="F647">
        <v>39.4</v>
      </c>
      <c r="G647">
        <v>0.13400000000000001</v>
      </c>
      <c r="H647">
        <v>30</v>
      </c>
      <c r="I647">
        <v>0</v>
      </c>
    </row>
    <row r="648" spans="1:9" x14ac:dyDescent="0.3">
      <c r="A648">
        <v>1</v>
      </c>
      <c r="B648">
        <v>167</v>
      </c>
      <c r="C648">
        <v>74</v>
      </c>
      <c r="D648">
        <v>17</v>
      </c>
      <c r="E648">
        <v>144</v>
      </c>
      <c r="F648">
        <v>23.4</v>
      </c>
      <c r="G648">
        <v>0.44700000000000001</v>
      </c>
      <c r="H648">
        <v>33</v>
      </c>
      <c r="I648">
        <v>1</v>
      </c>
    </row>
    <row r="649" spans="1:9" x14ac:dyDescent="0.3">
      <c r="A649">
        <v>0</v>
      </c>
      <c r="B649">
        <v>179</v>
      </c>
      <c r="C649">
        <v>50</v>
      </c>
      <c r="D649">
        <v>36</v>
      </c>
      <c r="E649">
        <v>159</v>
      </c>
      <c r="F649">
        <v>37.799999999999997</v>
      </c>
      <c r="G649">
        <v>0.45500000000000002</v>
      </c>
      <c r="H649">
        <v>22</v>
      </c>
      <c r="I649">
        <v>1</v>
      </c>
    </row>
    <row r="650" spans="1:9" x14ac:dyDescent="0.3">
      <c r="A650">
        <v>11</v>
      </c>
      <c r="B650">
        <v>136</v>
      </c>
      <c r="C650">
        <v>84</v>
      </c>
      <c r="D650">
        <v>35</v>
      </c>
      <c r="E650">
        <v>130</v>
      </c>
      <c r="F650">
        <v>28.3</v>
      </c>
      <c r="G650">
        <v>0.26</v>
      </c>
      <c r="H650">
        <v>42</v>
      </c>
      <c r="I650">
        <v>1</v>
      </c>
    </row>
    <row r="651" spans="1:9" x14ac:dyDescent="0.3">
      <c r="A651">
        <v>0</v>
      </c>
      <c r="B651">
        <v>107</v>
      </c>
      <c r="C651">
        <v>60</v>
      </c>
      <c r="D651">
        <v>25</v>
      </c>
      <c r="E651">
        <v>0</v>
      </c>
      <c r="F651">
        <v>26.4</v>
      </c>
      <c r="G651">
        <v>0.13300000000000001</v>
      </c>
      <c r="H651">
        <v>23</v>
      </c>
      <c r="I651">
        <v>0</v>
      </c>
    </row>
    <row r="652" spans="1:9" x14ac:dyDescent="0.3">
      <c r="A652">
        <v>1</v>
      </c>
      <c r="B652">
        <v>91</v>
      </c>
      <c r="C652">
        <v>54</v>
      </c>
      <c r="D652">
        <v>25</v>
      </c>
      <c r="E652">
        <v>100</v>
      </c>
      <c r="F652">
        <v>25.2</v>
      </c>
      <c r="G652">
        <v>0.23400000000000001</v>
      </c>
      <c r="H652">
        <v>23</v>
      </c>
      <c r="I652">
        <v>0</v>
      </c>
    </row>
    <row r="653" spans="1:9" x14ac:dyDescent="0.3">
      <c r="A653">
        <v>1</v>
      </c>
      <c r="B653">
        <v>117</v>
      </c>
      <c r="C653">
        <v>60</v>
      </c>
      <c r="D653">
        <v>23</v>
      </c>
      <c r="E653">
        <v>106</v>
      </c>
      <c r="F653">
        <v>33.799999999999997</v>
      </c>
      <c r="G653">
        <v>0.46600000000000003</v>
      </c>
      <c r="H653">
        <v>27</v>
      </c>
      <c r="I653">
        <v>0</v>
      </c>
    </row>
    <row r="654" spans="1:9" x14ac:dyDescent="0.3">
      <c r="A654">
        <v>5</v>
      </c>
      <c r="B654">
        <v>123</v>
      </c>
      <c r="C654">
        <v>74</v>
      </c>
      <c r="D654">
        <v>40</v>
      </c>
      <c r="E654">
        <v>77</v>
      </c>
      <c r="F654">
        <v>34.1</v>
      </c>
      <c r="G654">
        <v>0.26900000000000002</v>
      </c>
      <c r="H654">
        <v>28</v>
      </c>
      <c r="I654">
        <v>0</v>
      </c>
    </row>
    <row r="655" spans="1:9" x14ac:dyDescent="0.3">
      <c r="A655">
        <v>2</v>
      </c>
      <c r="B655">
        <v>120</v>
      </c>
      <c r="C655">
        <v>54</v>
      </c>
      <c r="D655">
        <v>0</v>
      </c>
      <c r="E655">
        <v>0</v>
      </c>
      <c r="F655">
        <v>26.8</v>
      </c>
      <c r="G655">
        <v>0.45500000000000002</v>
      </c>
      <c r="H655">
        <v>27</v>
      </c>
      <c r="I655">
        <v>0</v>
      </c>
    </row>
    <row r="656" spans="1:9" x14ac:dyDescent="0.3">
      <c r="A656">
        <v>1</v>
      </c>
      <c r="B656">
        <v>106</v>
      </c>
      <c r="C656">
        <v>70</v>
      </c>
      <c r="D656">
        <v>28</v>
      </c>
      <c r="E656">
        <v>135</v>
      </c>
      <c r="F656">
        <v>34.200000000000003</v>
      </c>
      <c r="G656">
        <v>0.14199999999999999</v>
      </c>
      <c r="H656">
        <v>22</v>
      </c>
      <c r="I656">
        <v>0</v>
      </c>
    </row>
    <row r="657" spans="1:9" x14ac:dyDescent="0.3">
      <c r="A657">
        <v>2</v>
      </c>
      <c r="B657">
        <v>155</v>
      </c>
      <c r="C657">
        <v>52</v>
      </c>
      <c r="D657">
        <v>27</v>
      </c>
      <c r="E657">
        <v>540</v>
      </c>
      <c r="F657">
        <v>38.700000000000003</v>
      </c>
      <c r="G657">
        <v>0.24</v>
      </c>
      <c r="H657">
        <v>25</v>
      </c>
      <c r="I657">
        <v>1</v>
      </c>
    </row>
    <row r="658" spans="1:9" x14ac:dyDescent="0.3">
      <c r="A658">
        <v>2</v>
      </c>
      <c r="B658">
        <v>101</v>
      </c>
      <c r="C658">
        <v>58</v>
      </c>
      <c r="D658">
        <v>35</v>
      </c>
      <c r="E658">
        <v>90</v>
      </c>
      <c r="F658">
        <v>21.8</v>
      </c>
      <c r="G658">
        <v>0.155</v>
      </c>
      <c r="H658">
        <v>22</v>
      </c>
      <c r="I658">
        <v>0</v>
      </c>
    </row>
    <row r="659" spans="1:9" x14ac:dyDescent="0.3">
      <c r="A659">
        <v>1</v>
      </c>
      <c r="B659">
        <v>120</v>
      </c>
      <c r="C659">
        <v>80</v>
      </c>
      <c r="D659">
        <v>48</v>
      </c>
      <c r="E659">
        <v>200</v>
      </c>
      <c r="F659">
        <v>38.9</v>
      </c>
      <c r="G659">
        <v>1.1619999999999999</v>
      </c>
      <c r="H659">
        <v>41</v>
      </c>
      <c r="I659">
        <v>0</v>
      </c>
    </row>
    <row r="660" spans="1:9" x14ac:dyDescent="0.3">
      <c r="A660">
        <v>11</v>
      </c>
      <c r="B660">
        <v>127</v>
      </c>
      <c r="C660">
        <v>106</v>
      </c>
      <c r="D660">
        <v>0</v>
      </c>
      <c r="E660">
        <v>0</v>
      </c>
      <c r="F660">
        <v>39</v>
      </c>
      <c r="G660">
        <v>0.19</v>
      </c>
      <c r="H660">
        <v>51</v>
      </c>
      <c r="I660">
        <v>0</v>
      </c>
    </row>
    <row r="661" spans="1:9" x14ac:dyDescent="0.3">
      <c r="A661">
        <v>3</v>
      </c>
      <c r="B661">
        <v>80</v>
      </c>
      <c r="C661">
        <v>82</v>
      </c>
      <c r="D661">
        <v>31</v>
      </c>
      <c r="E661">
        <v>70</v>
      </c>
      <c r="F661">
        <v>34.200000000000003</v>
      </c>
      <c r="G661">
        <v>1.292</v>
      </c>
      <c r="H661">
        <v>27</v>
      </c>
      <c r="I661">
        <v>1</v>
      </c>
    </row>
    <row r="662" spans="1:9" x14ac:dyDescent="0.3">
      <c r="A662">
        <v>10</v>
      </c>
      <c r="B662">
        <v>162</v>
      </c>
      <c r="C662">
        <v>84</v>
      </c>
      <c r="D662">
        <v>0</v>
      </c>
      <c r="E662">
        <v>0</v>
      </c>
      <c r="F662">
        <v>27.7</v>
      </c>
      <c r="G662">
        <v>0.182</v>
      </c>
      <c r="H662">
        <v>54</v>
      </c>
      <c r="I662">
        <v>0</v>
      </c>
    </row>
    <row r="663" spans="1:9" x14ac:dyDescent="0.3">
      <c r="A663">
        <v>1</v>
      </c>
      <c r="B663">
        <v>199</v>
      </c>
      <c r="C663">
        <v>76</v>
      </c>
      <c r="D663">
        <v>43</v>
      </c>
      <c r="E663">
        <v>0</v>
      </c>
      <c r="F663">
        <v>42.9</v>
      </c>
      <c r="G663">
        <v>1.3939999999999999</v>
      </c>
      <c r="H663">
        <v>22</v>
      </c>
      <c r="I663">
        <v>1</v>
      </c>
    </row>
    <row r="664" spans="1:9" x14ac:dyDescent="0.3">
      <c r="A664">
        <v>8</v>
      </c>
      <c r="B664">
        <v>167</v>
      </c>
      <c r="C664">
        <v>106</v>
      </c>
      <c r="D664">
        <v>46</v>
      </c>
      <c r="E664">
        <v>231</v>
      </c>
      <c r="F664">
        <v>37.6</v>
      </c>
      <c r="G664">
        <v>0.16500000000000001</v>
      </c>
      <c r="H664">
        <v>43</v>
      </c>
      <c r="I664">
        <v>1</v>
      </c>
    </row>
    <row r="665" spans="1:9" x14ac:dyDescent="0.3">
      <c r="A665">
        <v>9</v>
      </c>
      <c r="B665">
        <v>145</v>
      </c>
      <c r="C665">
        <v>80</v>
      </c>
      <c r="D665">
        <v>46</v>
      </c>
      <c r="E665">
        <v>130</v>
      </c>
      <c r="F665">
        <v>37.9</v>
      </c>
      <c r="G665">
        <v>0.63700000000000001</v>
      </c>
      <c r="H665">
        <v>40</v>
      </c>
      <c r="I665">
        <v>1</v>
      </c>
    </row>
    <row r="666" spans="1:9" x14ac:dyDescent="0.3">
      <c r="A666">
        <v>6</v>
      </c>
      <c r="B666">
        <v>115</v>
      </c>
      <c r="C666">
        <v>60</v>
      </c>
      <c r="D666">
        <v>39</v>
      </c>
      <c r="E666">
        <v>0</v>
      </c>
      <c r="F666">
        <v>33.700000000000003</v>
      </c>
      <c r="G666">
        <v>0.245</v>
      </c>
      <c r="H666">
        <v>40</v>
      </c>
      <c r="I666">
        <v>1</v>
      </c>
    </row>
    <row r="667" spans="1:9" x14ac:dyDescent="0.3">
      <c r="A667">
        <v>1</v>
      </c>
      <c r="B667">
        <v>112</v>
      </c>
      <c r="C667">
        <v>80</v>
      </c>
      <c r="D667">
        <v>45</v>
      </c>
      <c r="E667">
        <v>132</v>
      </c>
      <c r="F667">
        <v>34.799999999999997</v>
      </c>
      <c r="G667">
        <v>0.217</v>
      </c>
      <c r="H667">
        <v>24</v>
      </c>
      <c r="I667">
        <v>0</v>
      </c>
    </row>
    <row r="668" spans="1:9" x14ac:dyDescent="0.3">
      <c r="A668">
        <v>4</v>
      </c>
      <c r="B668">
        <v>145</v>
      </c>
      <c r="C668">
        <v>82</v>
      </c>
      <c r="D668">
        <v>18</v>
      </c>
      <c r="E668">
        <v>0</v>
      </c>
      <c r="F668">
        <v>32.5</v>
      </c>
      <c r="G668">
        <v>0.23499999999999999</v>
      </c>
      <c r="H668">
        <v>70</v>
      </c>
      <c r="I668">
        <v>1</v>
      </c>
    </row>
    <row r="669" spans="1:9" x14ac:dyDescent="0.3">
      <c r="A669">
        <v>10</v>
      </c>
      <c r="B669">
        <v>111</v>
      </c>
      <c r="C669">
        <v>70</v>
      </c>
      <c r="D669">
        <v>27</v>
      </c>
      <c r="E669">
        <v>0</v>
      </c>
      <c r="F669">
        <v>27.5</v>
      </c>
      <c r="G669">
        <v>0.14099999999999999</v>
      </c>
      <c r="H669">
        <v>40</v>
      </c>
      <c r="I669">
        <v>1</v>
      </c>
    </row>
    <row r="670" spans="1:9" x14ac:dyDescent="0.3">
      <c r="A670">
        <v>6</v>
      </c>
      <c r="B670">
        <v>98</v>
      </c>
      <c r="C670">
        <v>58</v>
      </c>
      <c r="D670">
        <v>33</v>
      </c>
      <c r="E670">
        <v>190</v>
      </c>
      <c r="F670">
        <v>34</v>
      </c>
      <c r="G670">
        <v>0.43</v>
      </c>
      <c r="H670">
        <v>43</v>
      </c>
      <c r="I670">
        <v>0</v>
      </c>
    </row>
    <row r="671" spans="1:9" x14ac:dyDescent="0.3">
      <c r="A671">
        <v>9</v>
      </c>
      <c r="B671">
        <v>154</v>
      </c>
      <c r="C671">
        <v>78</v>
      </c>
      <c r="D671">
        <v>30</v>
      </c>
      <c r="E671">
        <v>100</v>
      </c>
      <c r="F671">
        <v>30.9</v>
      </c>
      <c r="G671">
        <v>0.16400000000000001</v>
      </c>
      <c r="H671">
        <v>45</v>
      </c>
      <c r="I671">
        <v>0</v>
      </c>
    </row>
    <row r="672" spans="1:9" x14ac:dyDescent="0.3">
      <c r="A672">
        <v>6</v>
      </c>
      <c r="B672">
        <v>165</v>
      </c>
      <c r="C672">
        <v>68</v>
      </c>
      <c r="D672">
        <v>26</v>
      </c>
      <c r="E672">
        <v>168</v>
      </c>
      <c r="F672">
        <v>33.6</v>
      </c>
      <c r="G672">
        <v>0.63100000000000001</v>
      </c>
      <c r="H672">
        <v>49</v>
      </c>
      <c r="I672">
        <v>0</v>
      </c>
    </row>
    <row r="673" spans="1:9" x14ac:dyDescent="0.3">
      <c r="A673">
        <v>1</v>
      </c>
      <c r="B673">
        <v>99</v>
      </c>
      <c r="C673">
        <v>58</v>
      </c>
      <c r="D673">
        <v>10</v>
      </c>
      <c r="E673">
        <v>0</v>
      </c>
      <c r="F673">
        <v>25.4</v>
      </c>
      <c r="G673">
        <v>0.55100000000000005</v>
      </c>
      <c r="H673">
        <v>21</v>
      </c>
      <c r="I673">
        <v>0</v>
      </c>
    </row>
    <row r="674" spans="1:9" x14ac:dyDescent="0.3">
      <c r="A674">
        <v>10</v>
      </c>
      <c r="B674">
        <v>68</v>
      </c>
      <c r="C674">
        <v>106</v>
      </c>
      <c r="D674">
        <v>23</v>
      </c>
      <c r="E674">
        <v>49</v>
      </c>
      <c r="F674">
        <v>35.5</v>
      </c>
      <c r="G674">
        <v>0.28499999999999998</v>
      </c>
      <c r="H674">
        <v>47</v>
      </c>
      <c r="I674">
        <v>0</v>
      </c>
    </row>
    <row r="675" spans="1:9" x14ac:dyDescent="0.3">
      <c r="A675">
        <v>3</v>
      </c>
      <c r="B675">
        <v>123</v>
      </c>
      <c r="C675">
        <v>100</v>
      </c>
      <c r="D675">
        <v>35</v>
      </c>
      <c r="E675">
        <v>240</v>
      </c>
      <c r="F675">
        <v>57.3</v>
      </c>
      <c r="G675">
        <v>0.88</v>
      </c>
      <c r="H675">
        <v>22</v>
      </c>
      <c r="I675">
        <v>0</v>
      </c>
    </row>
    <row r="676" spans="1:9" x14ac:dyDescent="0.3">
      <c r="A676">
        <v>8</v>
      </c>
      <c r="B676">
        <v>91</v>
      </c>
      <c r="C676">
        <v>82</v>
      </c>
      <c r="D676">
        <v>0</v>
      </c>
      <c r="E676">
        <v>0</v>
      </c>
      <c r="F676">
        <v>35.6</v>
      </c>
      <c r="G676">
        <v>0.58699999999999997</v>
      </c>
      <c r="H676">
        <v>68</v>
      </c>
      <c r="I676">
        <v>0</v>
      </c>
    </row>
    <row r="677" spans="1:9" x14ac:dyDescent="0.3">
      <c r="A677">
        <v>6</v>
      </c>
      <c r="B677">
        <v>195</v>
      </c>
      <c r="C677">
        <v>70</v>
      </c>
      <c r="D677">
        <v>0</v>
      </c>
      <c r="E677">
        <v>0</v>
      </c>
      <c r="F677">
        <v>30.9</v>
      </c>
      <c r="G677">
        <v>0.32800000000000001</v>
      </c>
      <c r="H677">
        <v>31</v>
      </c>
      <c r="I677">
        <v>1</v>
      </c>
    </row>
    <row r="678" spans="1:9" x14ac:dyDescent="0.3">
      <c r="A678">
        <v>9</v>
      </c>
      <c r="B678">
        <v>156</v>
      </c>
      <c r="C678">
        <v>86</v>
      </c>
      <c r="D678">
        <v>0</v>
      </c>
      <c r="E678">
        <v>0</v>
      </c>
      <c r="F678">
        <v>24.8</v>
      </c>
      <c r="G678">
        <v>0.23</v>
      </c>
      <c r="H678">
        <v>53</v>
      </c>
      <c r="I678">
        <v>1</v>
      </c>
    </row>
    <row r="679" spans="1:9" x14ac:dyDescent="0.3">
      <c r="A679">
        <v>0</v>
      </c>
      <c r="B679">
        <v>93</v>
      </c>
      <c r="C679">
        <v>60</v>
      </c>
      <c r="D679">
        <v>0</v>
      </c>
      <c r="E679">
        <v>0</v>
      </c>
      <c r="F679">
        <v>35.299999999999997</v>
      </c>
      <c r="G679">
        <v>0.26300000000000001</v>
      </c>
      <c r="H679">
        <v>25</v>
      </c>
      <c r="I679">
        <v>0</v>
      </c>
    </row>
    <row r="680" spans="1:9" x14ac:dyDescent="0.3">
      <c r="A680">
        <v>3</v>
      </c>
      <c r="B680">
        <v>121</v>
      </c>
      <c r="C680">
        <v>52</v>
      </c>
      <c r="D680">
        <v>0</v>
      </c>
      <c r="E680">
        <v>0</v>
      </c>
      <c r="F680">
        <v>36</v>
      </c>
      <c r="G680">
        <v>0.127</v>
      </c>
      <c r="H680">
        <v>25</v>
      </c>
      <c r="I680">
        <v>1</v>
      </c>
    </row>
    <row r="681" spans="1:9" x14ac:dyDescent="0.3">
      <c r="A681">
        <v>2</v>
      </c>
      <c r="B681">
        <v>101</v>
      </c>
      <c r="C681">
        <v>58</v>
      </c>
      <c r="D681">
        <v>17</v>
      </c>
      <c r="E681">
        <v>265</v>
      </c>
      <c r="F681">
        <v>24.2</v>
      </c>
      <c r="G681">
        <v>0.61399999999999999</v>
      </c>
      <c r="H681">
        <v>23</v>
      </c>
      <c r="I681">
        <v>0</v>
      </c>
    </row>
    <row r="682" spans="1:9" x14ac:dyDescent="0.3">
      <c r="A682">
        <v>2</v>
      </c>
      <c r="B682">
        <v>56</v>
      </c>
      <c r="C682">
        <v>56</v>
      </c>
      <c r="D682">
        <v>28</v>
      </c>
      <c r="E682">
        <v>45</v>
      </c>
      <c r="F682">
        <v>24.2</v>
      </c>
      <c r="G682">
        <v>0.33200000000000002</v>
      </c>
      <c r="H682">
        <v>22</v>
      </c>
      <c r="I682">
        <v>0</v>
      </c>
    </row>
    <row r="683" spans="1:9" x14ac:dyDescent="0.3">
      <c r="A683">
        <v>0</v>
      </c>
      <c r="B683">
        <v>162</v>
      </c>
      <c r="C683">
        <v>76</v>
      </c>
      <c r="D683">
        <v>36</v>
      </c>
      <c r="E683">
        <v>0</v>
      </c>
      <c r="F683">
        <v>49.6</v>
      </c>
      <c r="G683">
        <v>0.36399999999999999</v>
      </c>
      <c r="H683">
        <v>26</v>
      </c>
      <c r="I683">
        <v>1</v>
      </c>
    </row>
    <row r="684" spans="1:9" x14ac:dyDescent="0.3">
      <c r="A684">
        <v>0</v>
      </c>
      <c r="B684">
        <v>95</v>
      </c>
      <c r="C684">
        <v>64</v>
      </c>
      <c r="D684">
        <v>39</v>
      </c>
      <c r="E684">
        <v>105</v>
      </c>
      <c r="F684">
        <v>44.6</v>
      </c>
      <c r="G684">
        <v>0.36599999999999999</v>
      </c>
      <c r="H684">
        <v>22</v>
      </c>
      <c r="I684">
        <v>0</v>
      </c>
    </row>
    <row r="685" spans="1:9" x14ac:dyDescent="0.3">
      <c r="A685">
        <v>4</v>
      </c>
      <c r="B685">
        <v>125</v>
      </c>
      <c r="C685">
        <v>80</v>
      </c>
      <c r="D685">
        <v>0</v>
      </c>
      <c r="E685">
        <v>0</v>
      </c>
      <c r="F685">
        <v>32.299999999999997</v>
      </c>
      <c r="G685">
        <v>0.53600000000000003</v>
      </c>
      <c r="H685">
        <v>27</v>
      </c>
      <c r="I685">
        <v>1</v>
      </c>
    </row>
    <row r="686" spans="1:9" x14ac:dyDescent="0.3">
      <c r="A686">
        <v>5</v>
      </c>
      <c r="B686">
        <v>136</v>
      </c>
      <c r="C686">
        <v>82</v>
      </c>
      <c r="D686">
        <v>0</v>
      </c>
      <c r="E686">
        <v>0</v>
      </c>
      <c r="F686">
        <v>0</v>
      </c>
      <c r="G686">
        <v>0.64</v>
      </c>
      <c r="H686">
        <v>69</v>
      </c>
      <c r="I686">
        <v>0</v>
      </c>
    </row>
    <row r="687" spans="1:9" x14ac:dyDescent="0.3">
      <c r="A687">
        <v>2</v>
      </c>
      <c r="B687">
        <v>129</v>
      </c>
      <c r="C687">
        <v>74</v>
      </c>
      <c r="D687">
        <v>26</v>
      </c>
      <c r="E687">
        <v>205</v>
      </c>
      <c r="F687">
        <v>33.200000000000003</v>
      </c>
      <c r="G687">
        <v>0.59099999999999997</v>
      </c>
      <c r="H687">
        <v>25</v>
      </c>
      <c r="I687">
        <v>0</v>
      </c>
    </row>
    <row r="688" spans="1:9" x14ac:dyDescent="0.3">
      <c r="A688">
        <v>3</v>
      </c>
      <c r="B688">
        <v>130</v>
      </c>
      <c r="C688">
        <v>64</v>
      </c>
      <c r="D688">
        <v>0</v>
      </c>
      <c r="E688">
        <v>0</v>
      </c>
      <c r="F688">
        <v>23.1</v>
      </c>
      <c r="G688">
        <v>0.314</v>
      </c>
      <c r="H688">
        <v>22</v>
      </c>
      <c r="I688">
        <v>0</v>
      </c>
    </row>
    <row r="689" spans="1:9" x14ac:dyDescent="0.3">
      <c r="A689">
        <v>1</v>
      </c>
      <c r="B689">
        <v>107</v>
      </c>
      <c r="C689">
        <v>50</v>
      </c>
      <c r="D689">
        <v>19</v>
      </c>
      <c r="E689">
        <v>0</v>
      </c>
      <c r="F689">
        <v>28.3</v>
      </c>
      <c r="G689">
        <v>0.18099999999999999</v>
      </c>
      <c r="H689">
        <v>29</v>
      </c>
      <c r="I689">
        <v>0</v>
      </c>
    </row>
    <row r="690" spans="1:9" x14ac:dyDescent="0.3">
      <c r="A690">
        <v>1</v>
      </c>
      <c r="B690">
        <v>140</v>
      </c>
      <c r="C690">
        <v>74</v>
      </c>
      <c r="D690">
        <v>26</v>
      </c>
      <c r="E690">
        <v>180</v>
      </c>
      <c r="F690">
        <v>24.1</v>
      </c>
      <c r="G690">
        <v>0.82799999999999996</v>
      </c>
      <c r="H690">
        <v>23</v>
      </c>
      <c r="I690">
        <v>0</v>
      </c>
    </row>
    <row r="691" spans="1:9" x14ac:dyDescent="0.3">
      <c r="A691">
        <v>1</v>
      </c>
      <c r="B691">
        <v>144</v>
      </c>
      <c r="C691">
        <v>82</v>
      </c>
      <c r="D691">
        <v>46</v>
      </c>
      <c r="E691">
        <v>180</v>
      </c>
      <c r="F691">
        <v>46.1</v>
      </c>
      <c r="G691">
        <v>0.33500000000000002</v>
      </c>
      <c r="H691">
        <v>46</v>
      </c>
      <c r="I691">
        <v>1</v>
      </c>
    </row>
    <row r="692" spans="1:9" x14ac:dyDescent="0.3">
      <c r="A692">
        <v>8</v>
      </c>
      <c r="B692">
        <v>107</v>
      </c>
      <c r="C692">
        <v>80</v>
      </c>
      <c r="D692">
        <v>0</v>
      </c>
      <c r="E692">
        <v>0</v>
      </c>
      <c r="F692">
        <v>24.6</v>
      </c>
      <c r="G692">
        <v>0.85599999999999998</v>
      </c>
      <c r="H692">
        <v>34</v>
      </c>
      <c r="I692">
        <v>0</v>
      </c>
    </row>
    <row r="693" spans="1:9" x14ac:dyDescent="0.3">
      <c r="A693">
        <v>13</v>
      </c>
      <c r="B693">
        <v>158</v>
      </c>
      <c r="C693">
        <v>114</v>
      </c>
      <c r="D693">
        <v>0</v>
      </c>
      <c r="E693">
        <v>0</v>
      </c>
      <c r="F693">
        <v>42.3</v>
      </c>
      <c r="G693">
        <v>0.25700000000000001</v>
      </c>
      <c r="H693">
        <v>44</v>
      </c>
      <c r="I693">
        <v>1</v>
      </c>
    </row>
    <row r="694" spans="1:9" x14ac:dyDescent="0.3">
      <c r="A694">
        <v>2</v>
      </c>
      <c r="B694">
        <v>121</v>
      </c>
      <c r="C694">
        <v>70</v>
      </c>
      <c r="D694">
        <v>32</v>
      </c>
      <c r="E694">
        <v>95</v>
      </c>
      <c r="F694">
        <v>39.1</v>
      </c>
      <c r="G694">
        <v>0.88600000000000001</v>
      </c>
      <c r="H694">
        <v>23</v>
      </c>
      <c r="I694">
        <v>0</v>
      </c>
    </row>
    <row r="695" spans="1:9" x14ac:dyDescent="0.3">
      <c r="A695">
        <v>7</v>
      </c>
      <c r="B695">
        <v>129</v>
      </c>
      <c r="C695">
        <v>68</v>
      </c>
      <c r="D695">
        <v>49</v>
      </c>
      <c r="E695">
        <v>125</v>
      </c>
      <c r="F695">
        <v>38.5</v>
      </c>
      <c r="G695">
        <v>0.439</v>
      </c>
      <c r="H695">
        <v>43</v>
      </c>
      <c r="I695">
        <v>1</v>
      </c>
    </row>
    <row r="696" spans="1:9" x14ac:dyDescent="0.3">
      <c r="A696">
        <v>2</v>
      </c>
      <c r="B696">
        <v>90</v>
      </c>
      <c r="C696">
        <v>60</v>
      </c>
      <c r="D696">
        <v>0</v>
      </c>
      <c r="E696">
        <v>0</v>
      </c>
      <c r="F696">
        <v>23.5</v>
      </c>
      <c r="G696">
        <v>0.191</v>
      </c>
      <c r="H696">
        <v>25</v>
      </c>
      <c r="I696">
        <v>0</v>
      </c>
    </row>
    <row r="697" spans="1:9" x14ac:dyDescent="0.3">
      <c r="A697">
        <v>7</v>
      </c>
      <c r="B697">
        <v>142</v>
      </c>
      <c r="C697">
        <v>90</v>
      </c>
      <c r="D697">
        <v>24</v>
      </c>
      <c r="E697">
        <v>480</v>
      </c>
      <c r="F697">
        <v>30.4</v>
      </c>
      <c r="G697">
        <v>0.128</v>
      </c>
      <c r="H697">
        <v>43</v>
      </c>
      <c r="I697">
        <v>1</v>
      </c>
    </row>
    <row r="698" spans="1:9" x14ac:dyDescent="0.3">
      <c r="A698">
        <v>3</v>
      </c>
      <c r="B698">
        <v>169</v>
      </c>
      <c r="C698">
        <v>74</v>
      </c>
      <c r="D698">
        <v>19</v>
      </c>
      <c r="E698">
        <v>125</v>
      </c>
      <c r="F698">
        <v>29.9</v>
      </c>
      <c r="G698">
        <v>0.26800000000000002</v>
      </c>
      <c r="H698">
        <v>31</v>
      </c>
      <c r="I698">
        <v>1</v>
      </c>
    </row>
    <row r="699" spans="1:9" x14ac:dyDescent="0.3">
      <c r="A699">
        <v>0</v>
      </c>
      <c r="B699">
        <v>99</v>
      </c>
      <c r="C699">
        <v>0</v>
      </c>
      <c r="D699">
        <v>0</v>
      </c>
      <c r="E699">
        <v>0</v>
      </c>
      <c r="F699">
        <v>25</v>
      </c>
      <c r="G699">
        <v>0.253</v>
      </c>
      <c r="H699">
        <v>22</v>
      </c>
      <c r="I699">
        <v>0</v>
      </c>
    </row>
    <row r="700" spans="1:9" x14ac:dyDescent="0.3">
      <c r="A700">
        <v>4</v>
      </c>
      <c r="B700">
        <v>127</v>
      </c>
      <c r="C700">
        <v>88</v>
      </c>
      <c r="D700">
        <v>11</v>
      </c>
      <c r="E700">
        <v>155</v>
      </c>
      <c r="F700">
        <v>34.5</v>
      </c>
      <c r="G700">
        <v>0.59799999999999998</v>
      </c>
      <c r="H700">
        <v>28</v>
      </c>
      <c r="I700">
        <v>0</v>
      </c>
    </row>
    <row r="701" spans="1:9" x14ac:dyDescent="0.3">
      <c r="A701">
        <v>4</v>
      </c>
      <c r="B701">
        <v>118</v>
      </c>
      <c r="C701">
        <v>70</v>
      </c>
      <c r="D701">
        <v>0</v>
      </c>
      <c r="E701">
        <v>0</v>
      </c>
      <c r="F701">
        <v>44.5</v>
      </c>
      <c r="G701">
        <v>0.90400000000000003</v>
      </c>
      <c r="H701">
        <v>26</v>
      </c>
      <c r="I701">
        <v>0</v>
      </c>
    </row>
    <row r="702" spans="1:9" x14ac:dyDescent="0.3">
      <c r="A702">
        <v>2</v>
      </c>
      <c r="B702">
        <v>122</v>
      </c>
      <c r="C702">
        <v>76</v>
      </c>
      <c r="D702">
        <v>27</v>
      </c>
      <c r="E702">
        <v>200</v>
      </c>
      <c r="F702">
        <v>35.9</v>
      </c>
      <c r="G702">
        <v>0.48299999999999998</v>
      </c>
      <c r="H702">
        <v>26</v>
      </c>
      <c r="I702">
        <v>0</v>
      </c>
    </row>
    <row r="703" spans="1:9" x14ac:dyDescent="0.3">
      <c r="A703">
        <v>6</v>
      </c>
      <c r="B703">
        <v>125</v>
      </c>
      <c r="C703">
        <v>78</v>
      </c>
      <c r="D703">
        <v>31</v>
      </c>
      <c r="E703">
        <v>0</v>
      </c>
      <c r="F703">
        <v>27.6</v>
      </c>
      <c r="G703">
        <v>0.56499999999999995</v>
      </c>
      <c r="H703">
        <v>49</v>
      </c>
      <c r="I703">
        <v>1</v>
      </c>
    </row>
    <row r="704" spans="1:9" x14ac:dyDescent="0.3">
      <c r="A704">
        <v>1</v>
      </c>
      <c r="B704">
        <v>168</v>
      </c>
      <c r="C704">
        <v>88</v>
      </c>
      <c r="D704">
        <v>29</v>
      </c>
      <c r="E704">
        <v>0</v>
      </c>
      <c r="F704">
        <v>35</v>
      </c>
      <c r="G704">
        <v>0.90500000000000003</v>
      </c>
      <c r="H704">
        <v>52</v>
      </c>
      <c r="I704">
        <v>1</v>
      </c>
    </row>
    <row r="705" spans="1:9" x14ac:dyDescent="0.3">
      <c r="A705">
        <v>2</v>
      </c>
      <c r="B705">
        <v>129</v>
      </c>
      <c r="C705">
        <v>0</v>
      </c>
      <c r="D705">
        <v>0</v>
      </c>
      <c r="E705">
        <v>0</v>
      </c>
      <c r="F705">
        <v>38.5</v>
      </c>
      <c r="G705">
        <v>0.30399999999999999</v>
      </c>
      <c r="H705">
        <v>41</v>
      </c>
      <c r="I705">
        <v>0</v>
      </c>
    </row>
    <row r="706" spans="1:9" x14ac:dyDescent="0.3">
      <c r="A706">
        <v>4</v>
      </c>
      <c r="B706">
        <v>110</v>
      </c>
      <c r="C706">
        <v>76</v>
      </c>
      <c r="D706">
        <v>20</v>
      </c>
      <c r="E706">
        <v>100</v>
      </c>
      <c r="F706">
        <v>28.4</v>
      </c>
      <c r="G706">
        <v>0.11799999999999999</v>
      </c>
      <c r="H706">
        <v>27</v>
      </c>
      <c r="I706">
        <v>0</v>
      </c>
    </row>
    <row r="707" spans="1:9" x14ac:dyDescent="0.3">
      <c r="A707">
        <v>6</v>
      </c>
      <c r="B707">
        <v>80</v>
      </c>
      <c r="C707">
        <v>80</v>
      </c>
      <c r="D707">
        <v>36</v>
      </c>
      <c r="E707">
        <v>0</v>
      </c>
      <c r="F707">
        <v>39.799999999999997</v>
      </c>
      <c r="G707">
        <v>0.17699999999999999</v>
      </c>
      <c r="H707">
        <v>28</v>
      </c>
      <c r="I707">
        <v>0</v>
      </c>
    </row>
    <row r="708" spans="1:9" x14ac:dyDescent="0.3">
      <c r="A708">
        <v>10</v>
      </c>
      <c r="B708">
        <v>115</v>
      </c>
      <c r="C708">
        <v>0</v>
      </c>
      <c r="D708">
        <v>0</v>
      </c>
      <c r="E708">
        <v>0</v>
      </c>
      <c r="F708">
        <v>0</v>
      </c>
      <c r="G708">
        <v>0.26100000000000001</v>
      </c>
      <c r="H708">
        <v>30</v>
      </c>
      <c r="I708">
        <v>1</v>
      </c>
    </row>
    <row r="709" spans="1:9" x14ac:dyDescent="0.3">
      <c r="A709">
        <v>2</v>
      </c>
      <c r="B709">
        <v>127</v>
      </c>
      <c r="C709">
        <v>46</v>
      </c>
      <c r="D709">
        <v>21</v>
      </c>
      <c r="E709">
        <v>335</v>
      </c>
      <c r="F709">
        <v>34.4</v>
      </c>
      <c r="G709">
        <v>0.17599999999999999</v>
      </c>
      <c r="H709">
        <v>22</v>
      </c>
      <c r="I709">
        <v>0</v>
      </c>
    </row>
    <row r="710" spans="1:9" x14ac:dyDescent="0.3">
      <c r="A710">
        <v>9</v>
      </c>
      <c r="B710">
        <v>164</v>
      </c>
      <c r="C710">
        <v>78</v>
      </c>
      <c r="D710">
        <v>0</v>
      </c>
      <c r="E710">
        <v>0</v>
      </c>
      <c r="F710">
        <v>32.799999999999997</v>
      </c>
      <c r="G710">
        <v>0.14799999999999999</v>
      </c>
      <c r="H710">
        <v>45</v>
      </c>
      <c r="I710">
        <v>1</v>
      </c>
    </row>
    <row r="711" spans="1:9" x14ac:dyDescent="0.3">
      <c r="A711">
        <v>2</v>
      </c>
      <c r="B711">
        <v>93</v>
      </c>
      <c r="C711">
        <v>64</v>
      </c>
      <c r="D711">
        <v>32</v>
      </c>
      <c r="E711">
        <v>160</v>
      </c>
      <c r="F711">
        <v>38</v>
      </c>
      <c r="G711">
        <v>0.67400000000000004</v>
      </c>
      <c r="H711">
        <v>23</v>
      </c>
      <c r="I711">
        <v>1</v>
      </c>
    </row>
    <row r="712" spans="1:9" x14ac:dyDescent="0.3">
      <c r="A712">
        <v>3</v>
      </c>
      <c r="B712">
        <v>158</v>
      </c>
      <c r="C712">
        <v>64</v>
      </c>
      <c r="D712">
        <v>13</v>
      </c>
      <c r="E712">
        <v>387</v>
      </c>
      <c r="F712">
        <v>31.2</v>
      </c>
      <c r="G712">
        <v>0.29499999999999998</v>
      </c>
      <c r="H712">
        <v>24</v>
      </c>
      <c r="I712">
        <v>0</v>
      </c>
    </row>
    <row r="713" spans="1:9" x14ac:dyDescent="0.3">
      <c r="A713">
        <v>5</v>
      </c>
      <c r="B713">
        <v>126</v>
      </c>
      <c r="C713">
        <v>78</v>
      </c>
      <c r="D713">
        <v>27</v>
      </c>
      <c r="E713">
        <v>22</v>
      </c>
      <c r="F713">
        <v>29.6</v>
      </c>
      <c r="G713">
        <v>0.439</v>
      </c>
      <c r="H713">
        <v>40</v>
      </c>
      <c r="I713">
        <v>0</v>
      </c>
    </row>
    <row r="714" spans="1:9" x14ac:dyDescent="0.3">
      <c r="A714">
        <v>10</v>
      </c>
      <c r="B714">
        <v>129</v>
      </c>
      <c r="C714">
        <v>62</v>
      </c>
      <c r="D714">
        <v>36</v>
      </c>
      <c r="E714">
        <v>0</v>
      </c>
      <c r="F714">
        <v>41.2</v>
      </c>
      <c r="G714">
        <v>0.441</v>
      </c>
      <c r="H714">
        <v>38</v>
      </c>
      <c r="I714">
        <v>1</v>
      </c>
    </row>
    <row r="715" spans="1:9" x14ac:dyDescent="0.3">
      <c r="A715">
        <v>0</v>
      </c>
      <c r="B715">
        <v>134</v>
      </c>
      <c r="C715">
        <v>58</v>
      </c>
      <c r="D715">
        <v>20</v>
      </c>
      <c r="E715">
        <v>291</v>
      </c>
      <c r="F715">
        <v>26.4</v>
      </c>
      <c r="G715">
        <v>0.35199999999999998</v>
      </c>
      <c r="H715">
        <v>21</v>
      </c>
      <c r="I715">
        <v>0</v>
      </c>
    </row>
    <row r="716" spans="1:9" x14ac:dyDescent="0.3">
      <c r="A716">
        <v>3</v>
      </c>
      <c r="B716">
        <v>102</v>
      </c>
      <c r="C716">
        <v>74</v>
      </c>
      <c r="D716">
        <v>0</v>
      </c>
      <c r="E716">
        <v>0</v>
      </c>
      <c r="F716">
        <v>29.5</v>
      </c>
      <c r="G716">
        <v>0.121</v>
      </c>
      <c r="H716">
        <v>32</v>
      </c>
      <c r="I716">
        <v>0</v>
      </c>
    </row>
    <row r="717" spans="1:9" x14ac:dyDescent="0.3">
      <c r="A717">
        <v>7</v>
      </c>
      <c r="B717">
        <v>187</v>
      </c>
      <c r="C717">
        <v>50</v>
      </c>
      <c r="D717">
        <v>33</v>
      </c>
      <c r="E717">
        <v>392</v>
      </c>
      <c r="F717">
        <v>33.9</v>
      </c>
      <c r="G717">
        <v>0.82599999999999996</v>
      </c>
      <c r="H717">
        <v>34</v>
      </c>
      <c r="I717">
        <v>1</v>
      </c>
    </row>
    <row r="718" spans="1:9" x14ac:dyDescent="0.3">
      <c r="A718">
        <v>3</v>
      </c>
      <c r="B718">
        <v>173</v>
      </c>
      <c r="C718">
        <v>78</v>
      </c>
      <c r="D718">
        <v>39</v>
      </c>
      <c r="E718">
        <v>185</v>
      </c>
      <c r="F718">
        <v>33.799999999999997</v>
      </c>
      <c r="G718">
        <v>0.97</v>
      </c>
      <c r="H718">
        <v>31</v>
      </c>
      <c r="I718">
        <v>1</v>
      </c>
    </row>
    <row r="719" spans="1:9" x14ac:dyDescent="0.3">
      <c r="A719">
        <v>10</v>
      </c>
      <c r="B719">
        <v>94</v>
      </c>
      <c r="C719">
        <v>72</v>
      </c>
      <c r="D719">
        <v>18</v>
      </c>
      <c r="E719">
        <v>0</v>
      </c>
      <c r="F719">
        <v>23.1</v>
      </c>
      <c r="G719">
        <v>0.59499999999999997</v>
      </c>
      <c r="H719">
        <v>56</v>
      </c>
      <c r="I719">
        <v>0</v>
      </c>
    </row>
    <row r="720" spans="1:9" x14ac:dyDescent="0.3">
      <c r="A720">
        <v>1</v>
      </c>
      <c r="B720">
        <v>108</v>
      </c>
      <c r="C720">
        <v>60</v>
      </c>
      <c r="D720">
        <v>46</v>
      </c>
      <c r="E720">
        <v>178</v>
      </c>
      <c r="F720">
        <v>35.5</v>
      </c>
      <c r="G720">
        <v>0.41499999999999998</v>
      </c>
      <c r="H720">
        <v>24</v>
      </c>
      <c r="I720">
        <v>0</v>
      </c>
    </row>
    <row r="721" spans="1:9" x14ac:dyDescent="0.3">
      <c r="A721">
        <v>5</v>
      </c>
      <c r="B721">
        <v>97</v>
      </c>
      <c r="C721">
        <v>76</v>
      </c>
      <c r="D721">
        <v>27</v>
      </c>
      <c r="E721">
        <v>0</v>
      </c>
      <c r="F721">
        <v>35.6</v>
      </c>
      <c r="G721">
        <v>0.378</v>
      </c>
      <c r="H721">
        <v>52</v>
      </c>
      <c r="I721">
        <v>1</v>
      </c>
    </row>
    <row r="722" spans="1:9" x14ac:dyDescent="0.3">
      <c r="A722">
        <v>4</v>
      </c>
      <c r="B722">
        <v>83</v>
      </c>
      <c r="C722">
        <v>86</v>
      </c>
      <c r="D722">
        <v>19</v>
      </c>
      <c r="E722">
        <v>0</v>
      </c>
      <c r="F722">
        <v>29.3</v>
      </c>
      <c r="G722">
        <v>0.317</v>
      </c>
      <c r="H722">
        <v>34</v>
      </c>
      <c r="I722">
        <v>0</v>
      </c>
    </row>
    <row r="723" spans="1:9" x14ac:dyDescent="0.3">
      <c r="A723">
        <v>1</v>
      </c>
      <c r="B723">
        <v>114</v>
      </c>
      <c r="C723">
        <v>66</v>
      </c>
      <c r="D723">
        <v>36</v>
      </c>
      <c r="E723">
        <v>200</v>
      </c>
      <c r="F723">
        <v>38.1</v>
      </c>
      <c r="G723">
        <v>0.28899999999999998</v>
      </c>
      <c r="H723">
        <v>21</v>
      </c>
      <c r="I723">
        <v>0</v>
      </c>
    </row>
    <row r="724" spans="1:9" x14ac:dyDescent="0.3">
      <c r="A724">
        <v>1</v>
      </c>
      <c r="B724">
        <v>149</v>
      </c>
      <c r="C724">
        <v>68</v>
      </c>
      <c r="D724">
        <v>29</v>
      </c>
      <c r="E724">
        <v>127</v>
      </c>
      <c r="F724">
        <v>29.3</v>
      </c>
      <c r="G724">
        <v>0.34899999999999998</v>
      </c>
      <c r="H724">
        <v>42</v>
      </c>
      <c r="I724">
        <v>1</v>
      </c>
    </row>
    <row r="725" spans="1:9" x14ac:dyDescent="0.3">
      <c r="A725">
        <v>5</v>
      </c>
      <c r="B725">
        <v>117</v>
      </c>
      <c r="C725">
        <v>86</v>
      </c>
      <c r="D725">
        <v>30</v>
      </c>
      <c r="E725">
        <v>105</v>
      </c>
      <c r="F725">
        <v>39.1</v>
      </c>
      <c r="G725">
        <v>0.251</v>
      </c>
      <c r="H725">
        <v>42</v>
      </c>
      <c r="I725">
        <v>0</v>
      </c>
    </row>
    <row r="726" spans="1:9" x14ac:dyDescent="0.3">
      <c r="A726">
        <v>1</v>
      </c>
      <c r="B726">
        <v>111</v>
      </c>
      <c r="C726">
        <v>94</v>
      </c>
      <c r="D726">
        <v>0</v>
      </c>
      <c r="E726">
        <v>0</v>
      </c>
      <c r="F726">
        <v>32.799999999999997</v>
      </c>
      <c r="G726">
        <v>0.26500000000000001</v>
      </c>
      <c r="H726">
        <v>45</v>
      </c>
      <c r="I726">
        <v>0</v>
      </c>
    </row>
    <row r="727" spans="1:9" x14ac:dyDescent="0.3">
      <c r="A727">
        <v>4</v>
      </c>
      <c r="B727">
        <v>112</v>
      </c>
      <c r="C727">
        <v>78</v>
      </c>
      <c r="D727">
        <v>40</v>
      </c>
      <c r="E727">
        <v>0</v>
      </c>
      <c r="F727">
        <v>39.4</v>
      </c>
      <c r="G727">
        <v>0.23599999999999999</v>
      </c>
      <c r="H727">
        <v>38</v>
      </c>
      <c r="I727">
        <v>0</v>
      </c>
    </row>
    <row r="728" spans="1:9" x14ac:dyDescent="0.3">
      <c r="A728">
        <v>1</v>
      </c>
      <c r="B728">
        <v>116</v>
      </c>
      <c r="C728">
        <v>78</v>
      </c>
      <c r="D728">
        <v>29</v>
      </c>
      <c r="E728">
        <v>180</v>
      </c>
      <c r="F728">
        <v>36.1</v>
      </c>
      <c r="G728">
        <v>0.496</v>
      </c>
      <c r="H728">
        <v>25</v>
      </c>
      <c r="I728">
        <v>0</v>
      </c>
    </row>
    <row r="729" spans="1:9" x14ac:dyDescent="0.3">
      <c r="A729">
        <v>0</v>
      </c>
      <c r="B729">
        <v>141</v>
      </c>
      <c r="C729">
        <v>84</v>
      </c>
      <c r="D729">
        <v>26</v>
      </c>
      <c r="E729">
        <v>0</v>
      </c>
      <c r="F729">
        <v>32.4</v>
      </c>
      <c r="G729">
        <v>0.433</v>
      </c>
      <c r="H729">
        <v>22</v>
      </c>
      <c r="I729">
        <v>0</v>
      </c>
    </row>
    <row r="730" spans="1:9" x14ac:dyDescent="0.3">
      <c r="A730">
        <v>2</v>
      </c>
      <c r="B730">
        <v>175</v>
      </c>
      <c r="C730">
        <v>88</v>
      </c>
      <c r="D730">
        <v>0</v>
      </c>
      <c r="E730">
        <v>0</v>
      </c>
      <c r="F730">
        <v>22.9</v>
      </c>
      <c r="G730">
        <v>0.32600000000000001</v>
      </c>
      <c r="H730">
        <v>22</v>
      </c>
      <c r="I730">
        <v>0</v>
      </c>
    </row>
    <row r="731" spans="1:9" x14ac:dyDescent="0.3">
      <c r="A731">
        <v>2</v>
      </c>
      <c r="B731">
        <v>92</v>
      </c>
      <c r="C731">
        <v>52</v>
      </c>
      <c r="D731">
        <v>0</v>
      </c>
      <c r="E731">
        <v>0</v>
      </c>
      <c r="F731">
        <v>30.1</v>
      </c>
      <c r="G731">
        <v>0.14099999999999999</v>
      </c>
      <c r="H731">
        <v>22</v>
      </c>
      <c r="I731">
        <v>0</v>
      </c>
    </row>
    <row r="732" spans="1:9" x14ac:dyDescent="0.3">
      <c r="A732">
        <v>3</v>
      </c>
      <c r="B732">
        <v>130</v>
      </c>
      <c r="C732">
        <v>78</v>
      </c>
      <c r="D732">
        <v>23</v>
      </c>
      <c r="E732">
        <v>79</v>
      </c>
      <c r="F732">
        <v>28.4</v>
      </c>
      <c r="G732">
        <v>0.32300000000000001</v>
      </c>
      <c r="H732">
        <v>34</v>
      </c>
      <c r="I732">
        <v>1</v>
      </c>
    </row>
    <row r="733" spans="1:9" x14ac:dyDescent="0.3">
      <c r="A733">
        <v>8</v>
      </c>
      <c r="B733">
        <v>120</v>
      </c>
      <c r="C733">
        <v>86</v>
      </c>
      <c r="D733">
        <v>0</v>
      </c>
      <c r="E733">
        <v>0</v>
      </c>
      <c r="F733">
        <v>28.4</v>
      </c>
      <c r="G733">
        <v>0.25900000000000001</v>
      </c>
      <c r="H733">
        <v>22</v>
      </c>
      <c r="I733">
        <v>1</v>
      </c>
    </row>
    <row r="734" spans="1:9" x14ac:dyDescent="0.3">
      <c r="A734">
        <v>2</v>
      </c>
      <c r="B734">
        <v>174</v>
      </c>
      <c r="C734">
        <v>88</v>
      </c>
      <c r="D734">
        <v>37</v>
      </c>
      <c r="E734">
        <v>120</v>
      </c>
      <c r="F734">
        <v>44.5</v>
      </c>
      <c r="G734">
        <v>0.64600000000000002</v>
      </c>
      <c r="H734">
        <v>24</v>
      </c>
      <c r="I734">
        <v>1</v>
      </c>
    </row>
    <row r="735" spans="1:9" x14ac:dyDescent="0.3">
      <c r="A735">
        <v>2</v>
      </c>
      <c r="B735">
        <v>106</v>
      </c>
      <c r="C735">
        <v>56</v>
      </c>
      <c r="D735">
        <v>27</v>
      </c>
      <c r="E735">
        <v>165</v>
      </c>
      <c r="F735">
        <v>29</v>
      </c>
      <c r="G735">
        <v>0.42599999999999999</v>
      </c>
      <c r="H735">
        <v>22</v>
      </c>
      <c r="I735">
        <v>0</v>
      </c>
    </row>
    <row r="736" spans="1:9" x14ac:dyDescent="0.3">
      <c r="A736">
        <v>2</v>
      </c>
      <c r="B736">
        <v>105</v>
      </c>
      <c r="C736">
        <v>75</v>
      </c>
      <c r="D736">
        <v>0</v>
      </c>
      <c r="E736">
        <v>0</v>
      </c>
      <c r="F736">
        <v>23.3</v>
      </c>
      <c r="G736">
        <v>0.56000000000000005</v>
      </c>
      <c r="H736">
        <v>53</v>
      </c>
      <c r="I736">
        <v>0</v>
      </c>
    </row>
    <row r="737" spans="1:9" x14ac:dyDescent="0.3">
      <c r="A737">
        <v>4</v>
      </c>
      <c r="B737">
        <v>95</v>
      </c>
      <c r="C737">
        <v>60</v>
      </c>
      <c r="D737">
        <v>32</v>
      </c>
      <c r="E737">
        <v>0</v>
      </c>
      <c r="F737">
        <v>35.4</v>
      </c>
      <c r="G737">
        <v>0.28399999999999997</v>
      </c>
      <c r="H737">
        <v>28</v>
      </c>
      <c r="I737">
        <v>0</v>
      </c>
    </row>
    <row r="738" spans="1:9" x14ac:dyDescent="0.3">
      <c r="A738">
        <v>0</v>
      </c>
      <c r="B738">
        <v>126</v>
      </c>
      <c r="C738">
        <v>86</v>
      </c>
      <c r="D738">
        <v>27</v>
      </c>
      <c r="E738">
        <v>120</v>
      </c>
      <c r="F738">
        <v>27.4</v>
      </c>
      <c r="G738">
        <v>0.51500000000000001</v>
      </c>
      <c r="H738">
        <v>21</v>
      </c>
      <c r="I738">
        <v>0</v>
      </c>
    </row>
    <row r="739" spans="1:9" x14ac:dyDescent="0.3">
      <c r="A739">
        <v>8</v>
      </c>
      <c r="B739">
        <v>65</v>
      </c>
      <c r="C739">
        <v>72</v>
      </c>
      <c r="D739">
        <v>23</v>
      </c>
      <c r="E739">
        <v>0</v>
      </c>
      <c r="F739">
        <v>32</v>
      </c>
      <c r="G739">
        <v>0.6</v>
      </c>
      <c r="H739">
        <v>42</v>
      </c>
      <c r="I739">
        <v>0</v>
      </c>
    </row>
    <row r="740" spans="1:9" x14ac:dyDescent="0.3">
      <c r="A740">
        <v>2</v>
      </c>
      <c r="B740">
        <v>99</v>
      </c>
      <c r="C740">
        <v>60</v>
      </c>
      <c r="D740">
        <v>17</v>
      </c>
      <c r="E740">
        <v>160</v>
      </c>
      <c r="F740">
        <v>36.6</v>
      </c>
      <c r="G740">
        <v>0.45300000000000001</v>
      </c>
      <c r="H740">
        <v>21</v>
      </c>
      <c r="I740">
        <v>0</v>
      </c>
    </row>
    <row r="741" spans="1:9" x14ac:dyDescent="0.3">
      <c r="A741">
        <v>1</v>
      </c>
      <c r="B741">
        <v>102</v>
      </c>
      <c r="C741">
        <v>74</v>
      </c>
      <c r="D741">
        <v>0</v>
      </c>
      <c r="E741">
        <v>0</v>
      </c>
      <c r="F741">
        <v>39.5</v>
      </c>
      <c r="G741">
        <v>0.29299999999999998</v>
      </c>
      <c r="H741">
        <v>42</v>
      </c>
      <c r="I741">
        <v>1</v>
      </c>
    </row>
    <row r="742" spans="1:9" x14ac:dyDescent="0.3">
      <c r="A742">
        <v>11</v>
      </c>
      <c r="B742">
        <v>120</v>
      </c>
      <c r="C742">
        <v>80</v>
      </c>
      <c r="D742">
        <v>37</v>
      </c>
      <c r="E742">
        <v>150</v>
      </c>
      <c r="F742">
        <v>42.3</v>
      </c>
      <c r="G742">
        <v>0.78500000000000003</v>
      </c>
      <c r="H742">
        <v>48</v>
      </c>
      <c r="I742">
        <v>1</v>
      </c>
    </row>
    <row r="743" spans="1:9" x14ac:dyDescent="0.3">
      <c r="A743">
        <v>3</v>
      </c>
      <c r="B743">
        <v>102</v>
      </c>
      <c r="C743">
        <v>44</v>
      </c>
      <c r="D743">
        <v>20</v>
      </c>
      <c r="E743">
        <v>94</v>
      </c>
      <c r="F743">
        <v>30.8</v>
      </c>
      <c r="G743">
        <v>0.4</v>
      </c>
      <c r="H743">
        <v>26</v>
      </c>
      <c r="I743">
        <v>0</v>
      </c>
    </row>
    <row r="744" spans="1:9" x14ac:dyDescent="0.3">
      <c r="A744">
        <v>1</v>
      </c>
      <c r="B744">
        <v>109</v>
      </c>
      <c r="C744">
        <v>58</v>
      </c>
      <c r="D744">
        <v>18</v>
      </c>
      <c r="E744">
        <v>116</v>
      </c>
      <c r="F744">
        <v>28.5</v>
      </c>
      <c r="G744">
        <v>0.219</v>
      </c>
      <c r="H744">
        <v>22</v>
      </c>
      <c r="I744">
        <v>0</v>
      </c>
    </row>
    <row r="745" spans="1:9" x14ac:dyDescent="0.3">
      <c r="A745">
        <v>9</v>
      </c>
      <c r="B745">
        <v>140</v>
      </c>
      <c r="C745">
        <v>94</v>
      </c>
      <c r="D745">
        <v>0</v>
      </c>
      <c r="E745">
        <v>0</v>
      </c>
      <c r="F745">
        <v>32.700000000000003</v>
      </c>
      <c r="G745">
        <v>0.73399999999999999</v>
      </c>
      <c r="H745">
        <v>45</v>
      </c>
      <c r="I745">
        <v>1</v>
      </c>
    </row>
    <row r="746" spans="1:9" x14ac:dyDescent="0.3">
      <c r="A746">
        <v>13</v>
      </c>
      <c r="B746">
        <v>153</v>
      </c>
      <c r="C746">
        <v>88</v>
      </c>
      <c r="D746">
        <v>37</v>
      </c>
      <c r="E746">
        <v>140</v>
      </c>
      <c r="F746">
        <v>40.6</v>
      </c>
      <c r="G746">
        <v>1.1739999999999999</v>
      </c>
      <c r="H746">
        <v>39</v>
      </c>
      <c r="I746">
        <v>0</v>
      </c>
    </row>
    <row r="747" spans="1:9" x14ac:dyDescent="0.3">
      <c r="A747">
        <v>12</v>
      </c>
      <c r="B747">
        <v>100</v>
      </c>
      <c r="C747">
        <v>84</v>
      </c>
      <c r="D747">
        <v>33</v>
      </c>
      <c r="E747">
        <v>105</v>
      </c>
      <c r="F747">
        <v>30</v>
      </c>
      <c r="G747">
        <v>0.48799999999999999</v>
      </c>
      <c r="H747">
        <v>46</v>
      </c>
      <c r="I747">
        <v>0</v>
      </c>
    </row>
    <row r="748" spans="1:9" x14ac:dyDescent="0.3">
      <c r="A748">
        <v>1</v>
      </c>
      <c r="B748">
        <v>147</v>
      </c>
      <c r="C748">
        <v>94</v>
      </c>
      <c r="D748">
        <v>41</v>
      </c>
      <c r="E748">
        <v>0</v>
      </c>
      <c r="F748">
        <v>49.3</v>
      </c>
      <c r="G748">
        <v>0.35799999999999998</v>
      </c>
      <c r="H748">
        <v>27</v>
      </c>
      <c r="I748">
        <v>1</v>
      </c>
    </row>
    <row r="749" spans="1:9" x14ac:dyDescent="0.3">
      <c r="A749">
        <v>1</v>
      </c>
      <c r="B749">
        <v>81</v>
      </c>
      <c r="C749">
        <v>74</v>
      </c>
      <c r="D749">
        <v>41</v>
      </c>
      <c r="E749">
        <v>57</v>
      </c>
      <c r="F749">
        <v>46.3</v>
      </c>
      <c r="G749">
        <v>1.0960000000000001</v>
      </c>
      <c r="H749">
        <v>32</v>
      </c>
      <c r="I749">
        <v>0</v>
      </c>
    </row>
    <row r="750" spans="1:9" x14ac:dyDescent="0.3">
      <c r="A750">
        <v>3</v>
      </c>
      <c r="B750">
        <v>187</v>
      </c>
      <c r="C750">
        <v>70</v>
      </c>
      <c r="D750">
        <v>22</v>
      </c>
      <c r="E750">
        <v>200</v>
      </c>
      <c r="F750">
        <v>36.4</v>
      </c>
      <c r="G750">
        <v>0.40799999999999997</v>
      </c>
      <c r="H750">
        <v>36</v>
      </c>
      <c r="I750">
        <v>1</v>
      </c>
    </row>
    <row r="751" spans="1:9" x14ac:dyDescent="0.3">
      <c r="A751">
        <v>6</v>
      </c>
      <c r="B751">
        <v>162</v>
      </c>
      <c r="C751">
        <v>62</v>
      </c>
      <c r="D751">
        <v>0</v>
      </c>
      <c r="E751">
        <v>0</v>
      </c>
      <c r="F751">
        <v>24.3</v>
      </c>
      <c r="G751">
        <v>0.17799999999999999</v>
      </c>
      <c r="H751">
        <v>50</v>
      </c>
      <c r="I751">
        <v>1</v>
      </c>
    </row>
    <row r="752" spans="1:9" x14ac:dyDescent="0.3">
      <c r="A752">
        <v>4</v>
      </c>
      <c r="B752">
        <v>136</v>
      </c>
      <c r="C752">
        <v>70</v>
      </c>
      <c r="D752">
        <v>0</v>
      </c>
      <c r="E752">
        <v>0</v>
      </c>
      <c r="F752">
        <v>31.2</v>
      </c>
      <c r="G752">
        <v>1.1819999999999999</v>
      </c>
      <c r="H752">
        <v>22</v>
      </c>
      <c r="I752">
        <v>1</v>
      </c>
    </row>
    <row r="753" spans="1:9" x14ac:dyDescent="0.3">
      <c r="A753">
        <v>1</v>
      </c>
      <c r="B753">
        <v>121</v>
      </c>
      <c r="C753">
        <v>78</v>
      </c>
      <c r="D753">
        <v>39</v>
      </c>
      <c r="E753">
        <v>74</v>
      </c>
      <c r="F753">
        <v>39</v>
      </c>
      <c r="G753">
        <v>0.26100000000000001</v>
      </c>
      <c r="H753">
        <v>28</v>
      </c>
      <c r="I753">
        <v>0</v>
      </c>
    </row>
    <row r="754" spans="1:9" x14ac:dyDescent="0.3">
      <c r="A754">
        <v>3</v>
      </c>
      <c r="B754">
        <v>108</v>
      </c>
      <c r="C754">
        <v>62</v>
      </c>
      <c r="D754">
        <v>24</v>
      </c>
      <c r="E754">
        <v>0</v>
      </c>
      <c r="F754">
        <v>26</v>
      </c>
      <c r="G754">
        <v>0.223</v>
      </c>
      <c r="H754">
        <v>25</v>
      </c>
      <c r="I754">
        <v>0</v>
      </c>
    </row>
    <row r="755" spans="1:9" x14ac:dyDescent="0.3">
      <c r="A755">
        <v>0</v>
      </c>
      <c r="B755">
        <v>181</v>
      </c>
      <c r="C755">
        <v>88</v>
      </c>
      <c r="D755">
        <v>44</v>
      </c>
      <c r="E755">
        <v>510</v>
      </c>
      <c r="F755">
        <v>43.3</v>
      </c>
      <c r="G755">
        <v>0.222</v>
      </c>
      <c r="H755">
        <v>26</v>
      </c>
      <c r="I755">
        <v>1</v>
      </c>
    </row>
    <row r="756" spans="1:9" x14ac:dyDescent="0.3">
      <c r="A756">
        <v>8</v>
      </c>
      <c r="B756">
        <v>154</v>
      </c>
      <c r="C756">
        <v>78</v>
      </c>
      <c r="D756">
        <v>32</v>
      </c>
      <c r="E756">
        <v>0</v>
      </c>
      <c r="F756">
        <v>32.4</v>
      </c>
      <c r="G756">
        <v>0.443</v>
      </c>
      <c r="H756">
        <v>45</v>
      </c>
      <c r="I756">
        <v>1</v>
      </c>
    </row>
    <row r="757" spans="1:9" x14ac:dyDescent="0.3">
      <c r="A757">
        <v>1</v>
      </c>
      <c r="B757">
        <v>128</v>
      </c>
      <c r="C757">
        <v>88</v>
      </c>
      <c r="D757">
        <v>39</v>
      </c>
      <c r="E757">
        <v>110</v>
      </c>
      <c r="F757">
        <v>36.5</v>
      </c>
      <c r="G757">
        <v>1.0569999999999999</v>
      </c>
      <c r="H757">
        <v>37</v>
      </c>
      <c r="I757">
        <v>1</v>
      </c>
    </row>
    <row r="758" spans="1:9" x14ac:dyDescent="0.3">
      <c r="A758">
        <v>7</v>
      </c>
      <c r="B758">
        <v>137</v>
      </c>
      <c r="C758">
        <v>90</v>
      </c>
      <c r="D758">
        <v>41</v>
      </c>
      <c r="E758">
        <v>0</v>
      </c>
      <c r="F758">
        <v>32</v>
      </c>
      <c r="G758">
        <v>0.39100000000000001</v>
      </c>
      <c r="H758">
        <v>39</v>
      </c>
      <c r="I758">
        <v>0</v>
      </c>
    </row>
    <row r="759" spans="1:9" x14ac:dyDescent="0.3">
      <c r="A759">
        <v>0</v>
      </c>
      <c r="B759">
        <v>123</v>
      </c>
      <c r="C759">
        <v>72</v>
      </c>
      <c r="D759">
        <v>0</v>
      </c>
      <c r="E759">
        <v>0</v>
      </c>
      <c r="F759">
        <v>36.299999999999997</v>
      </c>
      <c r="G759">
        <v>0.25800000000000001</v>
      </c>
      <c r="H759">
        <v>52</v>
      </c>
      <c r="I759">
        <v>1</v>
      </c>
    </row>
    <row r="760" spans="1:9" x14ac:dyDescent="0.3">
      <c r="A760">
        <v>1</v>
      </c>
      <c r="B760">
        <v>106</v>
      </c>
      <c r="C760">
        <v>76</v>
      </c>
      <c r="D760">
        <v>0</v>
      </c>
      <c r="E760">
        <v>0</v>
      </c>
      <c r="F760">
        <v>37.5</v>
      </c>
      <c r="G760">
        <v>0.19700000000000001</v>
      </c>
      <c r="H760">
        <v>26</v>
      </c>
      <c r="I760">
        <v>0</v>
      </c>
    </row>
    <row r="761" spans="1:9" x14ac:dyDescent="0.3">
      <c r="A761">
        <v>6</v>
      </c>
      <c r="B761">
        <v>190</v>
      </c>
      <c r="C761">
        <v>92</v>
      </c>
      <c r="D761">
        <v>0</v>
      </c>
      <c r="E761">
        <v>0</v>
      </c>
      <c r="F761">
        <v>35.5</v>
      </c>
      <c r="G761">
        <v>0.27800000000000002</v>
      </c>
      <c r="H761">
        <v>66</v>
      </c>
      <c r="I761">
        <v>1</v>
      </c>
    </row>
    <row r="762" spans="1:9" x14ac:dyDescent="0.3">
      <c r="A762">
        <v>2</v>
      </c>
      <c r="B762">
        <v>88</v>
      </c>
      <c r="C762">
        <v>58</v>
      </c>
      <c r="D762">
        <v>26</v>
      </c>
      <c r="E762">
        <v>16</v>
      </c>
      <c r="F762">
        <v>28.4</v>
      </c>
      <c r="G762">
        <v>0.76600000000000001</v>
      </c>
      <c r="H762">
        <v>22</v>
      </c>
      <c r="I762">
        <v>0</v>
      </c>
    </row>
    <row r="763" spans="1:9" x14ac:dyDescent="0.3">
      <c r="A763">
        <v>9</v>
      </c>
      <c r="B763">
        <v>170</v>
      </c>
      <c r="C763">
        <v>74</v>
      </c>
      <c r="D763">
        <v>31</v>
      </c>
      <c r="E763">
        <v>0</v>
      </c>
      <c r="F763">
        <v>44</v>
      </c>
      <c r="G763">
        <v>0.40300000000000002</v>
      </c>
      <c r="H763">
        <v>43</v>
      </c>
      <c r="I763">
        <v>1</v>
      </c>
    </row>
    <row r="764" spans="1:9" x14ac:dyDescent="0.3">
      <c r="A764">
        <v>9</v>
      </c>
      <c r="B764">
        <v>89</v>
      </c>
      <c r="C764">
        <v>62</v>
      </c>
      <c r="D764">
        <v>0</v>
      </c>
      <c r="E764">
        <v>0</v>
      </c>
      <c r="F764">
        <v>22.5</v>
      </c>
      <c r="G764">
        <v>0.14199999999999999</v>
      </c>
      <c r="H764">
        <v>33</v>
      </c>
      <c r="I764">
        <v>0</v>
      </c>
    </row>
    <row r="765" spans="1:9" x14ac:dyDescent="0.3">
      <c r="A765">
        <v>10</v>
      </c>
      <c r="B765">
        <v>101</v>
      </c>
      <c r="C765">
        <v>76</v>
      </c>
      <c r="D765">
        <v>48</v>
      </c>
      <c r="E765">
        <v>180</v>
      </c>
      <c r="F765">
        <v>32.9</v>
      </c>
      <c r="G765">
        <v>0.17100000000000001</v>
      </c>
      <c r="H765">
        <v>63</v>
      </c>
      <c r="I765">
        <v>0</v>
      </c>
    </row>
    <row r="766" spans="1:9" x14ac:dyDescent="0.3">
      <c r="A766">
        <v>2</v>
      </c>
      <c r="B766">
        <v>122</v>
      </c>
      <c r="C766">
        <v>70</v>
      </c>
      <c r="D766">
        <v>27</v>
      </c>
      <c r="E766">
        <v>0</v>
      </c>
      <c r="F766">
        <v>36.799999999999997</v>
      </c>
      <c r="G766">
        <v>0.34</v>
      </c>
      <c r="H766">
        <v>27</v>
      </c>
      <c r="I766">
        <v>0</v>
      </c>
    </row>
    <row r="767" spans="1:9" x14ac:dyDescent="0.3">
      <c r="A767">
        <v>5</v>
      </c>
      <c r="B767">
        <v>121</v>
      </c>
      <c r="C767">
        <v>72</v>
      </c>
      <c r="D767">
        <v>23</v>
      </c>
      <c r="E767">
        <v>112</v>
      </c>
      <c r="F767">
        <v>26.2</v>
      </c>
      <c r="G767">
        <v>0.245</v>
      </c>
      <c r="H767">
        <v>30</v>
      </c>
      <c r="I767">
        <v>0</v>
      </c>
    </row>
    <row r="768" spans="1:9" x14ac:dyDescent="0.3">
      <c r="A768">
        <v>1</v>
      </c>
      <c r="B768">
        <v>126</v>
      </c>
      <c r="C768">
        <v>60</v>
      </c>
      <c r="D768">
        <v>0</v>
      </c>
      <c r="E768">
        <v>0</v>
      </c>
      <c r="F768">
        <v>30.1</v>
      </c>
      <c r="G768">
        <v>0.34899999999999998</v>
      </c>
      <c r="H768">
        <v>47</v>
      </c>
      <c r="I768">
        <v>1</v>
      </c>
    </row>
    <row r="769" spans="1:9" x14ac:dyDescent="0.3">
      <c r="A769">
        <v>1</v>
      </c>
      <c r="B769">
        <v>93</v>
      </c>
      <c r="C769">
        <v>70</v>
      </c>
      <c r="D769">
        <v>31</v>
      </c>
      <c r="E769">
        <v>0</v>
      </c>
      <c r="F769">
        <v>30.4</v>
      </c>
      <c r="G769">
        <v>0.315</v>
      </c>
      <c r="H769">
        <v>23</v>
      </c>
      <c r="I769">
        <v>0</v>
      </c>
    </row>
  </sheetData>
  <conditionalFormatting sqref="B1:B1048576">
    <cfRule type="cellIs" dxfId="16" priority="10" operator="greaterThan">
      <formula>150</formula>
    </cfRule>
  </conditionalFormatting>
  <conditionalFormatting sqref="F1:F1048576">
    <cfRule type="cellIs" dxfId="15" priority="9" operator="greaterThan">
      <formula>33.55</formula>
    </cfRule>
  </conditionalFormatting>
  <conditionalFormatting sqref="C1:C1048576">
    <cfRule type="cellIs" dxfId="14" priority="8" operator="greaterThan">
      <formula>80</formula>
    </cfRule>
  </conditionalFormatting>
  <conditionalFormatting sqref="E1:E1048576">
    <cfRule type="cellIs" dxfId="13" priority="7" operator="greaterThan">
      <formula>200</formula>
    </cfRule>
  </conditionalFormatting>
  <conditionalFormatting sqref="A1:A1048576">
    <cfRule type="cellIs" dxfId="12" priority="6" operator="greaterThan">
      <formula>9</formula>
    </cfRule>
  </conditionalFormatting>
  <conditionalFormatting sqref="D1:D1048576">
    <cfRule type="cellIs" dxfId="11" priority="5" operator="greaterThan">
      <formula>35</formula>
    </cfRule>
  </conditionalFormatting>
  <conditionalFormatting sqref="G1:G1048576">
    <cfRule type="cellIs" dxfId="10" priority="3" operator="greaterThan">
      <formula>0.5</formula>
    </cfRule>
    <cfRule type="cellIs" dxfId="9" priority="4" operator="greaterThan">
      <formula>0.5</formula>
    </cfRule>
  </conditionalFormatting>
  <conditionalFormatting sqref="H1:H1048576">
    <cfRule type="cellIs" dxfId="8" priority="2" operator="greaterThan">
      <formula>50</formula>
    </cfRule>
  </conditionalFormatting>
  <conditionalFormatting sqref="I1:I1048576">
    <cfRule type="cellIs" dxfId="7" priority="1" operator="equal">
      <formula>1</formula>
    </cfRule>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467EA-FD6A-4F62-84F0-4CEE04956304}">
  <dimension ref="A1:G2501"/>
  <sheetViews>
    <sheetView workbookViewId="0">
      <selection activeCell="E17" sqref="E17"/>
    </sheetView>
  </sheetViews>
  <sheetFormatPr defaultRowHeight="16.5" x14ac:dyDescent="0.3"/>
  <cols>
    <col min="1" max="1" width="10.875" customWidth="1"/>
    <col min="2" max="2" width="17.375" customWidth="1"/>
    <col min="3" max="3" width="10" customWidth="1"/>
    <col min="4" max="4" width="25.125" customWidth="1"/>
    <col min="5" max="5" width="26.125" customWidth="1"/>
    <col min="7" max="7" width="96.125" customWidth="1"/>
  </cols>
  <sheetData>
    <row r="1" spans="1:7" x14ac:dyDescent="0.3">
      <c r="A1" t="s">
        <v>1</v>
      </c>
      <c r="B1" t="s">
        <v>28</v>
      </c>
      <c r="C1" t="s">
        <v>29</v>
      </c>
      <c r="D1" t="s">
        <v>30</v>
      </c>
      <c r="E1" t="s">
        <v>31</v>
      </c>
    </row>
    <row r="2" spans="1:7" ht="18.75" x14ac:dyDescent="0.3">
      <c r="A2" s="8">
        <v>43831</v>
      </c>
      <c r="B2">
        <v>6.6984079249999997</v>
      </c>
      <c r="C2">
        <v>295689.37229999999</v>
      </c>
      <c r="D2">
        <v>55.356753089999998</v>
      </c>
      <c r="E2">
        <v>54.001057500000002</v>
      </c>
      <c r="G2" s="3" t="s">
        <v>32</v>
      </c>
    </row>
    <row r="3" spans="1:7" ht="18.75" x14ac:dyDescent="0.3">
      <c r="A3" s="8">
        <v>43832</v>
      </c>
      <c r="B3">
        <v>61.45208865</v>
      </c>
      <c r="C3">
        <v>847607.11959999998</v>
      </c>
      <c r="D3">
        <v>56.107147740000002</v>
      </c>
      <c r="E3">
        <v>54.034502570000001</v>
      </c>
      <c r="G3" s="3" t="s">
        <v>9</v>
      </c>
    </row>
    <row r="4" spans="1:7" x14ac:dyDescent="0.3">
      <c r="A4" s="8">
        <v>43833</v>
      </c>
      <c r="B4">
        <v>21.9112869</v>
      </c>
      <c r="C4">
        <v>804114.07660000003</v>
      </c>
      <c r="D4">
        <v>55.246506910000001</v>
      </c>
      <c r="E4">
        <v>54.222753070000003</v>
      </c>
      <c r="G4" t="s">
        <v>33</v>
      </c>
    </row>
    <row r="5" spans="1:7" x14ac:dyDescent="0.3">
      <c r="A5" s="8">
        <v>43834</v>
      </c>
      <c r="B5">
        <v>47.445712520000001</v>
      </c>
      <c r="C5">
        <v>844474.63390000002</v>
      </c>
      <c r="D5">
        <v>56.443636509999997</v>
      </c>
      <c r="E5">
        <v>54.207440380000001</v>
      </c>
      <c r="G5">
        <f>SUMIF(B:B,"&gt;80.5")</f>
        <v>46195.405563910012</v>
      </c>
    </row>
    <row r="6" spans="1:7" x14ac:dyDescent="0.3">
      <c r="A6" s="8">
        <v>43835</v>
      </c>
      <c r="B6">
        <v>88.814258460000005</v>
      </c>
      <c r="C6">
        <v>36360.734270000001</v>
      </c>
      <c r="D6">
        <v>57.048412570000004</v>
      </c>
      <c r="E6">
        <v>53.992277889999997</v>
      </c>
    </row>
    <row r="7" spans="1:7" x14ac:dyDescent="0.3">
      <c r="A7" s="8">
        <v>43836</v>
      </c>
      <c r="B7">
        <v>56.125671169999997</v>
      </c>
      <c r="C7">
        <v>138126.87059999999</v>
      </c>
      <c r="D7">
        <v>56.149193740000001</v>
      </c>
      <c r="E7">
        <v>53.790589439999998</v>
      </c>
    </row>
    <row r="8" spans="1:7" x14ac:dyDescent="0.3">
      <c r="A8" s="8">
        <v>43837</v>
      </c>
      <c r="B8">
        <v>99.191766599999994</v>
      </c>
      <c r="C8">
        <v>914380.09290000005</v>
      </c>
      <c r="D8">
        <v>55.318242619999999</v>
      </c>
      <c r="E8">
        <v>53.562320030000002</v>
      </c>
    </row>
    <row r="9" spans="1:7" x14ac:dyDescent="0.3">
      <c r="A9" s="8">
        <v>43838</v>
      </c>
      <c r="B9">
        <v>89.016321930000004</v>
      </c>
      <c r="C9">
        <v>852658.4902</v>
      </c>
      <c r="D9">
        <v>54.095516259999997</v>
      </c>
      <c r="E9">
        <v>53.163324690000003</v>
      </c>
    </row>
    <row r="10" spans="1:7" ht="18.75" x14ac:dyDescent="0.3">
      <c r="A10" s="8">
        <v>43839</v>
      </c>
      <c r="B10">
        <v>35.617998800000002</v>
      </c>
      <c r="C10">
        <v>23910.160599999999</v>
      </c>
      <c r="D10">
        <v>53.890741380000001</v>
      </c>
      <c r="E10">
        <v>53.000755259999998</v>
      </c>
      <c r="G10" s="3" t="s">
        <v>12</v>
      </c>
    </row>
    <row r="11" spans="1:7" x14ac:dyDescent="0.3">
      <c r="A11" s="8">
        <v>43840</v>
      </c>
      <c r="B11">
        <v>97.753799420000007</v>
      </c>
      <c r="C11">
        <v>625734.07120000001</v>
      </c>
      <c r="D11">
        <v>53.524327579999998</v>
      </c>
      <c r="E11">
        <v>53.219129420000002</v>
      </c>
      <c r="G11" s="4" t="s">
        <v>34</v>
      </c>
    </row>
    <row r="12" spans="1:7" x14ac:dyDescent="0.3">
      <c r="A12" s="8">
        <v>43841</v>
      </c>
      <c r="B12">
        <v>90.637901119999995</v>
      </c>
      <c r="C12">
        <v>177632.11540000001</v>
      </c>
      <c r="D12">
        <v>53.378526450000003</v>
      </c>
      <c r="E12">
        <v>53.046404809999999</v>
      </c>
      <c r="G12">
        <f>SUMIFS(C:C,B:B,"&gt;50",A:A,A12)</f>
        <v>177632.11540000001</v>
      </c>
    </row>
    <row r="13" spans="1:7" x14ac:dyDescent="0.3">
      <c r="A13" s="8">
        <v>43842</v>
      </c>
      <c r="B13">
        <v>40.195324139999997</v>
      </c>
      <c r="C13">
        <v>373630.19839999999</v>
      </c>
      <c r="D13">
        <v>52.671198089999997</v>
      </c>
      <c r="E13">
        <v>52.844449879999999</v>
      </c>
    </row>
    <row r="14" spans="1:7" x14ac:dyDescent="0.3">
      <c r="A14" s="8">
        <v>43843</v>
      </c>
      <c r="B14">
        <v>80.50237396</v>
      </c>
      <c r="C14">
        <v>814418.91220000002</v>
      </c>
      <c r="D14">
        <v>53.766182579999999</v>
      </c>
      <c r="E14">
        <v>53.074563189999999</v>
      </c>
      <c r="G14" t="s">
        <v>15</v>
      </c>
    </row>
    <row r="15" spans="1:7" x14ac:dyDescent="0.3">
      <c r="A15" s="8">
        <v>43844</v>
      </c>
      <c r="B15">
        <v>65.036699630000001</v>
      </c>
      <c r="C15">
        <v>479658.07319999998</v>
      </c>
      <c r="D15">
        <v>54.083090660000003</v>
      </c>
      <c r="E15">
        <v>52.999477300000002</v>
      </c>
      <c r="G15" t="s">
        <v>35</v>
      </c>
    </row>
    <row r="16" spans="1:7" x14ac:dyDescent="0.3">
      <c r="A16" s="8">
        <v>43845</v>
      </c>
      <c r="B16">
        <v>80.531887979999993</v>
      </c>
      <c r="C16">
        <v>525881.57660000003</v>
      </c>
      <c r="D16">
        <v>53.857859949999998</v>
      </c>
      <c r="E16">
        <v>53.107996210000003</v>
      </c>
      <c r="G16">
        <f>COUNTIF(B:B,"&gt;50.5")</f>
        <v>1235</v>
      </c>
    </row>
    <row r="17" spans="1:7" x14ac:dyDescent="0.3">
      <c r="A17" s="8">
        <v>43846</v>
      </c>
      <c r="B17">
        <v>80.686692280000003</v>
      </c>
      <c r="C17">
        <v>721301.66949999996</v>
      </c>
      <c r="D17">
        <v>53.771874490000002</v>
      </c>
      <c r="E17">
        <v>53.105425330000003</v>
      </c>
    </row>
    <row r="18" spans="1:7" x14ac:dyDescent="0.3">
      <c r="A18" s="8">
        <v>43847</v>
      </c>
      <c r="B18">
        <v>55.961722330000001</v>
      </c>
      <c r="C18">
        <v>412765.3848</v>
      </c>
      <c r="D18">
        <v>52.30846597</v>
      </c>
      <c r="E18">
        <v>53.149226339999998</v>
      </c>
      <c r="G18" t="s">
        <v>18</v>
      </c>
    </row>
    <row r="19" spans="1:7" x14ac:dyDescent="0.3">
      <c r="A19" s="8">
        <v>43848</v>
      </c>
      <c r="B19">
        <v>19.89510795</v>
      </c>
      <c r="C19">
        <v>607429.30130000005</v>
      </c>
      <c r="D19">
        <v>51.338904450000001</v>
      </c>
      <c r="E19">
        <v>52.901160249999997</v>
      </c>
      <c r="G19" t="s">
        <v>36</v>
      </c>
    </row>
    <row r="20" spans="1:7" x14ac:dyDescent="0.3">
      <c r="A20" s="8">
        <v>43849</v>
      </c>
      <c r="B20">
        <v>83.321305460000005</v>
      </c>
      <c r="C20">
        <v>681190.88340000005</v>
      </c>
      <c r="D20">
        <v>52.736922900000003</v>
      </c>
      <c r="E20">
        <v>53.221015729999998</v>
      </c>
      <c r="G20">
        <f>COUNTIFS(B:B,"&gt;80.5",C:C,"&gt;100000")</f>
        <v>464</v>
      </c>
    </row>
    <row r="21" spans="1:7" x14ac:dyDescent="0.3">
      <c r="A21" s="8">
        <v>43850</v>
      </c>
      <c r="B21">
        <v>16.577302769999999</v>
      </c>
      <c r="C21">
        <v>311041.93109999999</v>
      </c>
      <c r="D21">
        <v>51.80752433</v>
      </c>
      <c r="E21">
        <v>52.83630599</v>
      </c>
    </row>
    <row r="22" spans="1:7" x14ac:dyDescent="0.3">
      <c r="A22" s="8">
        <v>43851</v>
      </c>
      <c r="B22">
        <v>41.106542900000001</v>
      </c>
      <c r="C22">
        <v>893734.22250000003</v>
      </c>
      <c r="D22">
        <v>51.941353530000001</v>
      </c>
      <c r="E22">
        <v>53.183548459999997</v>
      </c>
      <c r="G22" t="s">
        <v>21</v>
      </c>
    </row>
    <row r="23" spans="1:7" x14ac:dyDescent="0.3">
      <c r="A23" s="8">
        <v>43852</v>
      </c>
      <c r="B23">
        <v>82.513818069999999</v>
      </c>
      <c r="C23">
        <v>378967.75599999999</v>
      </c>
      <c r="D23">
        <v>51.394209340000003</v>
      </c>
      <c r="E23">
        <v>53.038610509999998</v>
      </c>
      <c r="G23" t="s">
        <v>37</v>
      </c>
    </row>
    <row r="24" spans="1:7" x14ac:dyDescent="0.3">
      <c r="A24" s="8">
        <v>43853</v>
      </c>
      <c r="B24">
        <v>22.21891638</v>
      </c>
      <c r="C24">
        <v>577383.38459999999</v>
      </c>
      <c r="D24">
        <v>51.733844070000004</v>
      </c>
      <c r="E24">
        <v>52.694737670000002</v>
      </c>
      <c r="G24">
        <f>AVERAGEIF(C:C,"&gt;10000")</f>
        <v>498182.44553937356</v>
      </c>
    </row>
    <row r="25" spans="1:7" x14ac:dyDescent="0.3">
      <c r="A25" s="8">
        <v>43854</v>
      </c>
      <c r="B25">
        <v>37.974998249999999</v>
      </c>
      <c r="C25">
        <v>449640.33799999999</v>
      </c>
      <c r="D25">
        <v>51.550192549999998</v>
      </c>
      <c r="E25">
        <v>52.700584589999998</v>
      </c>
    </row>
    <row r="26" spans="1:7" x14ac:dyDescent="0.3">
      <c r="A26" s="8">
        <v>43855</v>
      </c>
      <c r="B26">
        <v>53.843167700000002</v>
      </c>
      <c r="C26">
        <v>413928.9277</v>
      </c>
      <c r="D26">
        <v>51.15282131</v>
      </c>
      <c r="E26">
        <v>52.57740416</v>
      </c>
      <c r="G26" t="s">
        <v>24</v>
      </c>
    </row>
    <row r="27" spans="1:7" x14ac:dyDescent="0.3">
      <c r="A27" s="8">
        <v>43856</v>
      </c>
      <c r="B27">
        <v>7.2656079250000003</v>
      </c>
      <c r="C27">
        <v>124076.81230000001</v>
      </c>
      <c r="D27">
        <v>51.194460309999997</v>
      </c>
      <c r="E27">
        <v>52.317435359999998</v>
      </c>
      <c r="G27" t="s">
        <v>38</v>
      </c>
    </row>
    <row r="28" spans="1:7" x14ac:dyDescent="0.3">
      <c r="A28" s="8">
        <v>43857</v>
      </c>
      <c r="B28">
        <v>53.022042120000002</v>
      </c>
      <c r="C28">
        <v>658020.96030000004</v>
      </c>
      <c r="D28">
        <v>51.643650579999999</v>
      </c>
      <c r="E28">
        <v>52.614113860000003</v>
      </c>
      <c r="G28">
        <f>AVERAGEIFS(B:B,C:C,"&gt;50000",A:A,A13)</f>
        <v>40.195324139999997</v>
      </c>
    </row>
    <row r="29" spans="1:7" x14ac:dyDescent="0.3">
      <c r="A29" s="8">
        <v>43858</v>
      </c>
      <c r="B29">
        <v>70.148686459999993</v>
      </c>
      <c r="C29">
        <v>175690.61749999999</v>
      </c>
      <c r="D29">
        <v>50.949067239999998</v>
      </c>
      <c r="E29">
        <v>52.843144930000001</v>
      </c>
    </row>
    <row r="30" spans="1:7" x14ac:dyDescent="0.3">
      <c r="A30" s="8">
        <v>43859</v>
      </c>
      <c r="B30">
        <v>20.467270060000001</v>
      </c>
      <c r="C30">
        <v>414125.96789999999</v>
      </c>
      <c r="D30">
        <v>51.49623295</v>
      </c>
      <c r="E30">
        <v>52.935263339999999</v>
      </c>
    </row>
    <row r="31" spans="1:7" x14ac:dyDescent="0.3">
      <c r="A31" s="8">
        <v>43860</v>
      </c>
      <c r="B31">
        <v>11.779064760000001</v>
      </c>
      <c r="C31">
        <v>304212.64350000001</v>
      </c>
      <c r="D31">
        <v>52.87988781</v>
      </c>
      <c r="E31">
        <v>53.001569830000001</v>
      </c>
    </row>
    <row r="32" spans="1:7" x14ac:dyDescent="0.3">
      <c r="A32" s="8">
        <v>43861</v>
      </c>
      <c r="B32">
        <v>37.723441739999998</v>
      </c>
      <c r="C32">
        <v>357047.82319999998</v>
      </c>
      <c r="D32">
        <v>52.661132240000001</v>
      </c>
      <c r="E32">
        <v>53.353160340000002</v>
      </c>
    </row>
    <row r="33" spans="1:5" x14ac:dyDescent="0.3">
      <c r="A33" s="8">
        <v>43862</v>
      </c>
      <c r="B33">
        <v>51.469730460000001</v>
      </c>
      <c r="C33">
        <v>729557.04969999997</v>
      </c>
      <c r="D33">
        <v>53.68509899</v>
      </c>
      <c r="E33">
        <v>53.422382710000001</v>
      </c>
    </row>
    <row r="34" spans="1:5" x14ac:dyDescent="0.3">
      <c r="A34" s="8">
        <v>43863</v>
      </c>
      <c r="B34">
        <v>37.182597360000003</v>
      </c>
      <c r="C34">
        <v>776392.75009999995</v>
      </c>
      <c r="D34">
        <v>52.93461602</v>
      </c>
      <c r="E34">
        <v>53.497634699999999</v>
      </c>
    </row>
    <row r="35" spans="1:5" x14ac:dyDescent="0.3">
      <c r="A35" s="8">
        <v>43864</v>
      </c>
      <c r="B35">
        <v>73.127931779999997</v>
      </c>
      <c r="C35">
        <v>986438.04009999998</v>
      </c>
      <c r="D35">
        <v>53.012114760000003</v>
      </c>
      <c r="E35">
        <v>53.392979019999999</v>
      </c>
    </row>
    <row r="36" spans="1:5" x14ac:dyDescent="0.3">
      <c r="A36" s="8">
        <v>43865</v>
      </c>
      <c r="B36">
        <v>11.47650206</v>
      </c>
      <c r="C36">
        <v>919399.53729999997</v>
      </c>
      <c r="D36">
        <v>51.596933829999998</v>
      </c>
      <c r="E36">
        <v>53.459373479999996</v>
      </c>
    </row>
    <row r="37" spans="1:5" x14ac:dyDescent="0.3">
      <c r="A37" s="8">
        <v>43866</v>
      </c>
      <c r="B37">
        <v>9.0684116550000002</v>
      </c>
      <c r="C37">
        <v>976326.77040000004</v>
      </c>
      <c r="D37">
        <v>52.864175539999998</v>
      </c>
      <c r="E37">
        <v>53.582569390000003</v>
      </c>
    </row>
    <row r="38" spans="1:5" x14ac:dyDescent="0.3">
      <c r="A38" s="8">
        <v>43867</v>
      </c>
      <c r="B38">
        <v>24.924989140000001</v>
      </c>
      <c r="C38">
        <v>268474.79070000001</v>
      </c>
      <c r="D38">
        <v>54.333600050000001</v>
      </c>
      <c r="E38">
        <v>53.853730820000003</v>
      </c>
    </row>
    <row r="39" spans="1:5" x14ac:dyDescent="0.3">
      <c r="A39" s="8">
        <v>43868</v>
      </c>
      <c r="B39">
        <v>44.427930549999999</v>
      </c>
      <c r="C39">
        <v>93060.062409999999</v>
      </c>
      <c r="D39">
        <v>55.4705029</v>
      </c>
      <c r="E39">
        <v>53.775659249999997</v>
      </c>
    </row>
    <row r="40" spans="1:5" x14ac:dyDescent="0.3">
      <c r="A40" s="8">
        <v>43869</v>
      </c>
      <c r="B40">
        <v>93.001167190000004</v>
      </c>
      <c r="C40">
        <v>714739.69629999995</v>
      </c>
      <c r="D40">
        <v>56.404332349999997</v>
      </c>
      <c r="E40">
        <v>53.87862372</v>
      </c>
    </row>
    <row r="41" spans="1:5" x14ac:dyDescent="0.3">
      <c r="A41" s="8">
        <v>43870</v>
      </c>
      <c r="B41">
        <v>82.059940589999997</v>
      </c>
      <c r="C41">
        <v>98860.90681</v>
      </c>
      <c r="D41">
        <v>55.178701359999998</v>
      </c>
      <c r="E41">
        <v>53.614910809999998</v>
      </c>
    </row>
    <row r="42" spans="1:5" x14ac:dyDescent="0.3">
      <c r="A42" s="8">
        <v>43871</v>
      </c>
      <c r="B42">
        <v>78.644473219999995</v>
      </c>
      <c r="C42">
        <v>319240.87239999999</v>
      </c>
      <c r="D42">
        <v>54.907957549999999</v>
      </c>
      <c r="E42">
        <v>53.693261440000001</v>
      </c>
    </row>
    <row r="43" spans="1:5" x14ac:dyDescent="0.3">
      <c r="A43" s="8">
        <v>43872</v>
      </c>
      <c r="B43">
        <v>96.988633620000002</v>
      </c>
      <c r="C43">
        <v>623580.11640000006</v>
      </c>
      <c r="D43">
        <v>53.343393290000002</v>
      </c>
      <c r="E43">
        <v>53.445947799999999</v>
      </c>
    </row>
    <row r="44" spans="1:5" x14ac:dyDescent="0.3">
      <c r="A44" s="8">
        <v>43873</v>
      </c>
      <c r="B44">
        <v>69.81186778</v>
      </c>
      <c r="C44">
        <v>680331.09869999997</v>
      </c>
      <c r="D44">
        <v>52.019873449999999</v>
      </c>
      <c r="E44">
        <v>53.33812039</v>
      </c>
    </row>
    <row r="45" spans="1:5" x14ac:dyDescent="0.3">
      <c r="A45" s="8">
        <v>43874</v>
      </c>
      <c r="B45">
        <v>70.016491459999997</v>
      </c>
      <c r="C45">
        <v>685393.27060000005</v>
      </c>
      <c r="D45">
        <v>51.765159400000002</v>
      </c>
      <c r="E45">
        <v>53.474333260000002</v>
      </c>
    </row>
    <row r="46" spans="1:5" x14ac:dyDescent="0.3">
      <c r="A46" s="8">
        <v>43875</v>
      </c>
      <c r="B46">
        <v>65.452314709999996</v>
      </c>
      <c r="C46">
        <v>557682.81909999996</v>
      </c>
      <c r="D46">
        <v>50.608817119999998</v>
      </c>
      <c r="E46">
        <v>53.140336349999998</v>
      </c>
    </row>
    <row r="47" spans="1:5" x14ac:dyDescent="0.3">
      <c r="A47" s="8">
        <v>43876</v>
      </c>
      <c r="B47">
        <v>74.170958429999999</v>
      </c>
      <c r="C47">
        <v>912703.91540000006</v>
      </c>
      <c r="D47">
        <v>49.544176800000002</v>
      </c>
      <c r="E47">
        <v>52.833943810000001</v>
      </c>
    </row>
    <row r="48" spans="1:5" x14ac:dyDescent="0.3">
      <c r="A48" s="8">
        <v>43877</v>
      </c>
      <c r="B48">
        <v>65.359608039999998</v>
      </c>
      <c r="C48">
        <v>409395.5711</v>
      </c>
      <c r="D48">
        <v>49.598439550000002</v>
      </c>
      <c r="E48">
        <v>52.745430159999998</v>
      </c>
    </row>
    <row r="49" spans="1:5" x14ac:dyDescent="0.3">
      <c r="A49" s="8">
        <v>43878</v>
      </c>
      <c r="B49">
        <v>86.115723459999998</v>
      </c>
      <c r="C49">
        <v>337343.44799999997</v>
      </c>
      <c r="D49">
        <v>50.120865199999997</v>
      </c>
      <c r="E49">
        <v>52.726088390000001</v>
      </c>
    </row>
    <row r="50" spans="1:5" x14ac:dyDescent="0.3">
      <c r="A50" s="8">
        <v>43879</v>
      </c>
      <c r="B50">
        <v>75.129865350000003</v>
      </c>
      <c r="C50">
        <v>663100.96120000002</v>
      </c>
      <c r="D50">
        <v>48.728888499999996</v>
      </c>
      <c r="E50">
        <v>52.463459550000003</v>
      </c>
    </row>
    <row r="51" spans="1:5" x14ac:dyDescent="0.3">
      <c r="A51" s="8">
        <v>43880</v>
      </c>
      <c r="B51">
        <v>3.9713310339999999</v>
      </c>
      <c r="C51">
        <v>590801.49699999997</v>
      </c>
      <c r="D51">
        <v>48.320204199999999</v>
      </c>
      <c r="E51">
        <v>52.387580610000001</v>
      </c>
    </row>
    <row r="52" spans="1:5" x14ac:dyDescent="0.3">
      <c r="A52" s="8">
        <v>43881</v>
      </c>
      <c r="B52">
        <v>44.218140480000002</v>
      </c>
      <c r="C52">
        <v>463292.51189999998</v>
      </c>
      <c r="D52">
        <v>49.693949580000002</v>
      </c>
      <c r="E52">
        <v>52.543359770000002</v>
      </c>
    </row>
    <row r="53" spans="1:5" x14ac:dyDescent="0.3">
      <c r="A53" s="8">
        <v>43882</v>
      </c>
      <c r="B53">
        <v>18.420047360000002</v>
      </c>
      <c r="C53">
        <v>810919.52009999997</v>
      </c>
      <c r="D53">
        <v>49.754882369999997</v>
      </c>
      <c r="E53">
        <v>52.577034980000001</v>
      </c>
    </row>
    <row r="54" spans="1:5" x14ac:dyDescent="0.3">
      <c r="A54" s="8">
        <v>43883</v>
      </c>
      <c r="B54">
        <v>81.767767109999994</v>
      </c>
      <c r="C54">
        <v>942566.38300000003</v>
      </c>
      <c r="D54">
        <v>51.003833360000002</v>
      </c>
      <c r="E54">
        <v>52.55656037</v>
      </c>
    </row>
    <row r="55" spans="1:5" x14ac:dyDescent="0.3">
      <c r="A55" s="8">
        <v>43884</v>
      </c>
      <c r="B55">
        <v>77.684515219999994</v>
      </c>
      <c r="C55">
        <v>337781.97289999999</v>
      </c>
      <c r="D55">
        <v>50.710857060000002</v>
      </c>
      <c r="E55">
        <v>52.175253570000002</v>
      </c>
    </row>
    <row r="56" spans="1:5" x14ac:dyDescent="0.3">
      <c r="A56" s="8">
        <v>43885</v>
      </c>
      <c r="B56">
        <v>43.853316880000001</v>
      </c>
      <c r="C56">
        <v>65407.894760000003</v>
      </c>
      <c r="D56">
        <v>49.414378280000001</v>
      </c>
      <c r="E56">
        <v>52.139127690000002</v>
      </c>
    </row>
    <row r="57" spans="1:5" x14ac:dyDescent="0.3">
      <c r="A57" s="8">
        <v>43886</v>
      </c>
      <c r="B57">
        <v>14.578115090000001</v>
      </c>
      <c r="C57">
        <v>175344.46049999999</v>
      </c>
      <c r="D57">
        <v>50.280720760000001</v>
      </c>
      <c r="E57">
        <v>52.033538579999998</v>
      </c>
    </row>
    <row r="58" spans="1:5" x14ac:dyDescent="0.3">
      <c r="A58" s="8">
        <v>43887</v>
      </c>
      <c r="B58">
        <v>38.055448949999999</v>
      </c>
      <c r="C58">
        <v>662967.11100000003</v>
      </c>
      <c r="D58">
        <v>51.806021579999999</v>
      </c>
      <c r="E58">
        <v>51.977046860000002</v>
      </c>
    </row>
    <row r="59" spans="1:5" x14ac:dyDescent="0.3">
      <c r="A59" s="8">
        <v>43888</v>
      </c>
      <c r="B59">
        <v>78.777577919999999</v>
      </c>
      <c r="C59">
        <v>211462.7243</v>
      </c>
      <c r="D59">
        <v>51.888916520000002</v>
      </c>
      <c r="E59">
        <v>52.161311130000001</v>
      </c>
    </row>
    <row r="60" spans="1:5" x14ac:dyDescent="0.3">
      <c r="A60" s="8">
        <v>43889</v>
      </c>
      <c r="B60">
        <v>17.297308789999999</v>
      </c>
      <c r="C60">
        <v>76624.932830000005</v>
      </c>
      <c r="D60">
        <v>50.713248</v>
      </c>
      <c r="E60">
        <v>52.166634979999998</v>
      </c>
    </row>
    <row r="61" spans="1:5" x14ac:dyDescent="0.3">
      <c r="A61" s="8">
        <v>43890</v>
      </c>
      <c r="B61">
        <v>90.463742999999994</v>
      </c>
      <c r="C61">
        <v>775877.27069999999</v>
      </c>
      <c r="D61">
        <v>51.913672210000001</v>
      </c>
      <c r="E61">
        <v>52.175705290000003</v>
      </c>
    </row>
    <row r="62" spans="1:5" x14ac:dyDescent="0.3">
      <c r="A62" s="8">
        <v>43891</v>
      </c>
      <c r="B62">
        <v>55.271483189999998</v>
      </c>
      <c r="C62">
        <v>990310.78980000003</v>
      </c>
      <c r="D62">
        <v>51.96040421</v>
      </c>
      <c r="E62">
        <v>52.136311929999998</v>
      </c>
    </row>
    <row r="63" spans="1:5" x14ac:dyDescent="0.3">
      <c r="A63" s="8">
        <v>43892</v>
      </c>
      <c r="B63">
        <v>94.944548319999996</v>
      </c>
      <c r="C63">
        <v>625756.15630000003</v>
      </c>
      <c r="D63">
        <v>51.096952690000002</v>
      </c>
      <c r="E63">
        <v>52.180731229999999</v>
      </c>
    </row>
    <row r="64" spans="1:5" x14ac:dyDescent="0.3">
      <c r="A64" s="8">
        <v>43893</v>
      </c>
      <c r="B64">
        <v>96.347777919999999</v>
      </c>
      <c r="C64">
        <v>495343.38540000003</v>
      </c>
      <c r="D64">
        <v>49.316103640000001</v>
      </c>
      <c r="E64">
        <v>51.759427330000001</v>
      </c>
    </row>
    <row r="65" spans="1:5" x14ac:dyDescent="0.3">
      <c r="A65" s="8">
        <v>43894</v>
      </c>
      <c r="B65">
        <v>53.775163999999997</v>
      </c>
      <c r="C65">
        <v>727544.99970000004</v>
      </c>
      <c r="D65">
        <v>49.178401999999998</v>
      </c>
      <c r="E65">
        <v>51.71157084</v>
      </c>
    </row>
    <row r="66" spans="1:5" x14ac:dyDescent="0.3">
      <c r="A66" s="8">
        <v>43895</v>
      </c>
      <c r="B66">
        <v>76.232615330000002</v>
      </c>
      <c r="C66">
        <v>353231.94439999998</v>
      </c>
      <c r="D66">
        <v>49.380187200000002</v>
      </c>
      <c r="E66">
        <v>51.508832949999999</v>
      </c>
    </row>
    <row r="67" spans="1:5" x14ac:dyDescent="0.3">
      <c r="A67" s="8">
        <v>43896</v>
      </c>
      <c r="B67">
        <v>7.5162661140000004</v>
      </c>
      <c r="C67">
        <v>510491.36629999999</v>
      </c>
      <c r="D67">
        <v>48.994930060000002</v>
      </c>
      <c r="E67">
        <v>51.138372199999999</v>
      </c>
    </row>
    <row r="68" spans="1:5" x14ac:dyDescent="0.3">
      <c r="A68" s="8">
        <v>43897</v>
      </c>
      <c r="B68">
        <v>7.4836462709999996</v>
      </c>
      <c r="C68">
        <v>705123.10179999995</v>
      </c>
      <c r="D68">
        <v>50.288996699999998</v>
      </c>
      <c r="E68">
        <v>51.575638320000003</v>
      </c>
    </row>
    <row r="69" spans="1:5" x14ac:dyDescent="0.3">
      <c r="A69" s="8">
        <v>43898</v>
      </c>
      <c r="B69">
        <v>89.796030680000001</v>
      </c>
      <c r="C69">
        <v>263226.18479999999</v>
      </c>
      <c r="D69">
        <v>51.886535809999998</v>
      </c>
      <c r="E69">
        <v>51.89693827</v>
      </c>
    </row>
    <row r="70" spans="1:5" x14ac:dyDescent="0.3">
      <c r="A70" s="8">
        <v>43899</v>
      </c>
      <c r="B70">
        <v>36.851376879999997</v>
      </c>
      <c r="C70">
        <v>548351.66859999998</v>
      </c>
      <c r="D70">
        <v>50.182917570000001</v>
      </c>
      <c r="E70">
        <v>51.651449409999998</v>
      </c>
    </row>
    <row r="71" spans="1:5" x14ac:dyDescent="0.3">
      <c r="A71" s="8">
        <v>43900</v>
      </c>
      <c r="B71">
        <v>23.26876275</v>
      </c>
      <c r="C71">
        <v>445151.0502</v>
      </c>
      <c r="D71">
        <v>49.457885789999999</v>
      </c>
      <c r="E71">
        <v>51.809918590000002</v>
      </c>
    </row>
    <row r="72" spans="1:5" x14ac:dyDescent="0.3">
      <c r="A72" s="8">
        <v>43901</v>
      </c>
      <c r="B72">
        <v>13.749333419999999</v>
      </c>
      <c r="C72">
        <v>32042.649420000002</v>
      </c>
      <c r="D72">
        <v>50.191806120000003</v>
      </c>
      <c r="E72">
        <v>51.69845188</v>
      </c>
    </row>
    <row r="73" spans="1:5" x14ac:dyDescent="0.3">
      <c r="A73" s="8">
        <v>43902</v>
      </c>
      <c r="B73">
        <v>99.495554709999993</v>
      </c>
      <c r="C73">
        <v>125361.1015</v>
      </c>
      <c r="D73">
        <v>50.932171330000003</v>
      </c>
      <c r="E73">
        <v>51.968492500000004</v>
      </c>
    </row>
    <row r="74" spans="1:5" x14ac:dyDescent="0.3">
      <c r="A74" s="8">
        <v>43903</v>
      </c>
      <c r="B74">
        <v>13.036340320000001</v>
      </c>
      <c r="C74">
        <v>122650.5022</v>
      </c>
      <c r="D74">
        <v>50.645448289999997</v>
      </c>
      <c r="E74">
        <v>51.654336559999997</v>
      </c>
    </row>
    <row r="75" spans="1:5" x14ac:dyDescent="0.3">
      <c r="A75" s="8">
        <v>43904</v>
      </c>
      <c r="B75">
        <v>18.106435959999999</v>
      </c>
      <c r="C75">
        <v>495005.77740000002</v>
      </c>
      <c r="D75">
        <v>51.473341750000003</v>
      </c>
      <c r="E75">
        <v>51.84605303</v>
      </c>
    </row>
    <row r="76" spans="1:5" x14ac:dyDescent="0.3">
      <c r="A76" s="8">
        <v>43905</v>
      </c>
      <c r="B76">
        <v>55.925118130000001</v>
      </c>
      <c r="C76">
        <v>686479.36789999995</v>
      </c>
      <c r="D76">
        <v>51.86357452</v>
      </c>
      <c r="E76">
        <v>52.091754549999997</v>
      </c>
    </row>
    <row r="77" spans="1:5" x14ac:dyDescent="0.3">
      <c r="A77" s="8">
        <v>43906</v>
      </c>
      <c r="B77">
        <v>29.72512141</v>
      </c>
      <c r="C77">
        <v>86533.159419999996</v>
      </c>
      <c r="D77">
        <v>51.85676084</v>
      </c>
      <c r="E77">
        <v>52.255505149999998</v>
      </c>
    </row>
    <row r="78" spans="1:5" x14ac:dyDescent="0.3">
      <c r="A78" s="8">
        <v>43907</v>
      </c>
      <c r="B78">
        <v>18.29287489</v>
      </c>
      <c r="C78">
        <v>605365.89390000002</v>
      </c>
      <c r="D78">
        <v>52.898049299999997</v>
      </c>
      <c r="E78">
        <v>52.403437580000002</v>
      </c>
    </row>
    <row r="79" spans="1:5" x14ac:dyDescent="0.3">
      <c r="A79" s="8">
        <v>43908</v>
      </c>
      <c r="B79">
        <v>97.506972009999998</v>
      </c>
      <c r="C79">
        <v>638084.62479999999</v>
      </c>
      <c r="D79">
        <v>53.447419590000003</v>
      </c>
      <c r="E79">
        <v>52.506062659999998</v>
      </c>
    </row>
    <row r="80" spans="1:5" x14ac:dyDescent="0.3">
      <c r="A80" s="8">
        <v>43909</v>
      </c>
      <c r="B80">
        <v>89.650012959999998</v>
      </c>
      <c r="C80">
        <v>149473.27480000001</v>
      </c>
      <c r="D80">
        <v>51.702047399999998</v>
      </c>
      <c r="E80">
        <v>52.02093335</v>
      </c>
    </row>
    <row r="81" spans="1:5" x14ac:dyDescent="0.3">
      <c r="A81" s="8">
        <v>43910</v>
      </c>
      <c r="B81">
        <v>0.84128636700000003</v>
      </c>
      <c r="C81">
        <v>190342.39840000001</v>
      </c>
      <c r="D81">
        <v>51.741451429999998</v>
      </c>
      <c r="E81">
        <v>51.75739119</v>
      </c>
    </row>
    <row r="82" spans="1:5" x14ac:dyDescent="0.3">
      <c r="A82" s="8">
        <v>43911</v>
      </c>
      <c r="B82">
        <v>88.921779150000006</v>
      </c>
      <c r="C82">
        <v>263369.3248</v>
      </c>
      <c r="D82">
        <v>52.24890757</v>
      </c>
      <c r="E82">
        <v>52.025012519999997</v>
      </c>
    </row>
    <row r="83" spans="1:5" x14ac:dyDescent="0.3">
      <c r="A83" s="8">
        <v>43912</v>
      </c>
      <c r="B83">
        <v>13.94558211</v>
      </c>
      <c r="C83">
        <v>167472.67310000001</v>
      </c>
      <c r="D83">
        <v>51.352091100000003</v>
      </c>
      <c r="E83">
        <v>51.593846790000001</v>
      </c>
    </row>
    <row r="84" spans="1:5" x14ac:dyDescent="0.3">
      <c r="A84" s="8">
        <v>43913</v>
      </c>
      <c r="B84">
        <v>41.057534390000001</v>
      </c>
      <c r="C84">
        <v>657512.68229999999</v>
      </c>
      <c r="D84">
        <v>52.229581500000002</v>
      </c>
      <c r="E84">
        <v>51.69644443</v>
      </c>
    </row>
    <row r="85" spans="1:5" x14ac:dyDescent="0.3">
      <c r="A85" s="8">
        <v>43914</v>
      </c>
      <c r="B85">
        <v>2.3688853480000001</v>
      </c>
      <c r="C85">
        <v>964807.10820000002</v>
      </c>
      <c r="D85">
        <v>51.782556839999998</v>
      </c>
      <c r="E85">
        <v>51.520046569999998</v>
      </c>
    </row>
    <row r="86" spans="1:5" x14ac:dyDescent="0.3">
      <c r="A86" s="8">
        <v>43915</v>
      </c>
      <c r="B86">
        <v>74.83858755</v>
      </c>
      <c r="C86">
        <v>461280.18550000002</v>
      </c>
      <c r="D86">
        <v>52.071037150000002</v>
      </c>
      <c r="E86">
        <v>51.541745319999997</v>
      </c>
    </row>
    <row r="87" spans="1:5" x14ac:dyDescent="0.3">
      <c r="A87" s="8">
        <v>43916</v>
      </c>
      <c r="B87">
        <v>82.53963693</v>
      </c>
      <c r="C87">
        <v>180927.09479999999</v>
      </c>
      <c r="D87">
        <v>51.871140930000003</v>
      </c>
      <c r="E87">
        <v>51.254975170000002</v>
      </c>
    </row>
    <row r="88" spans="1:5" x14ac:dyDescent="0.3">
      <c r="A88" s="8">
        <v>43917</v>
      </c>
      <c r="B88">
        <v>81.770131570000004</v>
      </c>
      <c r="C88">
        <v>275510.2586</v>
      </c>
      <c r="D88">
        <v>51.630330600000001</v>
      </c>
      <c r="E88">
        <v>51.199033460000003</v>
      </c>
    </row>
    <row r="89" spans="1:5" x14ac:dyDescent="0.3">
      <c r="A89" s="8">
        <v>43918</v>
      </c>
      <c r="B89">
        <v>91.119403349999999</v>
      </c>
      <c r="C89">
        <v>733445.01500000001</v>
      </c>
      <c r="D89">
        <v>51.840426690000001</v>
      </c>
      <c r="E89">
        <v>50.901896729999997</v>
      </c>
    </row>
    <row r="90" spans="1:5" x14ac:dyDescent="0.3">
      <c r="A90" s="8">
        <v>43919</v>
      </c>
      <c r="B90">
        <v>31.71961757</v>
      </c>
      <c r="C90">
        <v>333187.2525</v>
      </c>
      <c r="D90">
        <v>50.463405799999997</v>
      </c>
      <c r="E90">
        <v>50.762357340000001</v>
      </c>
    </row>
    <row r="91" spans="1:5" x14ac:dyDescent="0.3">
      <c r="A91" s="8">
        <v>43920</v>
      </c>
      <c r="B91">
        <v>68.52274989</v>
      </c>
      <c r="C91">
        <v>781553.29749999999</v>
      </c>
      <c r="D91">
        <v>50.90832992</v>
      </c>
      <c r="E91">
        <v>50.863445769999998</v>
      </c>
    </row>
    <row r="92" spans="1:5" x14ac:dyDescent="0.3">
      <c r="A92" s="8">
        <v>43921</v>
      </c>
      <c r="B92">
        <v>0.41626052800000002</v>
      </c>
      <c r="C92">
        <v>511119.90470000001</v>
      </c>
      <c r="D92">
        <v>50.925515410000003</v>
      </c>
      <c r="E92">
        <v>50.675433030000001</v>
      </c>
    </row>
    <row r="93" spans="1:5" x14ac:dyDescent="0.3">
      <c r="A93" s="8">
        <v>43922</v>
      </c>
      <c r="B93">
        <v>30.81264152</v>
      </c>
      <c r="C93">
        <v>450435.42310000001</v>
      </c>
      <c r="D93">
        <v>52.005635380000001</v>
      </c>
      <c r="E93">
        <v>51.080731589999999</v>
      </c>
    </row>
    <row r="94" spans="1:5" x14ac:dyDescent="0.3">
      <c r="A94" s="8">
        <v>43923</v>
      </c>
      <c r="B94">
        <v>57.076164990000002</v>
      </c>
      <c r="C94">
        <v>370062.61109999998</v>
      </c>
      <c r="D94">
        <v>53.064102370000001</v>
      </c>
      <c r="E94">
        <v>50.998450290000001</v>
      </c>
    </row>
    <row r="95" spans="1:5" x14ac:dyDescent="0.3">
      <c r="A95" s="8">
        <v>43924</v>
      </c>
      <c r="B95">
        <v>12.1993779</v>
      </c>
      <c r="C95">
        <v>470607.10830000002</v>
      </c>
      <c r="D95">
        <v>52.274935229999997</v>
      </c>
      <c r="E95">
        <v>50.761451379999997</v>
      </c>
    </row>
    <row r="96" spans="1:5" x14ac:dyDescent="0.3">
      <c r="A96" s="8">
        <v>43925</v>
      </c>
      <c r="B96">
        <v>12.220298400000001</v>
      </c>
      <c r="C96">
        <v>638035.1202</v>
      </c>
      <c r="D96">
        <v>53.605996709999999</v>
      </c>
      <c r="E96">
        <v>50.713787709999998</v>
      </c>
    </row>
    <row r="97" spans="1:5" x14ac:dyDescent="0.3">
      <c r="A97" s="8">
        <v>43926</v>
      </c>
      <c r="B97">
        <v>76.884096040000003</v>
      </c>
      <c r="C97">
        <v>390788.26779999997</v>
      </c>
      <c r="D97">
        <v>54.708050900000003</v>
      </c>
      <c r="E97">
        <v>50.804463830000003</v>
      </c>
    </row>
    <row r="98" spans="1:5" x14ac:dyDescent="0.3">
      <c r="A98" s="8">
        <v>43927</v>
      </c>
      <c r="B98">
        <v>91.480890290000005</v>
      </c>
      <c r="C98">
        <v>172009.03030000001</v>
      </c>
      <c r="D98">
        <v>54.647740919999997</v>
      </c>
      <c r="E98">
        <v>50.54771393</v>
      </c>
    </row>
    <row r="99" spans="1:5" x14ac:dyDescent="0.3">
      <c r="A99" s="8">
        <v>43928</v>
      </c>
      <c r="B99">
        <v>16.5168888</v>
      </c>
      <c r="C99">
        <v>613826.40220000001</v>
      </c>
      <c r="D99">
        <v>53.56912217</v>
      </c>
      <c r="E99">
        <v>50.176563539999997</v>
      </c>
    </row>
    <row r="100" spans="1:5" x14ac:dyDescent="0.3">
      <c r="A100" s="8">
        <v>43929</v>
      </c>
      <c r="B100">
        <v>54.695650319999999</v>
      </c>
      <c r="C100">
        <v>419278.11190000002</v>
      </c>
      <c r="D100">
        <v>55.028606660000001</v>
      </c>
      <c r="E100">
        <v>50.265728009999997</v>
      </c>
    </row>
    <row r="101" spans="1:5" x14ac:dyDescent="0.3">
      <c r="A101" s="8">
        <v>43930</v>
      </c>
      <c r="B101">
        <v>72.658599929999994</v>
      </c>
      <c r="C101">
        <v>305956.52500000002</v>
      </c>
      <c r="D101">
        <v>54.478082430000001</v>
      </c>
      <c r="E101">
        <v>50.45060977</v>
      </c>
    </row>
    <row r="102" spans="1:5" x14ac:dyDescent="0.3">
      <c r="A102" s="8">
        <v>43931</v>
      </c>
      <c r="B102">
        <v>47.264780180000002</v>
      </c>
      <c r="C102">
        <v>699934.1655</v>
      </c>
      <c r="D102">
        <v>54.128984469999999</v>
      </c>
      <c r="E102">
        <v>50.519833349999999</v>
      </c>
    </row>
    <row r="103" spans="1:5" x14ac:dyDescent="0.3">
      <c r="A103" s="8">
        <v>43932</v>
      </c>
      <c r="B103">
        <v>80.867596489999997</v>
      </c>
      <c r="C103">
        <v>212470.32949999999</v>
      </c>
      <c r="D103">
        <v>54.264478820000001</v>
      </c>
      <c r="E103">
        <v>50.60552148</v>
      </c>
    </row>
    <row r="104" spans="1:5" x14ac:dyDescent="0.3">
      <c r="A104" s="8">
        <v>43933</v>
      </c>
      <c r="B104">
        <v>67.118952429999993</v>
      </c>
      <c r="C104">
        <v>386209.15500000003</v>
      </c>
      <c r="D104">
        <v>54.138933219999998</v>
      </c>
      <c r="E104">
        <v>50.246237720000003</v>
      </c>
    </row>
    <row r="105" spans="1:5" x14ac:dyDescent="0.3">
      <c r="A105" s="8">
        <v>43934</v>
      </c>
      <c r="B105">
        <v>12.860576229999999</v>
      </c>
      <c r="C105">
        <v>507750.32490000001</v>
      </c>
      <c r="D105">
        <v>53.46322438</v>
      </c>
      <c r="E105">
        <v>50.049249289999999</v>
      </c>
    </row>
    <row r="106" spans="1:5" x14ac:dyDescent="0.3">
      <c r="A106" s="8">
        <v>43935</v>
      </c>
      <c r="B106">
        <v>87.170440909999996</v>
      </c>
      <c r="C106">
        <v>126452.5012</v>
      </c>
      <c r="D106">
        <v>55.062528639999996</v>
      </c>
      <c r="E106">
        <v>50.14825484</v>
      </c>
    </row>
    <row r="107" spans="1:5" x14ac:dyDescent="0.3">
      <c r="A107" s="8">
        <v>43936</v>
      </c>
      <c r="B107">
        <v>90.843155809999999</v>
      </c>
      <c r="C107">
        <v>299196.06819999998</v>
      </c>
      <c r="D107">
        <v>55.113492270000002</v>
      </c>
      <c r="E107">
        <v>49.758247070000003</v>
      </c>
    </row>
    <row r="108" spans="1:5" x14ac:dyDescent="0.3">
      <c r="A108" s="8">
        <v>43937</v>
      </c>
      <c r="B108">
        <v>42.20019602</v>
      </c>
      <c r="C108">
        <v>974636.60660000006</v>
      </c>
      <c r="D108">
        <v>53.56947692</v>
      </c>
      <c r="E108">
        <v>49.436066250000003</v>
      </c>
    </row>
    <row r="109" spans="1:5" x14ac:dyDescent="0.3">
      <c r="A109" s="8">
        <v>43938</v>
      </c>
      <c r="B109">
        <v>19.994151810000002</v>
      </c>
      <c r="C109">
        <v>394954.68349999998</v>
      </c>
      <c r="D109">
        <v>53.264228439999997</v>
      </c>
      <c r="E109">
        <v>49.383729889999998</v>
      </c>
    </row>
    <row r="110" spans="1:5" x14ac:dyDescent="0.3">
      <c r="A110" s="8">
        <v>43939</v>
      </c>
      <c r="B110">
        <v>77.318519480000006</v>
      </c>
      <c r="C110">
        <v>431162.46620000002</v>
      </c>
      <c r="D110">
        <v>53.391951239999997</v>
      </c>
      <c r="E110">
        <v>49.466367040000002</v>
      </c>
    </row>
    <row r="111" spans="1:5" x14ac:dyDescent="0.3">
      <c r="A111" s="8">
        <v>43940</v>
      </c>
      <c r="B111">
        <v>92.800343029999993</v>
      </c>
      <c r="C111">
        <v>977033.28650000005</v>
      </c>
      <c r="D111">
        <v>53.092776460000003</v>
      </c>
      <c r="E111">
        <v>49.407383869999997</v>
      </c>
    </row>
    <row r="112" spans="1:5" x14ac:dyDescent="0.3">
      <c r="A112" s="8">
        <v>43941</v>
      </c>
      <c r="B112">
        <v>12.09890704</v>
      </c>
      <c r="C112">
        <v>207274.1673</v>
      </c>
      <c r="D112">
        <v>52.809509929999997</v>
      </c>
      <c r="E112">
        <v>49.218148429999999</v>
      </c>
    </row>
    <row r="113" spans="1:5" x14ac:dyDescent="0.3">
      <c r="A113" s="8">
        <v>43942</v>
      </c>
      <c r="B113">
        <v>5.9020958690000001</v>
      </c>
      <c r="C113">
        <v>754568.44909999997</v>
      </c>
      <c r="D113">
        <v>53.540055469999999</v>
      </c>
      <c r="E113">
        <v>49.354535759999997</v>
      </c>
    </row>
    <row r="114" spans="1:5" x14ac:dyDescent="0.3">
      <c r="A114" s="8">
        <v>43943</v>
      </c>
      <c r="B114">
        <v>89.462695969999999</v>
      </c>
      <c r="C114">
        <v>160720.86660000001</v>
      </c>
      <c r="D114">
        <v>54.192675309999998</v>
      </c>
      <c r="E114">
        <v>49.670890620000002</v>
      </c>
    </row>
    <row r="115" spans="1:5" x14ac:dyDescent="0.3">
      <c r="A115" s="8">
        <v>43944</v>
      </c>
      <c r="B115">
        <v>63.86442383</v>
      </c>
      <c r="C115">
        <v>654823.62580000004</v>
      </c>
      <c r="D115">
        <v>54.376215459999997</v>
      </c>
      <c r="E115">
        <v>49.502572749999999</v>
      </c>
    </row>
    <row r="116" spans="1:5" x14ac:dyDescent="0.3">
      <c r="A116" s="8">
        <v>43945</v>
      </c>
      <c r="B116">
        <v>56.969758419999998</v>
      </c>
      <c r="C116">
        <v>164208.5594</v>
      </c>
      <c r="D116">
        <v>54.947682469999997</v>
      </c>
      <c r="E116">
        <v>49.46622387</v>
      </c>
    </row>
    <row r="117" spans="1:5" x14ac:dyDescent="0.3">
      <c r="A117" s="8">
        <v>43946</v>
      </c>
      <c r="B117">
        <v>72.219598059999996</v>
      </c>
      <c r="C117">
        <v>772028.41520000005</v>
      </c>
      <c r="D117">
        <v>54.725987940000003</v>
      </c>
      <c r="E117">
        <v>49.45773604</v>
      </c>
    </row>
    <row r="118" spans="1:5" x14ac:dyDescent="0.3">
      <c r="A118" s="8">
        <v>43947</v>
      </c>
      <c r="B118">
        <v>87.360601810000006</v>
      </c>
      <c r="C118">
        <v>910254.19350000005</v>
      </c>
      <c r="D118">
        <v>53.800477460000003</v>
      </c>
      <c r="E118">
        <v>49.157035870000001</v>
      </c>
    </row>
    <row r="119" spans="1:5" x14ac:dyDescent="0.3">
      <c r="A119" s="8">
        <v>43948</v>
      </c>
      <c r="B119">
        <v>4.6151186729999996</v>
      </c>
      <c r="C119">
        <v>132827.0943</v>
      </c>
      <c r="D119">
        <v>53.781273239999997</v>
      </c>
      <c r="E119">
        <v>48.813209720000003</v>
      </c>
    </row>
    <row r="120" spans="1:5" x14ac:dyDescent="0.3">
      <c r="A120" s="8">
        <v>43949</v>
      </c>
      <c r="B120">
        <v>0.59978805099999999</v>
      </c>
      <c r="C120">
        <v>305362.80219999998</v>
      </c>
      <c r="D120">
        <v>55.688803530000001</v>
      </c>
      <c r="E120">
        <v>49.203666699999999</v>
      </c>
    </row>
    <row r="121" spans="1:5" x14ac:dyDescent="0.3">
      <c r="A121" s="8">
        <v>43950</v>
      </c>
      <c r="B121">
        <v>59.964779</v>
      </c>
      <c r="C121">
        <v>874454.66509999998</v>
      </c>
      <c r="D121">
        <v>57.452185890000003</v>
      </c>
      <c r="E121">
        <v>49.582899060000003</v>
      </c>
    </row>
    <row r="122" spans="1:5" x14ac:dyDescent="0.3">
      <c r="A122" s="8">
        <v>43951</v>
      </c>
      <c r="B122">
        <v>50.76759414</v>
      </c>
      <c r="C122">
        <v>125795.63129999999</v>
      </c>
      <c r="D122">
        <v>57.74339252</v>
      </c>
      <c r="E122">
        <v>49.554619930000001</v>
      </c>
    </row>
    <row r="123" spans="1:5" x14ac:dyDescent="0.3">
      <c r="A123" s="8">
        <v>43952</v>
      </c>
      <c r="B123">
        <v>85.159402560000004</v>
      </c>
      <c r="C123">
        <v>823704.64549999998</v>
      </c>
      <c r="D123">
        <v>58.631262810000003</v>
      </c>
      <c r="E123">
        <v>49.305777480000003</v>
      </c>
    </row>
    <row r="124" spans="1:5" x14ac:dyDescent="0.3">
      <c r="A124" s="8">
        <v>43953</v>
      </c>
      <c r="B124">
        <v>54.431013479999997</v>
      </c>
      <c r="C124">
        <v>215767.0661</v>
      </c>
      <c r="D124">
        <v>58.592674350000003</v>
      </c>
      <c r="E124">
        <v>48.95461813</v>
      </c>
    </row>
    <row r="125" spans="1:5" x14ac:dyDescent="0.3">
      <c r="A125" s="8">
        <v>43954</v>
      </c>
      <c r="B125">
        <v>37.618074229999998</v>
      </c>
      <c r="C125">
        <v>215114.38029999999</v>
      </c>
      <c r="D125">
        <v>59.330543040000002</v>
      </c>
      <c r="E125">
        <v>49.147854240000001</v>
      </c>
    </row>
    <row r="126" spans="1:5" x14ac:dyDescent="0.3">
      <c r="A126" s="8">
        <v>43955</v>
      </c>
      <c r="B126">
        <v>55.584434039999998</v>
      </c>
      <c r="C126">
        <v>94316.466790000006</v>
      </c>
      <c r="D126">
        <v>58.894237080000003</v>
      </c>
      <c r="E126">
        <v>49.104193819999999</v>
      </c>
    </row>
    <row r="127" spans="1:5" x14ac:dyDescent="0.3">
      <c r="A127" s="8">
        <v>43956</v>
      </c>
      <c r="B127">
        <v>81.789544660000004</v>
      </c>
      <c r="C127">
        <v>991171.12829999998</v>
      </c>
      <c r="D127">
        <v>58.300143429999999</v>
      </c>
      <c r="E127">
        <v>49.203112930000003</v>
      </c>
    </row>
    <row r="128" spans="1:5" x14ac:dyDescent="0.3">
      <c r="A128" s="8">
        <v>43957</v>
      </c>
      <c r="B128">
        <v>45.761389270000002</v>
      </c>
      <c r="C128">
        <v>398642.48989999999</v>
      </c>
      <c r="D128">
        <v>58.148875510000003</v>
      </c>
      <c r="E128">
        <v>49.150392119999999</v>
      </c>
    </row>
    <row r="129" spans="1:5" x14ac:dyDescent="0.3">
      <c r="A129" s="8">
        <v>43958</v>
      </c>
      <c r="B129">
        <v>10.238362860000001</v>
      </c>
      <c r="C129">
        <v>601231.85600000003</v>
      </c>
      <c r="D129">
        <v>58.80452477</v>
      </c>
      <c r="E129">
        <v>49.006345379999999</v>
      </c>
    </row>
    <row r="130" spans="1:5" x14ac:dyDescent="0.3">
      <c r="A130" s="8">
        <v>43959</v>
      </c>
      <c r="B130">
        <v>91.620214439999998</v>
      </c>
      <c r="C130">
        <v>282657.5773</v>
      </c>
      <c r="D130">
        <v>59.262980900000002</v>
      </c>
      <c r="E130">
        <v>49.039513999999997</v>
      </c>
    </row>
    <row r="131" spans="1:5" x14ac:dyDescent="0.3">
      <c r="A131" s="8">
        <v>43960</v>
      </c>
      <c r="B131">
        <v>26.214093219999999</v>
      </c>
      <c r="C131">
        <v>224977.7555</v>
      </c>
      <c r="D131">
        <v>59.119367910000001</v>
      </c>
      <c r="E131">
        <v>48.901532539999998</v>
      </c>
    </row>
    <row r="132" spans="1:5" x14ac:dyDescent="0.3">
      <c r="A132" s="8">
        <v>43961</v>
      </c>
      <c r="B132">
        <v>44.080955639999999</v>
      </c>
      <c r="C132">
        <v>236209.04130000001</v>
      </c>
      <c r="D132">
        <v>59.568615649999998</v>
      </c>
      <c r="E132">
        <v>48.812462930000002</v>
      </c>
    </row>
    <row r="133" spans="1:5" x14ac:dyDescent="0.3">
      <c r="A133" s="8">
        <v>43962</v>
      </c>
      <c r="B133">
        <v>57.820102050000003</v>
      </c>
      <c r="C133">
        <v>494716.58490000002</v>
      </c>
      <c r="D133">
        <v>58.777368350000003</v>
      </c>
      <c r="E133">
        <v>48.890293749999998</v>
      </c>
    </row>
    <row r="134" spans="1:5" x14ac:dyDescent="0.3">
      <c r="A134" s="8">
        <v>43963</v>
      </c>
      <c r="B134">
        <v>18.706301249999999</v>
      </c>
      <c r="C134">
        <v>149104.16639999999</v>
      </c>
      <c r="D134">
        <v>57.788890129999999</v>
      </c>
      <c r="E134">
        <v>48.670691060000003</v>
      </c>
    </row>
    <row r="135" spans="1:5" x14ac:dyDescent="0.3">
      <c r="A135" s="8">
        <v>43964</v>
      </c>
      <c r="B135">
        <v>16.792900899999999</v>
      </c>
      <c r="C135">
        <v>257786.7072</v>
      </c>
      <c r="D135">
        <v>58.921645669999997</v>
      </c>
      <c r="E135">
        <v>48.799477660000001</v>
      </c>
    </row>
    <row r="136" spans="1:5" x14ac:dyDescent="0.3">
      <c r="A136" s="8">
        <v>43965</v>
      </c>
      <c r="B136">
        <v>64.843776439999999</v>
      </c>
      <c r="C136">
        <v>92307.690100000007</v>
      </c>
      <c r="D136">
        <v>59.580030800000003</v>
      </c>
      <c r="E136">
        <v>49.06542537</v>
      </c>
    </row>
    <row r="137" spans="1:5" x14ac:dyDescent="0.3">
      <c r="A137" s="8">
        <v>43966</v>
      </c>
      <c r="B137">
        <v>70.499120689999998</v>
      </c>
      <c r="C137">
        <v>602558.26459999999</v>
      </c>
      <c r="D137">
        <v>58.556257309999999</v>
      </c>
      <c r="E137">
        <v>48.866785149999998</v>
      </c>
    </row>
    <row r="138" spans="1:5" x14ac:dyDescent="0.3">
      <c r="A138" s="8">
        <v>43967</v>
      </c>
      <c r="B138">
        <v>92.274936120000007</v>
      </c>
      <c r="C138">
        <v>363872.07530000003</v>
      </c>
      <c r="D138">
        <v>58.510744989999999</v>
      </c>
      <c r="E138">
        <v>48.68798752</v>
      </c>
    </row>
    <row r="139" spans="1:5" x14ac:dyDescent="0.3">
      <c r="A139" s="8">
        <v>43968</v>
      </c>
      <c r="B139">
        <v>22.268358970000001</v>
      </c>
      <c r="C139">
        <v>693511.51690000005</v>
      </c>
      <c r="D139">
        <v>57.678380429999997</v>
      </c>
      <c r="E139">
        <v>48.433774509999999</v>
      </c>
    </row>
    <row r="140" spans="1:5" x14ac:dyDescent="0.3">
      <c r="A140" s="8">
        <v>43969</v>
      </c>
      <c r="B140">
        <v>53.965823270000001</v>
      </c>
      <c r="C140">
        <v>104600.7138</v>
      </c>
      <c r="D140">
        <v>58.31515315</v>
      </c>
      <c r="E140">
        <v>48.795300640000001</v>
      </c>
    </row>
    <row r="141" spans="1:5" x14ac:dyDescent="0.3">
      <c r="A141" s="8">
        <v>43970</v>
      </c>
      <c r="B141">
        <v>69.382024470000005</v>
      </c>
      <c r="C141">
        <v>884750.1102</v>
      </c>
      <c r="D141">
        <v>58.026259930000002</v>
      </c>
      <c r="E141">
        <v>49.01675281</v>
      </c>
    </row>
    <row r="142" spans="1:5" x14ac:dyDescent="0.3">
      <c r="A142" s="8">
        <v>43971</v>
      </c>
      <c r="B142">
        <v>54.422258960000001</v>
      </c>
      <c r="C142">
        <v>763391.51040000003</v>
      </c>
      <c r="D142">
        <v>58.544557949999998</v>
      </c>
      <c r="E142">
        <v>48.869792080000003</v>
      </c>
    </row>
    <row r="143" spans="1:5" x14ac:dyDescent="0.3">
      <c r="A143" s="8">
        <v>43972</v>
      </c>
      <c r="B143">
        <v>83.735991040000002</v>
      </c>
      <c r="C143">
        <v>730332.02740000002</v>
      </c>
      <c r="D143">
        <v>58.081035550000003</v>
      </c>
      <c r="E143">
        <v>48.990546109999997</v>
      </c>
    </row>
    <row r="144" spans="1:5" x14ac:dyDescent="0.3">
      <c r="A144" s="8">
        <v>43973</v>
      </c>
      <c r="B144">
        <v>17.617808140000001</v>
      </c>
      <c r="C144">
        <v>947032.70909999998</v>
      </c>
      <c r="D144">
        <v>56.583461409999998</v>
      </c>
      <c r="E144">
        <v>48.67615705</v>
      </c>
    </row>
    <row r="145" spans="1:5" x14ac:dyDescent="0.3">
      <c r="A145" s="8">
        <v>43974</v>
      </c>
      <c r="B145">
        <v>78.752451739999998</v>
      </c>
      <c r="C145">
        <v>184496.6231</v>
      </c>
      <c r="D145">
        <v>57.216306619999997</v>
      </c>
      <c r="E145">
        <v>48.947947069999998</v>
      </c>
    </row>
    <row r="146" spans="1:5" x14ac:dyDescent="0.3">
      <c r="A146" s="8">
        <v>43975</v>
      </c>
      <c r="B146">
        <v>67.323008139999999</v>
      </c>
      <c r="C146">
        <v>728025.84450000001</v>
      </c>
      <c r="D146">
        <v>56.980115220000002</v>
      </c>
      <c r="E146">
        <v>48.983039750000003</v>
      </c>
    </row>
    <row r="147" spans="1:5" x14ac:dyDescent="0.3">
      <c r="A147" s="8">
        <v>43976</v>
      </c>
      <c r="B147">
        <v>73.868596699999998</v>
      </c>
      <c r="C147">
        <v>601650.59880000004</v>
      </c>
      <c r="D147">
        <v>56.303661179999999</v>
      </c>
      <c r="E147">
        <v>48.654985660000001</v>
      </c>
    </row>
    <row r="148" spans="1:5" x14ac:dyDescent="0.3">
      <c r="A148" s="8">
        <v>43977</v>
      </c>
      <c r="B148">
        <v>37.549952939999997</v>
      </c>
      <c r="C148">
        <v>417567.53389999998</v>
      </c>
      <c r="D148">
        <v>56.25141567</v>
      </c>
      <c r="E148">
        <v>48.628821719999998</v>
      </c>
    </row>
    <row r="149" spans="1:5" x14ac:dyDescent="0.3">
      <c r="A149" s="8">
        <v>43978</v>
      </c>
      <c r="B149">
        <v>89.491113229999996</v>
      </c>
      <c r="C149">
        <v>572621.32330000005</v>
      </c>
      <c r="D149">
        <v>57.24797916</v>
      </c>
      <c r="E149">
        <v>48.472351590000002</v>
      </c>
    </row>
    <row r="150" spans="1:5" x14ac:dyDescent="0.3">
      <c r="A150" s="8">
        <v>43979</v>
      </c>
      <c r="B150">
        <v>27.16943908</v>
      </c>
      <c r="C150">
        <v>567809.21250000002</v>
      </c>
      <c r="D150">
        <v>57.349395229999999</v>
      </c>
      <c r="E150">
        <v>48.378891209999999</v>
      </c>
    </row>
    <row r="151" spans="1:5" x14ac:dyDescent="0.3">
      <c r="A151" s="8">
        <v>43980</v>
      </c>
      <c r="B151">
        <v>55.203701500000001</v>
      </c>
      <c r="C151">
        <v>533630.14910000004</v>
      </c>
      <c r="D151">
        <v>57.871425180000003</v>
      </c>
      <c r="E151">
        <v>48.313874220000002</v>
      </c>
    </row>
    <row r="152" spans="1:5" x14ac:dyDescent="0.3">
      <c r="A152" s="8">
        <v>43981</v>
      </c>
      <c r="B152">
        <v>54.039497699999998</v>
      </c>
      <c r="C152">
        <v>497110.70510000002</v>
      </c>
      <c r="D152">
        <v>56.824542870000002</v>
      </c>
      <c r="E152">
        <v>48.534647730000003</v>
      </c>
    </row>
    <row r="153" spans="1:5" x14ac:dyDescent="0.3">
      <c r="A153" s="8">
        <v>43982</v>
      </c>
      <c r="B153">
        <v>74.590316889999997</v>
      </c>
      <c r="C153">
        <v>512873.989</v>
      </c>
      <c r="D153">
        <v>56.011501359999997</v>
      </c>
      <c r="E153">
        <v>48.329367240000003</v>
      </c>
    </row>
    <row r="154" spans="1:5" x14ac:dyDescent="0.3">
      <c r="A154" s="8">
        <v>43983</v>
      </c>
      <c r="B154">
        <v>33.333510179999998</v>
      </c>
      <c r="C154">
        <v>167131.17749999999</v>
      </c>
      <c r="D154">
        <v>56.501738789999997</v>
      </c>
      <c r="E154">
        <v>48.103993029999998</v>
      </c>
    </row>
    <row r="155" spans="1:5" x14ac:dyDescent="0.3">
      <c r="A155" s="8">
        <v>43984</v>
      </c>
      <c r="B155">
        <v>92.825789349999994</v>
      </c>
      <c r="C155">
        <v>719414.39450000005</v>
      </c>
      <c r="D155">
        <v>56.212043559999998</v>
      </c>
      <c r="E155">
        <v>48.029257790000003</v>
      </c>
    </row>
    <row r="156" spans="1:5" x14ac:dyDescent="0.3">
      <c r="A156" s="8">
        <v>43985</v>
      </c>
      <c r="B156">
        <v>89.718622519999997</v>
      </c>
      <c r="C156">
        <v>213894.22229999999</v>
      </c>
      <c r="D156">
        <v>54.443792080000001</v>
      </c>
      <c r="E156">
        <v>48.005350909999997</v>
      </c>
    </row>
    <row r="157" spans="1:5" x14ac:dyDescent="0.3">
      <c r="A157" s="8">
        <v>43986</v>
      </c>
      <c r="B157">
        <v>13.642388130000001</v>
      </c>
      <c r="C157">
        <v>398918.41800000001</v>
      </c>
      <c r="D157">
        <v>53.618950980000001</v>
      </c>
      <c r="E157">
        <v>48.013531909999998</v>
      </c>
    </row>
    <row r="158" spans="1:5" x14ac:dyDescent="0.3">
      <c r="A158" s="8">
        <v>43987</v>
      </c>
      <c r="B158">
        <v>26.937771779999999</v>
      </c>
      <c r="C158">
        <v>265288.72259999998</v>
      </c>
      <c r="D158">
        <v>53.555539000000003</v>
      </c>
      <c r="E158">
        <v>48.337889990000001</v>
      </c>
    </row>
    <row r="159" spans="1:5" x14ac:dyDescent="0.3">
      <c r="A159" s="8">
        <v>43988</v>
      </c>
      <c r="B159">
        <v>26.38029216</v>
      </c>
      <c r="C159">
        <v>611711.87919999997</v>
      </c>
      <c r="D159">
        <v>53.404637530000002</v>
      </c>
      <c r="E159">
        <v>48.469500099999998</v>
      </c>
    </row>
    <row r="160" spans="1:5" x14ac:dyDescent="0.3">
      <c r="A160" s="8">
        <v>43989</v>
      </c>
      <c r="B160">
        <v>62.359780299999997</v>
      </c>
      <c r="C160">
        <v>977652.48820000002</v>
      </c>
      <c r="D160">
        <v>54.007080430000002</v>
      </c>
      <c r="E160">
        <v>48.711516009999997</v>
      </c>
    </row>
    <row r="161" spans="1:5" x14ac:dyDescent="0.3">
      <c r="A161" s="8">
        <v>43990</v>
      </c>
      <c r="B161">
        <v>78.637016410000001</v>
      </c>
      <c r="C161">
        <v>279349.73950000003</v>
      </c>
      <c r="D161">
        <v>54.345741410000002</v>
      </c>
      <c r="E161">
        <v>48.5794809</v>
      </c>
    </row>
    <row r="162" spans="1:5" x14ac:dyDescent="0.3">
      <c r="A162" s="8">
        <v>43991</v>
      </c>
      <c r="B162">
        <v>48.626184459999998</v>
      </c>
      <c r="C162">
        <v>444168.40330000001</v>
      </c>
      <c r="D162">
        <v>54.037178650000001</v>
      </c>
      <c r="E162">
        <v>48.363872280000002</v>
      </c>
    </row>
    <row r="163" spans="1:5" x14ac:dyDescent="0.3">
      <c r="A163" s="8">
        <v>43992</v>
      </c>
      <c r="B163">
        <v>38.533087629999997</v>
      </c>
      <c r="C163">
        <v>58692.484080000002</v>
      </c>
      <c r="D163">
        <v>54.069593269999999</v>
      </c>
      <c r="E163">
        <v>48.260298890000001</v>
      </c>
    </row>
    <row r="164" spans="1:5" x14ac:dyDescent="0.3">
      <c r="A164" s="8">
        <v>43993</v>
      </c>
      <c r="B164">
        <v>98.639703479999994</v>
      </c>
      <c r="C164">
        <v>844575.63589999999</v>
      </c>
      <c r="D164">
        <v>55.023291219999997</v>
      </c>
      <c r="E164">
        <v>48.183264809999997</v>
      </c>
    </row>
    <row r="165" spans="1:5" x14ac:dyDescent="0.3">
      <c r="A165" s="8">
        <v>43994</v>
      </c>
      <c r="B165">
        <v>92.437774379999993</v>
      </c>
      <c r="C165">
        <v>495265.85019999999</v>
      </c>
      <c r="D165">
        <v>54.360201070000002</v>
      </c>
      <c r="E165">
        <v>47.782651610000002</v>
      </c>
    </row>
    <row r="166" spans="1:5" x14ac:dyDescent="0.3">
      <c r="A166" s="8">
        <v>43995</v>
      </c>
      <c r="B166">
        <v>45.88503205</v>
      </c>
      <c r="C166">
        <v>421106.31569999998</v>
      </c>
      <c r="D166">
        <v>54.246255230000003</v>
      </c>
      <c r="E166">
        <v>47.51175619</v>
      </c>
    </row>
    <row r="167" spans="1:5" x14ac:dyDescent="0.3">
      <c r="A167" s="8">
        <v>43996</v>
      </c>
      <c r="B167">
        <v>25.944073899999999</v>
      </c>
      <c r="C167">
        <v>64910.92742</v>
      </c>
      <c r="D167">
        <v>54.928908839999998</v>
      </c>
      <c r="E167">
        <v>47.464546550000001</v>
      </c>
    </row>
    <row r="168" spans="1:5" x14ac:dyDescent="0.3">
      <c r="A168" s="8">
        <v>43997</v>
      </c>
      <c r="B168">
        <v>86.400390900000005</v>
      </c>
      <c r="C168">
        <v>713104.10290000006</v>
      </c>
      <c r="D168">
        <v>56.198965219999998</v>
      </c>
      <c r="E168">
        <v>47.33915958</v>
      </c>
    </row>
    <row r="169" spans="1:5" x14ac:dyDescent="0.3">
      <c r="A169" s="8">
        <v>43998</v>
      </c>
      <c r="B169">
        <v>99.991633289999996</v>
      </c>
      <c r="C169">
        <v>633917.11730000004</v>
      </c>
      <c r="D169">
        <v>54.597927489999996</v>
      </c>
      <c r="E169">
        <v>46.927438799999997</v>
      </c>
    </row>
    <row r="170" spans="1:5" x14ac:dyDescent="0.3">
      <c r="A170" s="8">
        <v>43999</v>
      </c>
      <c r="B170">
        <v>88.768905759999996</v>
      </c>
      <c r="C170">
        <v>394912.84220000001</v>
      </c>
      <c r="D170">
        <v>54.275418930000001</v>
      </c>
      <c r="E170">
        <v>46.796932220000002</v>
      </c>
    </row>
    <row r="171" spans="1:5" x14ac:dyDescent="0.3">
      <c r="A171" s="8">
        <v>44000</v>
      </c>
      <c r="B171">
        <v>74.525110400000003</v>
      </c>
      <c r="C171">
        <v>933471.02469999995</v>
      </c>
      <c r="D171">
        <v>52.627627940000004</v>
      </c>
      <c r="E171">
        <v>46.567607860000003</v>
      </c>
    </row>
    <row r="172" spans="1:5" x14ac:dyDescent="0.3">
      <c r="A172" s="8">
        <v>44001</v>
      </c>
      <c r="B172">
        <v>95.161109049999993</v>
      </c>
      <c r="C172">
        <v>922261.89359999995</v>
      </c>
      <c r="D172">
        <v>52.857641700000002</v>
      </c>
      <c r="E172">
        <v>46.338395949999999</v>
      </c>
    </row>
    <row r="173" spans="1:5" x14ac:dyDescent="0.3">
      <c r="A173" s="8">
        <v>44002</v>
      </c>
      <c r="B173">
        <v>83.229979369999995</v>
      </c>
      <c r="C173">
        <v>107929.01850000001</v>
      </c>
      <c r="D173">
        <v>51.196798549999997</v>
      </c>
      <c r="E173">
        <v>46.109667430000002</v>
      </c>
    </row>
    <row r="174" spans="1:5" x14ac:dyDescent="0.3">
      <c r="A174" s="8">
        <v>44003</v>
      </c>
      <c r="B174">
        <v>91.324448009999998</v>
      </c>
      <c r="C174">
        <v>991055.8983</v>
      </c>
      <c r="D174">
        <v>49.806983979999998</v>
      </c>
      <c r="E174">
        <v>46.009263150000002</v>
      </c>
    </row>
    <row r="175" spans="1:5" x14ac:dyDescent="0.3">
      <c r="A175" s="8">
        <v>44004</v>
      </c>
      <c r="B175">
        <v>15.802776</v>
      </c>
      <c r="C175">
        <v>91781.384439999994</v>
      </c>
      <c r="D175">
        <v>48.448261019999997</v>
      </c>
      <c r="E175">
        <v>45.68823604</v>
      </c>
    </row>
    <row r="176" spans="1:5" x14ac:dyDescent="0.3">
      <c r="A176" s="8">
        <v>44005</v>
      </c>
      <c r="B176">
        <v>25.87975144</v>
      </c>
      <c r="C176">
        <v>52700.418039999997</v>
      </c>
      <c r="D176">
        <v>48.398983749999999</v>
      </c>
      <c r="E176">
        <v>45.663770669999998</v>
      </c>
    </row>
    <row r="177" spans="1:5" x14ac:dyDescent="0.3">
      <c r="A177" s="8">
        <v>44006</v>
      </c>
      <c r="B177">
        <v>74.226149109999994</v>
      </c>
      <c r="C177">
        <v>950518.45589999994</v>
      </c>
      <c r="D177">
        <v>47.918376860000002</v>
      </c>
      <c r="E177">
        <v>45.840003639999999</v>
      </c>
    </row>
    <row r="178" spans="1:5" x14ac:dyDescent="0.3">
      <c r="A178" s="8">
        <v>44007</v>
      </c>
      <c r="B178">
        <v>78.543852180000002</v>
      </c>
      <c r="C178">
        <v>23891.974920000001</v>
      </c>
      <c r="D178">
        <v>47.76588005</v>
      </c>
      <c r="E178">
        <v>45.765363010000002</v>
      </c>
    </row>
    <row r="179" spans="1:5" x14ac:dyDescent="0.3">
      <c r="A179" s="8">
        <v>44008</v>
      </c>
      <c r="B179">
        <v>33.161169270000002</v>
      </c>
      <c r="C179">
        <v>414117.26459999999</v>
      </c>
      <c r="D179">
        <v>48.171568100000002</v>
      </c>
      <c r="E179">
        <v>45.722334099999998</v>
      </c>
    </row>
    <row r="180" spans="1:5" x14ac:dyDescent="0.3">
      <c r="A180" s="8">
        <v>44009</v>
      </c>
      <c r="B180">
        <v>84.439564680000004</v>
      </c>
      <c r="C180">
        <v>59223.664900000003</v>
      </c>
      <c r="D180">
        <v>49.279792090000001</v>
      </c>
      <c r="E180">
        <v>46.045142230000003</v>
      </c>
    </row>
    <row r="181" spans="1:5" x14ac:dyDescent="0.3">
      <c r="A181" s="8">
        <v>44010</v>
      </c>
      <c r="B181">
        <v>48.676480390000002</v>
      </c>
      <c r="C181">
        <v>846033.1115</v>
      </c>
      <c r="D181">
        <v>48.265572159999998</v>
      </c>
      <c r="E181">
        <v>45.717198609999997</v>
      </c>
    </row>
    <row r="182" spans="1:5" x14ac:dyDescent="0.3">
      <c r="A182" s="8">
        <v>44011</v>
      </c>
      <c r="B182">
        <v>4.5185909410000002</v>
      </c>
      <c r="C182">
        <v>134810.7562</v>
      </c>
      <c r="D182">
        <v>48.933985900000003</v>
      </c>
      <c r="E182">
        <v>45.499055650000003</v>
      </c>
    </row>
    <row r="183" spans="1:5" x14ac:dyDescent="0.3">
      <c r="A183" s="8">
        <v>44012</v>
      </c>
      <c r="B183">
        <v>8.3961907960000008</v>
      </c>
      <c r="C183">
        <v>923125.68909999996</v>
      </c>
      <c r="D183">
        <v>49.874972380000003</v>
      </c>
      <c r="E183">
        <v>45.923871699999999</v>
      </c>
    </row>
    <row r="184" spans="1:5" x14ac:dyDescent="0.3">
      <c r="A184" s="8">
        <v>44013</v>
      </c>
      <c r="B184">
        <v>75.344078039999999</v>
      </c>
      <c r="C184">
        <v>962310.59169999999</v>
      </c>
      <c r="D184">
        <v>51.037451150000003</v>
      </c>
      <c r="E184">
        <v>46.172794969999998</v>
      </c>
    </row>
    <row r="185" spans="1:5" x14ac:dyDescent="0.3">
      <c r="A185" s="8">
        <v>44014</v>
      </c>
      <c r="B185">
        <v>49.712157419999997</v>
      </c>
      <c r="C185">
        <v>246143.57130000001</v>
      </c>
      <c r="D185">
        <v>49.855598819999997</v>
      </c>
      <c r="E185">
        <v>45.79813</v>
      </c>
    </row>
    <row r="186" spans="1:5" x14ac:dyDescent="0.3">
      <c r="A186" s="8">
        <v>44015</v>
      </c>
      <c r="B186">
        <v>13.655102319999999</v>
      </c>
      <c r="C186">
        <v>8138.3952259999996</v>
      </c>
      <c r="D186">
        <v>50.589492139999997</v>
      </c>
      <c r="E186">
        <v>45.849165710000001</v>
      </c>
    </row>
    <row r="187" spans="1:5" x14ac:dyDescent="0.3">
      <c r="A187" s="8">
        <v>44016</v>
      </c>
      <c r="B187">
        <v>68.223504449999993</v>
      </c>
      <c r="C187">
        <v>296041.44990000001</v>
      </c>
      <c r="D187">
        <v>51.03870379</v>
      </c>
      <c r="E187">
        <v>46.032792479999998</v>
      </c>
    </row>
    <row r="188" spans="1:5" x14ac:dyDescent="0.3">
      <c r="A188" s="8">
        <v>44017</v>
      </c>
      <c r="B188">
        <v>50.656708139999999</v>
      </c>
      <c r="C188">
        <v>517890.97279999999</v>
      </c>
      <c r="D188">
        <v>50.940247640000003</v>
      </c>
      <c r="E188">
        <v>45.927208210000003</v>
      </c>
    </row>
    <row r="189" spans="1:5" x14ac:dyDescent="0.3">
      <c r="A189" s="8">
        <v>44018</v>
      </c>
      <c r="B189">
        <v>54.106995040000001</v>
      </c>
      <c r="C189">
        <v>92896.554480000006</v>
      </c>
      <c r="D189">
        <v>50.113326979999997</v>
      </c>
      <c r="E189">
        <v>45.923391189999997</v>
      </c>
    </row>
    <row r="190" spans="1:5" x14ac:dyDescent="0.3">
      <c r="A190" s="8">
        <v>44019</v>
      </c>
      <c r="B190">
        <v>39.521162259999997</v>
      </c>
      <c r="C190">
        <v>235234.62450000001</v>
      </c>
      <c r="D190">
        <v>50.331603579999999</v>
      </c>
      <c r="E190">
        <v>46.023003940000002</v>
      </c>
    </row>
    <row r="191" spans="1:5" x14ac:dyDescent="0.3">
      <c r="A191" s="8">
        <v>44020</v>
      </c>
      <c r="B191">
        <v>95.296925310000006</v>
      </c>
      <c r="C191">
        <v>366432.72889999999</v>
      </c>
      <c r="D191">
        <v>50.346352039999999</v>
      </c>
      <c r="E191">
        <v>46.305670460000002</v>
      </c>
    </row>
    <row r="192" spans="1:5" x14ac:dyDescent="0.3">
      <c r="A192" s="8">
        <v>44021</v>
      </c>
      <c r="B192">
        <v>31.246139190000001</v>
      </c>
      <c r="C192">
        <v>229293.20619999999</v>
      </c>
      <c r="D192">
        <v>50.395014840000002</v>
      </c>
      <c r="E192">
        <v>46.286565680000002</v>
      </c>
    </row>
    <row r="193" spans="1:5" x14ac:dyDescent="0.3">
      <c r="A193" s="8">
        <v>44022</v>
      </c>
      <c r="B193">
        <v>8.857283872</v>
      </c>
      <c r="C193">
        <v>617483.83189999999</v>
      </c>
      <c r="D193">
        <v>50.353726979999998</v>
      </c>
      <c r="E193">
        <v>46.44504663</v>
      </c>
    </row>
    <row r="194" spans="1:5" x14ac:dyDescent="0.3">
      <c r="A194" s="8">
        <v>44023</v>
      </c>
      <c r="B194">
        <v>49.260068599999997</v>
      </c>
      <c r="C194">
        <v>791417.00049999997</v>
      </c>
      <c r="D194">
        <v>51.685044320000003</v>
      </c>
      <c r="E194">
        <v>46.748839099999998</v>
      </c>
    </row>
    <row r="195" spans="1:5" x14ac:dyDescent="0.3">
      <c r="A195" s="8">
        <v>44024</v>
      </c>
      <c r="B195">
        <v>66.942882069999996</v>
      </c>
      <c r="C195">
        <v>758129.56740000006</v>
      </c>
      <c r="D195">
        <v>52.640931770000002</v>
      </c>
      <c r="E195">
        <v>46.715588850000003</v>
      </c>
    </row>
    <row r="196" spans="1:5" x14ac:dyDescent="0.3">
      <c r="A196" s="8">
        <v>44025</v>
      </c>
      <c r="B196">
        <v>33.500305959999999</v>
      </c>
      <c r="C196">
        <v>164371.8676</v>
      </c>
      <c r="D196">
        <v>51.366416350000002</v>
      </c>
      <c r="E196">
        <v>46.42609436</v>
      </c>
    </row>
    <row r="197" spans="1:5" x14ac:dyDescent="0.3">
      <c r="A197" s="8">
        <v>44026</v>
      </c>
      <c r="B197">
        <v>71.256321060000005</v>
      </c>
      <c r="C197">
        <v>665577.74340000004</v>
      </c>
      <c r="D197">
        <v>50.779886339999997</v>
      </c>
      <c r="E197">
        <v>46.435781339999998</v>
      </c>
    </row>
    <row r="198" spans="1:5" x14ac:dyDescent="0.3">
      <c r="A198" s="8">
        <v>44027</v>
      </c>
      <c r="B198">
        <v>87.378127480000003</v>
      </c>
      <c r="C198">
        <v>805467.28969999996</v>
      </c>
      <c r="D198">
        <v>50.484124510000001</v>
      </c>
      <c r="E198">
        <v>46.23954517</v>
      </c>
    </row>
    <row r="199" spans="1:5" x14ac:dyDescent="0.3">
      <c r="A199" s="8">
        <v>44028</v>
      </c>
      <c r="B199">
        <v>94.561916580000002</v>
      </c>
      <c r="C199">
        <v>385352.44300000003</v>
      </c>
      <c r="D199">
        <v>49.966387040000001</v>
      </c>
      <c r="E199">
        <v>46.17276262</v>
      </c>
    </row>
    <row r="200" spans="1:5" x14ac:dyDescent="0.3">
      <c r="A200" s="8">
        <v>44029</v>
      </c>
      <c r="B200">
        <v>53.270936550000002</v>
      </c>
      <c r="C200">
        <v>158184.5012</v>
      </c>
      <c r="D200">
        <v>48.746947830000003</v>
      </c>
      <c r="E200">
        <v>45.79936421</v>
      </c>
    </row>
    <row r="201" spans="1:5" x14ac:dyDescent="0.3">
      <c r="A201" s="8">
        <v>44030</v>
      </c>
      <c r="B201">
        <v>2.8595863349999999</v>
      </c>
      <c r="C201">
        <v>565862.55929999996</v>
      </c>
      <c r="D201">
        <v>48.880610650000001</v>
      </c>
      <c r="E201">
        <v>45.791188249999998</v>
      </c>
    </row>
    <row r="202" spans="1:5" x14ac:dyDescent="0.3">
      <c r="A202" s="8">
        <v>44031</v>
      </c>
      <c r="B202">
        <v>13.387422190000001</v>
      </c>
      <c r="C202">
        <v>477824.71149999998</v>
      </c>
      <c r="D202">
        <v>49.525962180000001</v>
      </c>
      <c r="E202">
        <v>45.798642270000002</v>
      </c>
    </row>
    <row r="203" spans="1:5" x14ac:dyDescent="0.3">
      <c r="A203" s="8">
        <v>44032</v>
      </c>
      <c r="B203">
        <v>99.102188279999993</v>
      </c>
      <c r="C203">
        <v>511155.44020000001</v>
      </c>
      <c r="D203">
        <v>50.277277359999999</v>
      </c>
      <c r="E203">
        <v>45.761356919999997</v>
      </c>
    </row>
    <row r="204" spans="1:5" x14ac:dyDescent="0.3">
      <c r="A204" s="8">
        <v>44033</v>
      </c>
      <c r="B204">
        <v>18.848748730000001</v>
      </c>
      <c r="C204">
        <v>540697.72690000001</v>
      </c>
      <c r="D204">
        <v>48.581736100000001</v>
      </c>
      <c r="E204">
        <v>45.569207900000002</v>
      </c>
    </row>
    <row r="205" spans="1:5" x14ac:dyDescent="0.3">
      <c r="A205" s="8">
        <v>44034</v>
      </c>
      <c r="B205">
        <v>4.4132154889999997</v>
      </c>
      <c r="C205">
        <v>330312.86550000001</v>
      </c>
      <c r="D205">
        <v>48.314889270000002</v>
      </c>
      <c r="E205">
        <v>45.901010360000001</v>
      </c>
    </row>
    <row r="206" spans="1:5" x14ac:dyDescent="0.3">
      <c r="A206" s="8">
        <v>44035</v>
      </c>
      <c r="B206">
        <v>48.476567580000001</v>
      </c>
      <c r="C206">
        <v>706550.45290000003</v>
      </c>
      <c r="D206">
        <v>49.635811740000001</v>
      </c>
      <c r="E206">
        <v>46.261825790000003</v>
      </c>
    </row>
    <row r="207" spans="1:5" x14ac:dyDescent="0.3">
      <c r="A207" s="8">
        <v>44036</v>
      </c>
      <c r="B207">
        <v>10.471789019999999</v>
      </c>
      <c r="C207">
        <v>302872.92619999999</v>
      </c>
      <c r="D207">
        <v>49.120990310000003</v>
      </c>
      <c r="E207">
        <v>46.478658590000002</v>
      </c>
    </row>
    <row r="208" spans="1:5" x14ac:dyDescent="0.3">
      <c r="A208" s="8">
        <v>44037</v>
      </c>
      <c r="B208">
        <v>19.392698150000001</v>
      </c>
      <c r="C208">
        <v>459893.82650000002</v>
      </c>
      <c r="D208">
        <v>48.977149959999998</v>
      </c>
      <c r="E208">
        <v>46.586723540000001</v>
      </c>
    </row>
    <row r="209" spans="1:5" x14ac:dyDescent="0.3">
      <c r="A209" s="8">
        <v>44038</v>
      </c>
      <c r="B209">
        <v>56.502436950000003</v>
      </c>
      <c r="C209">
        <v>237364.60459999999</v>
      </c>
      <c r="D209">
        <v>50.087462049999999</v>
      </c>
      <c r="E209">
        <v>46.797871950000001</v>
      </c>
    </row>
    <row r="210" spans="1:5" x14ac:dyDescent="0.3">
      <c r="A210" s="8">
        <v>44039</v>
      </c>
      <c r="B210">
        <v>79.292829530000006</v>
      </c>
      <c r="C210">
        <v>877134.02399999998</v>
      </c>
      <c r="D210">
        <v>50.554260239999998</v>
      </c>
      <c r="E210">
        <v>47.012360510000001</v>
      </c>
    </row>
    <row r="211" spans="1:5" x14ac:dyDescent="0.3">
      <c r="A211" s="8">
        <v>44040</v>
      </c>
      <c r="B211">
        <v>63.208878489999996</v>
      </c>
      <c r="C211">
        <v>719795.26100000006</v>
      </c>
      <c r="D211">
        <v>49.350631079999999</v>
      </c>
      <c r="E211">
        <v>46.91787558</v>
      </c>
    </row>
    <row r="212" spans="1:5" x14ac:dyDescent="0.3">
      <c r="A212" s="8">
        <v>44041</v>
      </c>
      <c r="B212">
        <v>50.246915629999997</v>
      </c>
      <c r="C212">
        <v>712713.25219999999</v>
      </c>
      <c r="D212">
        <v>49.73815493</v>
      </c>
      <c r="E212">
        <v>47.042276530000002</v>
      </c>
    </row>
    <row r="213" spans="1:5" x14ac:dyDescent="0.3">
      <c r="A213" s="8">
        <v>44042</v>
      </c>
      <c r="B213">
        <v>86.217984740000006</v>
      </c>
      <c r="C213">
        <v>334706.9007</v>
      </c>
      <c r="D213">
        <v>50.016323470000003</v>
      </c>
      <c r="E213">
        <v>46.948680670000002</v>
      </c>
    </row>
    <row r="214" spans="1:5" x14ac:dyDescent="0.3">
      <c r="A214" s="8">
        <v>44043</v>
      </c>
      <c r="B214">
        <v>65.485196160000001</v>
      </c>
      <c r="C214">
        <v>437885.59620000003</v>
      </c>
      <c r="D214">
        <v>48.50563915</v>
      </c>
      <c r="E214">
        <v>46.837779570000002</v>
      </c>
    </row>
    <row r="215" spans="1:5" x14ac:dyDescent="0.3">
      <c r="A215" s="8">
        <v>44044</v>
      </c>
      <c r="B215">
        <v>86.740482110000002</v>
      </c>
      <c r="C215">
        <v>464871.60499999998</v>
      </c>
      <c r="D215">
        <v>48.931464810000001</v>
      </c>
      <c r="E215">
        <v>46.99403813</v>
      </c>
    </row>
    <row r="216" spans="1:5" x14ac:dyDescent="0.3">
      <c r="A216" s="8">
        <v>44045</v>
      </c>
      <c r="B216">
        <v>80.017712860000003</v>
      </c>
      <c r="C216">
        <v>857769.77099999995</v>
      </c>
      <c r="D216">
        <v>47.461206900000001</v>
      </c>
      <c r="E216">
        <v>46.595276300000002</v>
      </c>
    </row>
    <row r="217" spans="1:5" x14ac:dyDescent="0.3">
      <c r="A217" s="8">
        <v>44046</v>
      </c>
      <c r="B217">
        <v>89.446892610000006</v>
      </c>
      <c r="C217">
        <v>332574.7291</v>
      </c>
      <c r="D217">
        <v>45.90366195</v>
      </c>
      <c r="E217">
        <v>46.520599330000003</v>
      </c>
    </row>
    <row r="218" spans="1:5" x14ac:dyDescent="0.3">
      <c r="A218" s="8">
        <v>44047</v>
      </c>
      <c r="B218">
        <v>6.3485044759999996</v>
      </c>
      <c r="C218">
        <v>365013.3542</v>
      </c>
      <c r="D218">
        <v>46.014113889999997</v>
      </c>
      <c r="E218">
        <v>46.29185425</v>
      </c>
    </row>
    <row r="219" spans="1:5" x14ac:dyDescent="0.3">
      <c r="A219" s="8">
        <v>44048</v>
      </c>
      <c r="B219">
        <v>83.866205260000001</v>
      </c>
      <c r="C219">
        <v>46386.512210000001</v>
      </c>
      <c r="D219">
        <v>47.322016529999999</v>
      </c>
      <c r="E219">
        <v>46.688537609999997</v>
      </c>
    </row>
    <row r="220" spans="1:5" x14ac:dyDescent="0.3">
      <c r="A220" s="8">
        <v>44049</v>
      </c>
      <c r="B220">
        <v>6.3793564790000001</v>
      </c>
      <c r="C220">
        <v>368421.8836</v>
      </c>
      <c r="D220">
        <v>46.458657619999997</v>
      </c>
      <c r="E220">
        <v>46.545083609999999</v>
      </c>
    </row>
    <row r="221" spans="1:5" x14ac:dyDescent="0.3">
      <c r="A221" s="8">
        <v>44050</v>
      </c>
      <c r="B221">
        <v>86.025798109999997</v>
      </c>
      <c r="C221">
        <v>639191.04260000004</v>
      </c>
      <c r="D221">
        <v>47.701974730000003</v>
      </c>
      <c r="E221">
        <v>46.621633729999999</v>
      </c>
    </row>
    <row r="222" spans="1:5" x14ac:dyDescent="0.3">
      <c r="A222" s="8">
        <v>44051</v>
      </c>
      <c r="B222">
        <v>12.11895172</v>
      </c>
      <c r="C222">
        <v>996315.35120000003</v>
      </c>
      <c r="D222">
        <v>46.000967209999999</v>
      </c>
      <c r="E222">
        <v>46.245551630000001</v>
      </c>
    </row>
    <row r="223" spans="1:5" x14ac:dyDescent="0.3">
      <c r="A223" s="8">
        <v>44052</v>
      </c>
      <c r="B223">
        <v>13.739250889999999</v>
      </c>
      <c r="C223">
        <v>919669.45790000004</v>
      </c>
      <c r="D223">
        <v>47.113737319999998</v>
      </c>
      <c r="E223">
        <v>46.616901749999997</v>
      </c>
    </row>
    <row r="224" spans="1:5" x14ac:dyDescent="0.3">
      <c r="A224" s="8">
        <v>44053</v>
      </c>
      <c r="B224">
        <v>23.38830025</v>
      </c>
      <c r="C224">
        <v>252580.3891</v>
      </c>
      <c r="D224">
        <v>47.572239619999998</v>
      </c>
      <c r="E224">
        <v>46.836912290000001</v>
      </c>
    </row>
    <row r="225" spans="1:5" x14ac:dyDescent="0.3">
      <c r="A225" s="8">
        <v>44054</v>
      </c>
      <c r="B225">
        <v>13.338912199999999</v>
      </c>
      <c r="C225">
        <v>832925.1666</v>
      </c>
      <c r="D225">
        <v>48.132066309999999</v>
      </c>
      <c r="E225">
        <v>47.184448639999999</v>
      </c>
    </row>
    <row r="226" spans="1:5" x14ac:dyDescent="0.3">
      <c r="A226" s="8">
        <v>44055</v>
      </c>
      <c r="B226">
        <v>1.8494070549999999</v>
      </c>
      <c r="C226">
        <v>428956.24979999999</v>
      </c>
      <c r="D226">
        <v>49.210222860000002</v>
      </c>
      <c r="E226">
        <v>47.26200059</v>
      </c>
    </row>
    <row r="227" spans="1:5" x14ac:dyDescent="0.3">
      <c r="A227" s="8">
        <v>44056</v>
      </c>
      <c r="B227">
        <v>66.601308459999998</v>
      </c>
      <c r="C227">
        <v>714202.41249999998</v>
      </c>
      <c r="D227">
        <v>50.946739489999999</v>
      </c>
      <c r="E227">
        <v>47.632404149999999</v>
      </c>
    </row>
    <row r="228" spans="1:5" x14ac:dyDescent="0.3">
      <c r="A228" s="8">
        <v>44057</v>
      </c>
      <c r="B228">
        <v>98.828254950000002</v>
      </c>
      <c r="C228">
        <v>941424.22199999995</v>
      </c>
      <c r="D228">
        <v>50.800945470000002</v>
      </c>
      <c r="E228">
        <v>47.371826489999997</v>
      </c>
    </row>
    <row r="229" spans="1:5" x14ac:dyDescent="0.3">
      <c r="A229" s="8">
        <v>44058</v>
      </c>
      <c r="B229">
        <v>88.572368670000003</v>
      </c>
      <c r="C229">
        <v>225228.9491</v>
      </c>
      <c r="D229">
        <v>49.60073817</v>
      </c>
      <c r="E229">
        <v>46.996177729999999</v>
      </c>
    </row>
    <row r="230" spans="1:5" x14ac:dyDescent="0.3">
      <c r="A230" s="8">
        <v>44059</v>
      </c>
      <c r="B230">
        <v>33.728568209999999</v>
      </c>
      <c r="C230">
        <v>440665.0221</v>
      </c>
      <c r="D230">
        <v>47.838912989999997</v>
      </c>
      <c r="E230">
        <v>47.051527880000002</v>
      </c>
    </row>
    <row r="231" spans="1:5" x14ac:dyDescent="0.3">
      <c r="A231" s="8">
        <v>44060</v>
      </c>
      <c r="B231">
        <v>82.097167299999995</v>
      </c>
      <c r="C231">
        <v>110297.3786</v>
      </c>
      <c r="D231">
        <v>47.903173270000003</v>
      </c>
      <c r="E231">
        <v>46.901073770000004</v>
      </c>
    </row>
    <row r="232" spans="1:5" x14ac:dyDescent="0.3">
      <c r="A232" s="8">
        <v>44061</v>
      </c>
      <c r="B232">
        <v>51.567914979999998</v>
      </c>
      <c r="C232">
        <v>255519.77979999999</v>
      </c>
      <c r="D232">
        <v>47.348540939999999</v>
      </c>
      <c r="E232">
        <v>46.566130440000002</v>
      </c>
    </row>
    <row r="233" spans="1:5" x14ac:dyDescent="0.3">
      <c r="A233" s="8">
        <v>44062</v>
      </c>
      <c r="B233">
        <v>66.520129280000006</v>
      </c>
      <c r="C233">
        <v>764871.53619999997</v>
      </c>
      <c r="D233">
        <v>46.370955299999999</v>
      </c>
      <c r="E233">
        <v>46.419141179999997</v>
      </c>
    </row>
    <row r="234" spans="1:5" x14ac:dyDescent="0.3">
      <c r="A234" s="8">
        <v>44063</v>
      </c>
      <c r="B234">
        <v>16.251461500000001</v>
      </c>
      <c r="C234">
        <v>350097.92129999999</v>
      </c>
      <c r="D234">
        <v>45.729854949999996</v>
      </c>
      <c r="E234">
        <v>46.563984130000001</v>
      </c>
    </row>
    <row r="235" spans="1:5" x14ac:dyDescent="0.3">
      <c r="A235" s="8">
        <v>44064</v>
      </c>
      <c r="B235">
        <v>86.406823459999998</v>
      </c>
      <c r="C235">
        <v>373129.44309999997</v>
      </c>
      <c r="D235">
        <v>45.52038494</v>
      </c>
      <c r="E235">
        <v>46.555185549999997</v>
      </c>
    </row>
    <row r="236" spans="1:5" x14ac:dyDescent="0.3">
      <c r="A236" s="8">
        <v>44065</v>
      </c>
      <c r="B236">
        <v>36.115684829999999</v>
      </c>
      <c r="C236">
        <v>679563.71459999995</v>
      </c>
      <c r="D236">
        <v>43.926421210000001</v>
      </c>
      <c r="E236">
        <v>46.171781369999998</v>
      </c>
    </row>
    <row r="237" spans="1:5" x14ac:dyDescent="0.3">
      <c r="A237" s="8">
        <v>44066</v>
      </c>
      <c r="B237">
        <v>63.30069683</v>
      </c>
      <c r="C237">
        <v>869272.31909999996</v>
      </c>
      <c r="D237">
        <v>43.553798630000003</v>
      </c>
      <c r="E237">
        <v>46.368639270000003</v>
      </c>
    </row>
    <row r="238" spans="1:5" x14ac:dyDescent="0.3">
      <c r="A238" s="8">
        <v>44067</v>
      </c>
      <c r="B238">
        <v>9.3106751279999997</v>
      </c>
      <c r="C238">
        <v>272285.12920000002</v>
      </c>
      <c r="D238">
        <v>43.7148106</v>
      </c>
      <c r="E238">
        <v>46.169246289999997</v>
      </c>
    </row>
    <row r="239" spans="1:5" x14ac:dyDescent="0.3">
      <c r="A239" s="8">
        <v>44068</v>
      </c>
      <c r="B239">
        <v>65.020825020000004</v>
      </c>
      <c r="C239">
        <v>309505.22820000001</v>
      </c>
      <c r="D239">
        <v>43.975452799999999</v>
      </c>
      <c r="E239">
        <v>46.132659070000003</v>
      </c>
    </row>
    <row r="240" spans="1:5" x14ac:dyDescent="0.3">
      <c r="A240" s="8">
        <v>44069</v>
      </c>
      <c r="B240">
        <v>40.258585220000001</v>
      </c>
      <c r="C240">
        <v>154213.18419999999</v>
      </c>
      <c r="D240">
        <v>43.939266840000002</v>
      </c>
      <c r="E240">
        <v>45.854008360000002</v>
      </c>
    </row>
    <row r="241" spans="1:5" x14ac:dyDescent="0.3">
      <c r="A241" s="8">
        <v>44070</v>
      </c>
      <c r="B241">
        <v>97.730065409999995</v>
      </c>
      <c r="C241">
        <v>792044.31519999995</v>
      </c>
      <c r="D241">
        <v>44.172841210000001</v>
      </c>
      <c r="E241">
        <v>45.709285719999997</v>
      </c>
    </row>
    <row r="242" spans="1:5" x14ac:dyDescent="0.3">
      <c r="A242" s="8">
        <v>44071</v>
      </c>
      <c r="B242">
        <v>29.18174604</v>
      </c>
      <c r="C242">
        <v>654687.45869999996</v>
      </c>
      <c r="D242">
        <v>42.836643930000001</v>
      </c>
      <c r="E242">
        <v>45.471546629999999</v>
      </c>
    </row>
    <row r="243" spans="1:5" x14ac:dyDescent="0.3">
      <c r="A243" s="8">
        <v>44072</v>
      </c>
      <c r="B243">
        <v>75.423151219999994</v>
      </c>
      <c r="C243">
        <v>486290.7316</v>
      </c>
      <c r="D243">
        <v>43.882528450000002</v>
      </c>
      <c r="E243">
        <v>45.793872649999997</v>
      </c>
    </row>
    <row r="244" spans="1:5" x14ac:dyDescent="0.3">
      <c r="A244" s="8">
        <v>44073</v>
      </c>
      <c r="B244">
        <v>97.054441199999999</v>
      </c>
      <c r="C244">
        <v>602398.75899999996</v>
      </c>
      <c r="D244">
        <v>42.661193040000001</v>
      </c>
      <c r="E244">
        <v>45.710351449999997</v>
      </c>
    </row>
    <row r="245" spans="1:5" x14ac:dyDescent="0.3">
      <c r="A245" s="8">
        <v>44074</v>
      </c>
      <c r="B245">
        <v>3.2171106680000001</v>
      </c>
      <c r="C245">
        <v>596215.25089999998</v>
      </c>
      <c r="D245">
        <v>40.913631879999997</v>
      </c>
      <c r="E245">
        <v>45.623594769999997</v>
      </c>
    </row>
    <row r="246" spans="1:5" x14ac:dyDescent="0.3">
      <c r="A246" s="8">
        <v>44075</v>
      </c>
      <c r="B246">
        <v>4.1738057619999998</v>
      </c>
      <c r="C246">
        <v>556432.02170000004</v>
      </c>
      <c r="D246">
        <v>40.902622540000003</v>
      </c>
      <c r="E246">
        <v>45.808753709999998</v>
      </c>
    </row>
    <row r="247" spans="1:5" x14ac:dyDescent="0.3">
      <c r="A247" s="8">
        <v>44076</v>
      </c>
      <c r="B247">
        <v>56.468229489999999</v>
      </c>
      <c r="C247">
        <v>750294.38199999998</v>
      </c>
      <c r="D247">
        <v>41.426256899999998</v>
      </c>
      <c r="E247">
        <v>45.796106530000003</v>
      </c>
    </row>
    <row r="248" spans="1:5" x14ac:dyDescent="0.3">
      <c r="A248" s="8">
        <v>44077</v>
      </c>
      <c r="B248">
        <v>61.491253890000003</v>
      </c>
      <c r="C248">
        <v>649165.79630000005</v>
      </c>
      <c r="D248">
        <v>40.807574639999999</v>
      </c>
      <c r="E248">
        <v>45.94648042</v>
      </c>
    </row>
    <row r="249" spans="1:5" x14ac:dyDescent="0.3">
      <c r="A249" s="8">
        <v>44078</v>
      </c>
      <c r="B249">
        <v>33.58995616</v>
      </c>
      <c r="C249">
        <v>160906.8915</v>
      </c>
      <c r="D249">
        <v>39.922765779999999</v>
      </c>
      <c r="E249">
        <v>45.726551370000003</v>
      </c>
    </row>
    <row r="250" spans="1:5" x14ac:dyDescent="0.3">
      <c r="A250" s="8">
        <v>44079</v>
      </c>
      <c r="B250">
        <v>59.95407728</v>
      </c>
      <c r="C250">
        <v>859358.01710000006</v>
      </c>
      <c r="D250">
        <v>39.937962319999997</v>
      </c>
      <c r="E250">
        <v>45.899444289999998</v>
      </c>
    </row>
    <row r="251" spans="1:5" x14ac:dyDescent="0.3">
      <c r="A251" s="8">
        <v>44080</v>
      </c>
      <c r="B251">
        <v>35.127163199999998</v>
      </c>
      <c r="C251">
        <v>664107.79139999999</v>
      </c>
      <c r="D251">
        <v>40.572320830000002</v>
      </c>
      <c r="E251">
        <v>45.7004527</v>
      </c>
    </row>
    <row r="252" spans="1:5" x14ac:dyDescent="0.3">
      <c r="A252" s="8">
        <v>44081</v>
      </c>
      <c r="B252">
        <v>50.953181110000003</v>
      </c>
      <c r="C252">
        <v>779850.29749999999</v>
      </c>
      <c r="D252">
        <v>41.599843880000002</v>
      </c>
      <c r="E252">
        <v>45.92330029</v>
      </c>
    </row>
    <row r="253" spans="1:5" x14ac:dyDescent="0.3">
      <c r="A253" s="8">
        <v>44082</v>
      </c>
      <c r="B253">
        <v>14.32512535</v>
      </c>
      <c r="C253">
        <v>561971.20200000005</v>
      </c>
      <c r="D253">
        <v>41.868828370000003</v>
      </c>
      <c r="E253">
        <v>45.765584910000001</v>
      </c>
    </row>
    <row r="254" spans="1:5" x14ac:dyDescent="0.3">
      <c r="A254" s="8">
        <v>44083</v>
      </c>
      <c r="B254">
        <v>5.5064069919999996</v>
      </c>
      <c r="C254">
        <v>164257.35999999999</v>
      </c>
      <c r="D254">
        <v>41.762542770000003</v>
      </c>
      <c r="E254">
        <v>45.902531490000001</v>
      </c>
    </row>
    <row r="255" spans="1:5" x14ac:dyDescent="0.3">
      <c r="A255" s="8">
        <v>44084</v>
      </c>
      <c r="B255">
        <v>70.459339139999997</v>
      </c>
      <c r="C255">
        <v>171600.78200000001</v>
      </c>
      <c r="D255">
        <v>42.206839940000002</v>
      </c>
      <c r="E255">
        <v>46.278747060000001</v>
      </c>
    </row>
    <row r="256" spans="1:5" x14ac:dyDescent="0.3">
      <c r="A256" s="8">
        <v>44085</v>
      </c>
      <c r="B256">
        <v>22.735495820000001</v>
      </c>
      <c r="C256">
        <v>216758.12839999999</v>
      </c>
      <c r="D256">
        <v>41.450886910000001</v>
      </c>
      <c r="E256">
        <v>46.387733570000002</v>
      </c>
    </row>
    <row r="257" spans="1:5" x14ac:dyDescent="0.3">
      <c r="A257" s="8">
        <v>44086</v>
      </c>
      <c r="B257">
        <v>3.2797716280000002</v>
      </c>
      <c r="C257">
        <v>711175.75329999998</v>
      </c>
      <c r="D257">
        <v>41.179554699999997</v>
      </c>
      <c r="E257">
        <v>46.579289549999999</v>
      </c>
    </row>
    <row r="258" spans="1:5" x14ac:dyDescent="0.3">
      <c r="A258" s="8">
        <v>44087</v>
      </c>
      <c r="B258">
        <v>74.908302860000006</v>
      </c>
      <c r="C258">
        <v>557067.61</v>
      </c>
      <c r="D258">
        <v>41.642099100000003</v>
      </c>
      <c r="E258">
        <v>46.74153432</v>
      </c>
    </row>
    <row r="259" spans="1:5" x14ac:dyDescent="0.3">
      <c r="A259" s="8">
        <v>44088</v>
      </c>
      <c r="B259">
        <v>79.842346160000005</v>
      </c>
      <c r="C259">
        <v>442043.86420000001</v>
      </c>
      <c r="D259">
        <v>40.778591540000001</v>
      </c>
      <c r="E259">
        <v>46.660549119999999</v>
      </c>
    </row>
    <row r="260" spans="1:5" x14ac:dyDescent="0.3">
      <c r="A260" s="8">
        <v>44089</v>
      </c>
      <c r="B260">
        <v>19.11137184</v>
      </c>
      <c r="C260">
        <v>943583.41720000003</v>
      </c>
      <c r="D260">
        <v>39.912176260000003</v>
      </c>
      <c r="E260">
        <v>46.731204529999999</v>
      </c>
    </row>
    <row r="261" spans="1:5" x14ac:dyDescent="0.3">
      <c r="A261" s="8">
        <v>44090</v>
      </c>
      <c r="B261">
        <v>82.585070799999997</v>
      </c>
      <c r="C261">
        <v>556394.07160000002</v>
      </c>
      <c r="D261">
        <v>40.840386520000003</v>
      </c>
      <c r="E261">
        <v>46.713212040000002</v>
      </c>
    </row>
    <row r="262" spans="1:5" x14ac:dyDescent="0.3">
      <c r="A262" s="8">
        <v>44091</v>
      </c>
      <c r="B262">
        <v>64.155342570000002</v>
      </c>
      <c r="C262">
        <v>296740.53519999998</v>
      </c>
      <c r="D262">
        <v>40.28775022</v>
      </c>
      <c r="E262">
        <v>46.522472430000001</v>
      </c>
    </row>
    <row r="263" spans="1:5" x14ac:dyDescent="0.3">
      <c r="A263" s="8">
        <v>44092</v>
      </c>
      <c r="B263">
        <v>10.68376907</v>
      </c>
      <c r="C263">
        <v>289146.30859999999</v>
      </c>
      <c r="D263">
        <v>39.792170820000003</v>
      </c>
      <c r="E263">
        <v>46.448575439999999</v>
      </c>
    </row>
    <row r="264" spans="1:5" x14ac:dyDescent="0.3">
      <c r="A264" s="8">
        <v>44093</v>
      </c>
      <c r="B264">
        <v>86.776479179999995</v>
      </c>
      <c r="C264">
        <v>791953.03989999997</v>
      </c>
      <c r="D264">
        <v>40.961956809999997</v>
      </c>
      <c r="E264">
        <v>46.50113262</v>
      </c>
    </row>
    <row r="265" spans="1:5" x14ac:dyDescent="0.3">
      <c r="A265" s="8">
        <v>44094</v>
      </c>
      <c r="B265">
        <v>13.227586459999999</v>
      </c>
      <c r="C265">
        <v>558298.78749999998</v>
      </c>
      <c r="D265">
        <v>40.342409660000001</v>
      </c>
      <c r="E265">
        <v>46.27359482</v>
      </c>
    </row>
    <row r="266" spans="1:5" x14ac:dyDescent="0.3">
      <c r="A266" s="8">
        <v>44095</v>
      </c>
      <c r="B266">
        <v>2.1404654120000002</v>
      </c>
      <c r="C266">
        <v>878481.7047</v>
      </c>
      <c r="D266">
        <v>41.209750880000001</v>
      </c>
      <c r="E266">
        <v>46.239656969999999</v>
      </c>
    </row>
    <row r="267" spans="1:5" x14ac:dyDescent="0.3">
      <c r="A267" s="8">
        <v>44096</v>
      </c>
      <c r="B267">
        <v>94.969489730000006</v>
      </c>
      <c r="C267">
        <v>286076.14030000003</v>
      </c>
      <c r="D267">
        <v>42.272385440000001</v>
      </c>
      <c r="E267">
        <v>46.232278770000001</v>
      </c>
    </row>
    <row r="268" spans="1:5" x14ac:dyDescent="0.3">
      <c r="A268" s="8">
        <v>44097</v>
      </c>
      <c r="B268">
        <v>71.743636069999994</v>
      </c>
      <c r="C268">
        <v>526163.00470000005</v>
      </c>
      <c r="D268">
        <v>40.614586899999999</v>
      </c>
      <c r="E268">
        <v>46.004621499999999</v>
      </c>
    </row>
    <row r="269" spans="1:5" x14ac:dyDescent="0.3">
      <c r="A269" s="8">
        <v>44098</v>
      </c>
      <c r="B269">
        <v>40.698259919999998</v>
      </c>
      <c r="C269">
        <v>184755.7023</v>
      </c>
      <c r="D269">
        <v>39.55162164</v>
      </c>
      <c r="E269">
        <v>45.71378455</v>
      </c>
    </row>
    <row r="270" spans="1:5" x14ac:dyDescent="0.3">
      <c r="A270" s="8">
        <v>44099</v>
      </c>
      <c r="B270">
        <v>68.545211949999995</v>
      </c>
      <c r="C270">
        <v>920456.6666</v>
      </c>
      <c r="D270">
        <v>40.39178673</v>
      </c>
      <c r="E270">
        <v>45.857035619999998</v>
      </c>
    </row>
    <row r="271" spans="1:5" x14ac:dyDescent="0.3">
      <c r="A271" s="8">
        <v>44100</v>
      </c>
      <c r="B271">
        <v>0.97542195499999995</v>
      </c>
      <c r="C271">
        <v>498219.69020000001</v>
      </c>
      <c r="D271">
        <v>40.549807680000001</v>
      </c>
      <c r="E271">
        <v>45.863911010000002</v>
      </c>
    </row>
    <row r="272" spans="1:5" x14ac:dyDescent="0.3">
      <c r="A272" s="8">
        <v>44101</v>
      </c>
      <c r="B272">
        <v>67.757457459999998</v>
      </c>
      <c r="C272">
        <v>488709.08850000001</v>
      </c>
      <c r="D272">
        <v>41.616478290000003</v>
      </c>
      <c r="E272">
        <v>46.004694559999997</v>
      </c>
    </row>
    <row r="273" spans="1:5" x14ac:dyDescent="0.3">
      <c r="A273" s="8">
        <v>44102</v>
      </c>
      <c r="B273">
        <v>36.664365920000002</v>
      </c>
      <c r="C273">
        <v>974923.55469999998</v>
      </c>
      <c r="D273">
        <v>40.281311219999999</v>
      </c>
      <c r="E273">
        <v>45.788309009999999</v>
      </c>
    </row>
    <row r="274" spans="1:5" x14ac:dyDescent="0.3">
      <c r="A274" s="8">
        <v>44103</v>
      </c>
      <c r="B274">
        <v>51.379634920000001</v>
      </c>
      <c r="C274">
        <v>463814.76439999999</v>
      </c>
      <c r="D274">
        <v>39.846574590000003</v>
      </c>
      <c r="E274">
        <v>45.74629659</v>
      </c>
    </row>
    <row r="275" spans="1:5" x14ac:dyDescent="0.3">
      <c r="A275" s="8">
        <v>44104</v>
      </c>
      <c r="B275">
        <v>67.246739680000005</v>
      </c>
      <c r="C275">
        <v>870328.68709999998</v>
      </c>
      <c r="D275">
        <v>40.680546579999998</v>
      </c>
      <c r="E275">
        <v>45.901875939999996</v>
      </c>
    </row>
    <row r="276" spans="1:5" x14ac:dyDescent="0.3">
      <c r="A276" s="8">
        <v>44105</v>
      </c>
      <c r="B276">
        <v>88.675238250000007</v>
      </c>
      <c r="C276">
        <v>569342.31229999999</v>
      </c>
      <c r="D276">
        <v>39.913331569999997</v>
      </c>
      <c r="E276">
        <v>45.96713518</v>
      </c>
    </row>
    <row r="277" spans="1:5" x14ac:dyDescent="0.3">
      <c r="A277" s="8">
        <v>44106</v>
      </c>
      <c r="B277">
        <v>59.311607639999998</v>
      </c>
      <c r="C277">
        <v>991104.69429999997</v>
      </c>
      <c r="D277">
        <v>39.64719195</v>
      </c>
      <c r="E277">
        <v>45.741053219999998</v>
      </c>
    </row>
    <row r="278" spans="1:5" x14ac:dyDescent="0.3">
      <c r="A278" s="8">
        <v>44107</v>
      </c>
      <c r="B278">
        <v>38.81789011</v>
      </c>
      <c r="C278">
        <v>880155.21620000002</v>
      </c>
      <c r="D278">
        <v>39.88586746</v>
      </c>
      <c r="E278">
        <v>45.629233120000002</v>
      </c>
    </row>
    <row r="279" spans="1:5" x14ac:dyDescent="0.3">
      <c r="A279" s="8">
        <v>44108</v>
      </c>
      <c r="B279">
        <v>0.48110955599999999</v>
      </c>
      <c r="C279">
        <v>794387.27249999996</v>
      </c>
      <c r="D279">
        <v>39.448550449999999</v>
      </c>
      <c r="E279">
        <v>45.444149959999997</v>
      </c>
    </row>
    <row r="280" spans="1:5" x14ac:dyDescent="0.3">
      <c r="A280" s="8">
        <v>44109</v>
      </c>
      <c r="B280">
        <v>36.941582310000001</v>
      </c>
      <c r="C280">
        <v>56028.618040000001</v>
      </c>
      <c r="D280">
        <v>39.77637</v>
      </c>
      <c r="E280">
        <v>45.852183459999999</v>
      </c>
    </row>
    <row r="281" spans="1:5" x14ac:dyDescent="0.3">
      <c r="A281" s="8">
        <v>44110</v>
      </c>
      <c r="B281">
        <v>54.365550720000002</v>
      </c>
      <c r="C281">
        <v>109839.4638</v>
      </c>
      <c r="D281">
        <v>40.318016819999997</v>
      </c>
      <c r="E281">
        <v>45.762142529999998</v>
      </c>
    </row>
    <row r="282" spans="1:5" x14ac:dyDescent="0.3">
      <c r="A282" s="8">
        <v>44111</v>
      </c>
      <c r="B282">
        <v>2.688633024</v>
      </c>
      <c r="C282">
        <v>620309.95360000001</v>
      </c>
      <c r="D282">
        <v>39.398709220000001</v>
      </c>
      <c r="E282">
        <v>45.653430190000002</v>
      </c>
    </row>
    <row r="283" spans="1:5" x14ac:dyDescent="0.3">
      <c r="A283" s="8">
        <v>44112</v>
      </c>
      <c r="B283">
        <v>34.465111520000001</v>
      </c>
      <c r="C283">
        <v>195992.21400000001</v>
      </c>
      <c r="D283">
        <v>40.53787895</v>
      </c>
      <c r="E283">
        <v>45.690454520000003</v>
      </c>
    </row>
    <row r="284" spans="1:5" x14ac:dyDescent="0.3">
      <c r="A284" s="8">
        <v>44113</v>
      </c>
      <c r="B284">
        <v>5.777961189</v>
      </c>
      <c r="C284">
        <v>679812.97329999995</v>
      </c>
      <c r="D284">
        <v>40.126567999999999</v>
      </c>
      <c r="E284">
        <v>45.706269820000003</v>
      </c>
    </row>
    <row r="285" spans="1:5" x14ac:dyDescent="0.3">
      <c r="A285" s="8">
        <v>44114</v>
      </c>
      <c r="B285">
        <v>6.7086369299999999</v>
      </c>
      <c r="C285">
        <v>268851.60979999998</v>
      </c>
      <c r="D285">
        <v>40.900281200000002</v>
      </c>
      <c r="E285">
        <v>45.767814280000003</v>
      </c>
    </row>
    <row r="286" spans="1:5" x14ac:dyDescent="0.3">
      <c r="A286" s="8">
        <v>44115</v>
      </c>
      <c r="B286">
        <v>17.484555749999998</v>
      </c>
      <c r="C286">
        <v>192343.0877</v>
      </c>
      <c r="D286">
        <v>42.165757319999997</v>
      </c>
      <c r="E286">
        <v>46.003581560000001</v>
      </c>
    </row>
    <row r="287" spans="1:5" x14ac:dyDescent="0.3">
      <c r="A287" s="8">
        <v>44116</v>
      </c>
      <c r="B287">
        <v>71.351295320000006</v>
      </c>
      <c r="C287">
        <v>819701.32409999997</v>
      </c>
      <c r="D287">
        <v>42.318380869999999</v>
      </c>
      <c r="E287">
        <v>46.158066990000002</v>
      </c>
    </row>
    <row r="288" spans="1:5" x14ac:dyDescent="0.3">
      <c r="A288" s="8">
        <v>44117</v>
      </c>
      <c r="B288">
        <v>22.342785280000001</v>
      </c>
      <c r="C288">
        <v>667367.26359999995</v>
      </c>
      <c r="D288">
        <v>41.586146849999999</v>
      </c>
      <c r="E288">
        <v>45.828948799999999</v>
      </c>
    </row>
    <row r="289" spans="1:5" x14ac:dyDescent="0.3">
      <c r="A289" s="8">
        <v>44118</v>
      </c>
      <c r="B289">
        <v>63.211526759999998</v>
      </c>
      <c r="C289">
        <v>666062.02119999996</v>
      </c>
      <c r="D289">
        <v>41.967937820000003</v>
      </c>
      <c r="E289">
        <v>45.730796599999998</v>
      </c>
    </row>
    <row r="290" spans="1:5" x14ac:dyDescent="0.3">
      <c r="A290" s="8">
        <v>44119</v>
      </c>
      <c r="B290">
        <v>51.937303620000002</v>
      </c>
      <c r="C290">
        <v>949916.69189999998</v>
      </c>
      <c r="D290">
        <v>42.59517898</v>
      </c>
      <c r="E290">
        <v>45.419785609999998</v>
      </c>
    </row>
    <row r="291" spans="1:5" x14ac:dyDescent="0.3">
      <c r="A291" s="8">
        <v>44120</v>
      </c>
      <c r="B291">
        <v>30.920201670000001</v>
      </c>
      <c r="C291">
        <v>54125.049330000002</v>
      </c>
      <c r="D291">
        <v>43.521558069999998</v>
      </c>
      <c r="E291">
        <v>45.340800569999999</v>
      </c>
    </row>
    <row r="292" spans="1:5" x14ac:dyDescent="0.3">
      <c r="A292" s="8">
        <v>44121</v>
      </c>
      <c r="B292">
        <v>81.475972060000004</v>
      </c>
      <c r="C292">
        <v>524175.79220000003</v>
      </c>
      <c r="D292">
        <v>43.70295161</v>
      </c>
      <c r="E292">
        <v>45.646422579999999</v>
      </c>
    </row>
    <row r="293" spans="1:5" x14ac:dyDescent="0.3">
      <c r="A293" s="8">
        <v>44122</v>
      </c>
      <c r="B293">
        <v>14.3563809</v>
      </c>
      <c r="C293">
        <v>916070.15359999996</v>
      </c>
      <c r="D293">
        <v>43.64489347</v>
      </c>
      <c r="E293">
        <v>45.314919490000001</v>
      </c>
    </row>
    <row r="294" spans="1:5" x14ac:dyDescent="0.3">
      <c r="A294" s="8">
        <v>44123</v>
      </c>
      <c r="B294">
        <v>9.6763828289999996</v>
      </c>
      <c r="C294">
        <v>730406.77969999996</v>
      </c>
      <c r="D294">
        <v>43.77492943</v>
      </c>
      <c r="E294">
        <v>45.699552869999998</v>
      </c>
    </row>
    <row r="295" spans="1:5" x14ac:dyDescent="0.3">
      <c r="A295" s="8">
        <v>44124</v>
      </c>
      <c r="B295">
        <v>2.6666439820000001</v>
      </c>
      <c r="C295">
        <v>400719.54960000003</v>
      </c>
      <c r="D295">
        <v>45.020918020000003</v>
      </c>
      <c r="E295">
        <v>45.652221990000001</v>
      </c>
    </row>
    <row r="296" spans="1:5" x14ac:dyDescent="0.3">
      <c r="A296" s="8">
        <v>44125</v>
      </c>
      <c r="B296">
        <v>30.355523569999999</v>
      </c>
      <c r="C296">
        <v>904366.14229999995</v>
      </c>
      <c r="D296">
        <v>46.683004879999999</v>
      </c>
      <c r="E296">
        <v>46.133338500000001</v>
      </c>
    </row>
    <row r="297" spans="1:5" x14ac:dyDescent="0.3">
      <c r="A297" s="8">
        <v>44126</v>
      </c>
      <c r="B297">
        <v>25.53411646</v>
      </c>
      <c r="C297">
        <v>232504.90909999999</v>
      </c>
      <c r="D297">
        <v>46.110138210000002</v>
      </c>
      <c r="E297">
        <v>46.348036919999998</v>
      </c>
    </row>
    <row r="298" spans="1:5" x14ac:dyDescent="0.3">
      <c r="A298" s="8">
        <v>44127</v>
      </c>
      <c r="B298">
        <v>17.250811079999998</v>
      </c>
      <c r="C298">
        <v>824058.31909999996</v>
      </c>
      <c r="D298">
        <v>46.972172039999997</v>
      </c>
      <c r="E298">
        <v>46.41119028</v>
      </c>
    </row>
    <row r="299" spans="1:5" x14ac:dyDescent="0.3">
      <c r="A299" s="8">
        <v>44128</v>
      </c>
      <c r="B299">
        <v>34.349783260000002</v>
      </c>
      <c r="C299">
        <v>371200.51809999999</v>
      </c>
      <c r="D299">
        <v>46.752274360000001</v>
      </c>
      <c r="E299">
        <v>46.779384970000002</v>
      </c>
    </row>
    <row r="300" spans="1:5" x14ac:dyDescent="0.3">
      <c r="A300" s="8">
        <v>44129</v>
      </c>
      <c r="B300">
        <v>91.672002620000001</v>
      </c>
      <c r="C300">
        <v>789855.48580000002</v>
      </c>
      <c r="D300">
        <v>47.481259450000003</v>
      </c>
      <c r="E300">
        <v>46.96528369</v>
      </c>
    </row>
    <row r="301" spans="1:5" x14ac:dyDescent="0.3">
      <c r="A301" s="8">
        <v>44130</v>
      </c>
      <c r="B301">
        <v>86.503315520000001</v>
      </c>
      <c r="C301">
        <v>843735.22360000003</v>
      </c>
      <c r="D301">
        <v>45.931140210000002</v>
      </c>
      <c r="E301">
        <v>46.754659770000004</v>
      </c>
    </row>
    <row r="302" spans="1:5" x14ac:dyDescent="0.3">
      <c r="A302" s="8">
        <v>44131</v>
      </c>
      <c r="B302">
        <v>64.402405799999997</v>
      </c>
      <c r="C302">
        <v>279660.47230000002</v>
      </c>
      <c r="D302">
        <v>46.188241980000001</v>
      </c>
      <c r="E302">
        <v>46.379857149999999</v>
      </c>
    </row>
    <row r="303" spans="1:5" x14ac:dyDescent="0.3">
      <c r="A303" s="8">
        <v>44132</v>
      </c>
      <c r="B303">
        <v>9.0108454420000008</v>
      </c>
      <c r="C303">
        <v>843216.14820000005</v>
      </c>
      <c r="D303">
        <v>45.159861859999999</v>
      </c>
      <c r="E303">
        <v>46.162869569999998</v>
      </c>
    </row>
    <row r="304" spans="1:5" x14ac:dyDescent="0.3">
      <c r="A304" s="8">
        <v>44133</v>
      </c>
      <c r="B304">
        <v>27.72126505</v>
      </c>
      <c r="C304">
        <v>742810.54449999996</v>
      </c>
      <c r="D304">
        <v>45.569954439999997</v>
      </c>
      <c r="E304">
        <v>46.454211200000003</v>
      </c>
    </row>
    <row r="305" spans="1:5" x14ac:dyDescent="0.3">
      <c r="A305" s="8">
        <v>44134</v>
      </c>
      <c r="B305">
        <v>32.661687989999997</v>
      </c>
      <c r="C305">
        <v>659456.17229999998</v>
      </c>
      <c r="D305">
        <v>45.383258400000003</v>
      </c>
      <c r="E305">
        <v>46.491056569999998</v>
      </c>
    </row>
    <row r="306" spans="1:5" x14ac:dyDescent="0.3">
      <c r="A306" s="8">
        <v>44135</v>
      </c>
      <c r="B306">
        <v>9.1688850829999993</v>
      </c>
      <c r="C306">
        <v>843411.6041</v>
      </c>
      <c r="D306">
        <v>46.490912889999997</v>
      </c>
      <c r="E306">
        <v>46.530211510000001</v>
      </c>
    </row>
    <row r="307" spans="1:5" x14ac:dyDescent="0.3">
      <c r="A307" s="8">
        <v>44136</v>
      </c>
      <c r="B307">
        <v>26.406991959999999</v>
      </c>
      <c r="C307">
        <v>108349.2693</v>
      </c>
      <c r="D307">
        <v>48.134631669999997</v>
      </c>
      <c r="E307">
        <v>46.778961709999997</v>
      </c>
    </row>
    <row r="308" spans="1:5" x14ac:dyDescent="0.3">
      <c r="A308" s="8">
        <v>44137</v>
      </c>
      <c r="B308">
        <v>31.732924820000001</v>
      </c>
      <c r="C308">
        <v>766513.6054</v>
      </c>
      <c r="D308">
        <v>49.176771909999999</v>
      </c>
      <c r="E308">
        <v>47.08771548</v>
      </c>
    </row>
    <row r="309" spans="1:5" x14ac:dyDescent="0.3">
      <c r="A309" s="8">
        <v>44138</v>
      </c>
      <c r="B309">
        <v>36.521581869999999</v>
      </c>
      <c r="C309">
        <v>676426.36439999996</v>
      </c>
      <c r="D309">
        <v>49.607309290000003</v>
      </c>
      <c r="E309">
        <v>46.967608499999997</v>
      </c>
    </row>
    <row r="310" spans="1:5" x14ac:dyDescent="0.3">
      <c r="A310" s="8">
        <v>44139</v>
      </c>
      <c r="B310">
        <v>65.521885100000006</v>
      </c>
      <c r="C310">
        <v>842328.22750000004</v>
      </c>
      <c r="D310">
        <v>50.37254712</v>
      </c>
      <c r="E310">
        <v>46.937159999999999</v>
      </c>
    </row>
    <row r="311" spans="1:5" x14ac:dyDescent="0.3">
      <c r="A311" s="8">
        <v>44140</v>
      </c>
      <c r="B311">
        <v>54.95325562</v>
      </c>
      <c r="C311">
        <v>568571.63910000003</v>
      </c>
      <c r="D311">
        <v>49.781164570000001</v>
      </c>
      <c r="E311">
        <v>46.72504455</v>
      </c>
    </row>
    <row r="312" spans="1:5" x14ac:dyDescent="0.3">
      <c r="A312" s="8">
        <v>44141</v>
      </c>
      <c r="B312">
        <v>39.376372600000003</v>
      </c>
      <c r="C312">
        <v>661006.57050000003</v>
      </c>
      <c r="D312">
        <v>49.392405310000001</v>
      </c>
      <c r="E312">
        <v>46.86677985</v>
      </c>
    </row>
    <row r="313" spans="1:5" x14ac:dyDescent="0.3">
      <c r="A313" s="8">
        <v>44142</v>
      </c>
      <c r="B313">
        <v>69.173068470000004</v>
      </c>
      <c r="C313">
        <v>654219.04500000004</v>
      </c>
      <c r="D313">
        <v>49.16310799</v>
      </c>
      <c r="E313">
        <v>46.871096530000003</v>
      </c>
    </row>
    <row r="314" spans="1:5" x14ac:dyDescent="0.3">
      <c r="A314" s="8">
        <v>44143</v>
      </c>
      <c r="B314">
        <v>55.799121919999997</v>
      </c>
      <c r="C314">
        <v>380520.09869999997</v>
      </c>
      <c r="D314">
        <v>48.242172080000003</v>
      </c>
      <c r="E314">
        <v>46.940596839999998</v>
      </c>
    </row>
    <row r="315" spans="1:5" x14ac:dyDescent="0.3">
      <c r="A315" s="8">
        <v>44144</v>
      </c>
      <c r="B315">
        <v>56.594647139999999</v>
      </c>
      <c r="C315">
        <v>643724.80929999996</v>
      </c>
      <c r="D315">
        <v>47.496530880000002</v>
      </c>
      <c r="E315">
        <v>46.888841300000003</v>
      </c>
    </row>
    <row r="316" spans="1:5" x14ac:dyDescent="0.3">
      <c r="A316" s="8">
        <v>44145</v>
      </c>
      <c r="B316">
        <v>55.272193690000002</v>
      </c>
      <c r="C316">
        <v>916194.45530000003</v>
      </c>
      <c r="D316">
        <v>47.129811760000003</v>
      </c>
      <c r="E316">
        <v>46.970682099999998</v>
      </c>
    </row>
    <row r="317" spans="1:5" x14ac:dyDescent="0.3">
      <c r="A317" s="8">
        <v>44146</v>
      </c>
      <c r="B317">
        <v>12.079562599999999</v>
      </c>
      <c r="C317">
        <v>771644.64269999997</v>
      </c>
      <c r="D317">
        <v>46.75322997</v>
      </c>
      <c r="E317">
        <v>46.708521400000002</v>
      </c>
    </row>
    <row r="318" spans="1:5" x14ac:dyDescent="0.3">
      <c r="A318" s="8">
        <v>44147</v>
      </c>
      <c r="B318">
        <v>18.595373080000002</v>
      </c>
      <c r="C318">
        <v>730543.29720000003</v>
      </c>
      <c r="D318">
        <v>46.528972330000002</v>
      </c>
      <c r="E318">
        <v>46.71945049</v>
      </c>
    </row>
    <row r="319" spans="1:5" x14ac:dyDescent="0.3">
      <c r="A319" s="8">
        <v>44148</v>
      </c>
      <c r="B319">
        <v>82.706514569999996</v>
      </c>
      <c r="C319">
        <v>43399.717400000001</v>
      </c>
      <c r="D319">
        <v>46.23818954</v>
      </c>
      <c r="E319">
        <v>46.705439349999999</v>
      </c>
    </row>
    <row r="320" spans="1:5" x14ac:dyDescent="0.3">
      <c r="A320" s="8">
        <v>44149</v>
      </c>
      <c r="B320">
        <v>76.446259400000002</v>
      </c>
      <c r="C320">
        <v>727003.8358</v>
      </c>
      <c r="D320">
        <v>46.061865599999997</v>
      </c>
      <c r="E320">
        <v>46.412414050000002</v>
      </c>
    </row>
    <row r="321" spans="1:5" x14ac:dyDescent="0.3">
      <c r="A321" s="8">
        <v>44150</v>
      </c>
      <c r="B321">
        <v>54.308952519999998</v>
      </c>
      <c r="C321">
        <v>497539.85940000002</v>
      </c>
      <c r="D321">
        <v>45.391021109999997</v>
      </c>
      <c r="E321">
        <v>46.282156759999999</v>
      </c>
    </row>
    <row r="322" spans="1:5" x14ac:dyDescent="0.3">
      <c r="A322" s="8">
        <v>44151</v>
      </c>
      <c r="B322">
        <v>0.99910394499999999</v>
      </c>
      <c r="C322">
        <v>857497.52659999998</v>
      </c>
      <c r="D322">
        <v>44.87849662</v>
      </c>
      <c r="E322">
        <v>46.248630339999998</v>
      </c>
    </row>
    <row r="323" spans="1:5" x14ac:dyDescent="0.3">
      <c r="A323" s="8">
        <v>44152</v>
      </c>
      <c r="B323">
        <v>14.92753418</v>
      </c>
      <c r="C323">
        <v>368445.8774</v>
      </c>
      <c r="D323">
        <v>45.846822619999998</v>
      </c>
      <c r="E323">
        <v>46.574587919999999</v>
      </c>
    </row>
    <row r="324" spans="1:5" x14ac:dyDescent="0.3">
      <c r="A324" s="8">
        <v>44153</v>
      </c>
      <c r="B324">
        <v>93.078234710000004</v>
      </c>
      <c r="C324">
        <v>14956.59534</v>
      </c>
      <c r="D324">
        <v>46.811254400000003</v>
      </c>
      <c r="E324">
        <v>46.730050740000003</v>
      </c>
    </row>
    <row r="325" spans="1:5" x14ac:dyDescent="0.3">
      <c r="A325" s="8">
        <v>44154</v>
      </c>
      <c r="B325">
        <v>28.885989210000002</v>
      </c>
      <c r="C325">
        <v>303614.27289999998</v>
      </c>
      <c r="D325">
        <v>45.492070230000003</v>
      </c>
      <c r="E325">
        <v>46.692037220000003</v>
      </c>
    </row>
    <row r="326" spans="1:5" x14ac:dyDescent="0.3">
      <c r="A326" s="8">
        <v>44155</v>
      </c>
      <c r="B326">
        <v>75.368257139999997</v>
      </c>
      <c r="C326">
        <v>284007.93670000002</v>
      </c>
      <c r="D326">
        <v>45.132544500000002</v>
      </c>
      <c r="E326">
        <v>46.844424029999999</v>
      </c>
    </row>
    <row r="327" spans="1:5" x14ac:dyDescent="0.3">
      <c r="A327" s="8">
        <v>44156</v>
      </c>
      <c r="B327">
        <v>71.245383189999998</v>
      </c>
      <c r="C327">
        <v>41393.665540000002</v>
      </c>
      <c r="D327">
        <v>44.847706270000003</v>
      </c>
      <c r="E327">
        <v>46.751474199999997</v>
      </c>
    </row>
    <row r="328" spans="1:5" x14ac:dyDescent="0.3">
      <c r="A328" s="8">
        <v>44157</v>
      </c>
      <c r="B328">
        <v>16.952039630000002</v>
      </c>
      <c r="C328">
        <v>553564.0527</v>
      </c>
      <c r="D328">
        <v>44.608759040000002</v>
      </c>
      <c r="E328">
        <v>46.622096900000003</v>
      </c>
    </row>
    <row r="329" spans="1:5" x14ac:dyDescent="0.3">
      <c r="A329" s="8">
        <v>44158</v>
      </c>
      <c r="B329">
        <v>16.87208682</v>
      </c>
      <c r="C329">
        <v>393678.446</v>
      </c>
      <c r="D329">
        <v>45.668479679999997</v>
      </c>
      <c r="E329">
        <v>46.681482770000002</v>
      </c>
    </row>
    <row r="330" spans="1:5" x14ac:dyDescent="0.3">
      <c r="A330" s="8">
        <v>44159</v>
      </c>
      <c r="B330">
        <v>64.023923519999997</v>
      </c>
      <c r="C330">
        <v>597695.84719999996</v>
      </c>
      <c r="D330">
        <v>47.285493819999999</v>
      </c>
      <c r="E330">
        <v>46.780625020000002</v>
      </c>
    </row>
    <row r="331" spans="1:5" x14ac:dyDescent="0.3">
      <c r="A331" s="8">
        <v>44160</v>
      </c>
      <c r="B331">
        <v>8.4001706299999999</v>
      </c>
      <c r="C331">
        <v>153355.3708</v>
      </c>
      <c r="D331">
        <v>46.382032180000003</v>
      </c>
      <c r="E331">
        <v>46.65838007</v>
      </c>
    </row>
    <row r="332" spans="1:5" x14ac:dyDescent="0.3">
      <c r="A332" s="8">
        <v>44161</v>
      </c>
      <c r="B332">
        <v>59.647119250000003</v>
      </c>
      <c r="C332">
        <v>402066.25400000002</v>
      </c>
      <c r="D332">
        <v>46.31498655</v>
      </c>
      <c r="E332">
        <v>47.051960469999997</v>
      </c>
    </row>
    <row r="333" spans="1:5" x14ac:dyDescent="0.3">
      <c r="A333" s="8">
        <v>44162</v>
      </c>
      <c r="B333">
        <v>13.89956422</v>
      </c>
      <c r="C333">
        <v>420635.02389999997</v>
      </c>
      <c r="D333">
        <v>46.911680160000003</v>
      </c>
      <c r="E333">
        <v>47.172711880000001</v>
      </c>
    </row>
    <row r="334" spans="1:5" x14ac:dyDescent="0.3">
      <c r="A334" s="8">
        <v>44163</v>
      </c>
      <c r="B334">
        <v>44.463620990000003</v>
      </c>
      <c r="C334">
        <v>111970.1119</v>
      </c>
      <c r="D334">
        <v>47.797305799999997</v>
      </c>
      <c r="E334">
        <v>47.152357549999998</v>
      </c>
    </row>
    <row r="335" spans="1:5" x14ac:dyDescent="0.3">
      <c r="A335" s="8">
        <v>44164</v>
      </c>
      <c r="B335">
        <v>69.982443099999998</v>
      </c>
      <c r="C335">
        <v>49485.10929</v>
      </c>
      <c r="D335">
        <v>46.916255059999997</v>
      </c>
      <c r="E335">
        <v>47.329064160000001</v>
      </c>
    </row>
    <row r="336" spans="1:5" x14ac:dyDescent="0.3">
      <c r="A336" s="8">
        <v>44165</v>
      </c>
      <c r="B336">
        <v>25.115733389999999</v>
      </c>
      <c r="C336">
        <v>889337.62300000002</v>
      </c>
      <c r="D336">
        <v>46.714992160000001</v>
      </c>
      <c r="E336">
        <v>46.985388329999999</v>
      </c>
    </row>
    <row r="337" spans="1:5" x14ac:dyDescent="0.3">
      <c r="A337" s="8">
        <v>44166</v>
      </c>
      <c r="B337">
        <v>34.739594019999998</v>
      </c>
      <c r="C337">
        <v>596143.83510000003</v>
      </c>
      <c r="D337">
        <v>47.220286649999998</v>
      </c>
      <c r="E337">
        <v>47.3503209</v>
      </c>
    </row>
    <row r="338" spans="1:5" x14ac:dyDescent="0.3">
      <c r="A338" s="8">
        <v>44167</v>
      </c>
      <c r="B338">
        <v>41.432334179999998</v>
      </c>
      <c r="C338">
        <v>462357.62390000001</v>
      </c>
      <c r="D338">
        <v>47.467627759999999</v>
      </c>
      <c r="E338">
        <v>47.254263700000003</v>
      </c>
    </row>
    <row r="339" spans="1:5" x14ac:dyDescent="0.3">
      <c r="A339" s="8">
        <v>44168</v>
      </c>
      <c r="B339">
        <v>94.57358456</v>
      </c>
      <c r="C339">
        <v>17833.95479</v>
      </c>
      <c r="D339">
        <v>47.636847179999997</v>
      </c>
      <c r="E339">
        <v>47.086327179999998</v>
      </c>
    </row>
    <row r="340" spans="1:5" x14ac:dyDescent="0.3">
      <c r="A340" s="8">
        <v>44169</v>
      </c>
      <c r="B340">
        <v>98.256257899999994</v>
      </c>
      <c r="C340">
        <v>860683.66249999998</v>
      </c>
      <c r="D340">
        <v>47.225966360000001</v>
      </c>
      <c r="E340">
        <v>46.722791209999997</v>
      </c>
    </row>
    <row r="341" spans="1:5" x14ac:dyDescent="0.3">
      <c r="A341" s="8">
        <v>44170</v>
      </c>
      <c r="B341">
        <v>39.989879049999999</v>
      </c>
      <c r="C341">
        <v>289797.04810000001</v>
      </c>
      <c r="D341">
        <v>47.181930540000003</v>
      </c>
      <c r="E341">
        <v>46.564398089999997</v>
      </c>
    </row>
    <row r="342" spans="1:5" x14ac:dyDescent="0.3">
      <c r="A342" s="8">
        <v>44171</v>
      </c>
      <c r="B342">
        <v>78.573065080000006</v>
      </c>
      <c r="C342">
        <v>384214.97810000001</v>
      </c>
      <c r="D342">
        <v>48.211652350000001</v>
      </c>
      <c r="E342">
        <v>46.632073660000003</v>
      </c>
    </row>
    <row r="343" spans="1:5" x14ac:dyDescent="0.3">
      <c r="A343" s="8">
        <v>44172</v>
      </c>
      <c r="B343">
        <v>20.858178899999999</v>
      </c>
      <c r="C343">
        <v>929078.26289999997</v>
      </c>
      <c r="D343">
        <v>47.899037610000001</v>
      </c>
      <c r="E343">
        <v>46.481807310000001</v>
      </c>
    </row>
    <row r="344" spans="1:5" x14ac:dyDescent="0.3">
      <c r="A344" s="8">
        <v>44173</v>
      </c>
      <c r="B344">
        <v>71.97581194</v>
      </c>
      <c r="C344">
        <v>893367.45270000002</v>
      </c>
      <c r="D344">
        <v>48.874189610000002</v>
      </c>
      <c r="E344">
        <v>46.699124550000001</v>
      </c>
    </row>
    <row r="345" spans="1:5" x14ac:dyDescent="0.3">
      <c r="A345" s="8">
        <v>44174</v>
      </c>
      <c r="B345">
        <v>85.770987099999999</v>
      </c>
      <c r="C345">
        <v>720870.92500000005</v>
      </c>
      <c r="D345">
        <v>48.286873739999997</v>
      </c>
      <c r="E345">
        <v>46.832197469999997</v>
      </c>
    </row>
    <row r="346" spans="1:5" x14ac:dyDescent="0.3">
      <c r="A346" s="8">
        <v>44175</v>
      </c>
      <c r="B346">
        <v>1.7121899350000001</v>
      </c>
      <c r="C346">
        <v>436874.23920000001</v>
      </c>
      <c r="D346">
        <v>46.752333659999998</v>
      </c>
      <c r="E346">
        <v>46.801921479999997</v>
      </c>
    </row>
    <row r="347" spans="1:5" x14ac:dyDescent="0.3">
      <c r="A347" s="8">
        <v>44176</v>
      </c>
      <c r="B347">
        <v>68.635808409999996</v>
      </c>
      <c r="C347">
        <v>818202.49080000003</v>
      </c>
      <c r="D347">
        <v>47.426843900000001</v>
      </c>
      <c r="E347">
        <v>47.185843490000003</v>
      </c>
    </row>
    <row r="348" spans="1:5" x14ac:dyDescent="0.3">
      <c r="A348" s="8">
        <v>44177</v>
      </c>
      <c r="B348">
        <v>6.2559269950000003</v>
      </c>
      <c r="C348">
        <v>268211.31339999998</v>
      </c>
      <c r="D348">
        <v>46.69430947</v>
      </c>
      <c r="E348">
        <v>46.871659090000001</v>
      </c>
    </row>
    <row r="349" spans="1:5" x14ac:dyDescent="0.3">
      <c r="A349" s="8">
        <v>44178</v>
      </c>
      <c r="B349">
        <v>70.799037819999995</v>
      </c>
      <c r="C349">
        <v>954689.78110000002</v>
      </c>
      <c r="D349">
        <v>48.04962329</v>
      </c>
      <c r="E349">
        <v>47.132256990000002</v>
      </c>
    </row>
    <row r="350" spans="1:5" x14ac:dyDescent="0.3">
      <c r="A350" s="8">
        <v>44179</v>
      </c>
      <c r="B350">
        <v>14.16604061</v>
      </c>
      <c r="C350">
        <v>956413.91359999997</v>
      </c>
      <c r="D350">
        <v>47.031287220000003</v>
      </c>
      <c r="E350">
        <v>46.950724260000001</v>
      </c>
    </row>
    <row r="351" spans="1:5" x14ac:dyDescent="0.3">
      <c r="A351" s="8">
        <v>44180</v>
      </c>
      <c r="B351">
        <v>99.358404039999996</v>
      </c>
      <c r="C351">
        <v>21929.439729999998</v>
      </c>
      <c r="D351">
        <v>47.780681289999997</v>
      </c>
      <c r="E351">
        <v>46.911833049999998</v>
      </c>
    </row>
    <row r="352" spans="1:5" x14ac:dyDescent="0.3">
      <c r="A352" s="8">
        <v>44181</v>
      </c>
      <c r="B352">
        <v>12.98339949</v>
      </c>
      <c r="C352">
        <v>809501.73620000004</v>
      </c>
      <c r="D352">
        <v>45.880521020000003</v>
      </c>
      <c r="E352">
        <v>46.859153800000001</v>
      </c>
    </row>
    <row r="353" spans="1:5" x14ac:dyDescent="0.3">
      <c r="A353" s="8">
        <v>44182</v>
      </c>
      <c r="B353">
        <v>29.51547455</v>
      </c>
      <c r="C353">
        <v>810472.12769999995</v>
      </c>
      <c r="D353">
        <v>45.739460090000001</v>
      </c>
      <c r="E353">
        <v>47.021357190000003</v>
      </c>
    </row>
    <row r="354" spans="1:5" x14ac:dyDescent="0.3">
      <c r="A354" s="8">
        <v>44183</v>
      </c>
      <c r="B354">
        <v>18.38646327</v>
      </c>
      <c r="C354">
        <v>605395.73829999997</v>
      </c>
      <c r="D354">
        <v>46.36259828</v>
      </c>
      <c r="E354">
        <v>47.203634440000002</v>
      </c>
    </row>
    <row r="355" spans="1:5" x14ac:dyDescent="0.3">
      <c r="A355" s="8">
        <v>44184</v>
      </c>
      <c r="B355">
        <v>88.044412289999997</v>
      </c>
      <c r="C355">
        <v>20079.892639999998</v>
      </c>
      <c r="D355">
        <v>47.699053839999998</v>
      </c>
      <c r="E355">
        <v>47.491959190000003</v>
      </c>
    </row>
    <row r="356" spans="1:5" x14ac:dyDescent="0.3">
      <c r="A356" s="8">
        <v>44185</v>
      </c>
      <c r="B356">
        <v>91.3548239</v>
      </c>
      <c r="C356">
        <v>467019.3958</v>
      </c>
      <c r="D356">
        <v>47.469691619999999</v>
      </c>
      <c r="E356">
        <v>47.326310640000003</v>
      </c>
    </row>
    <row r="357" spans="1:5" x14ac:dyDescent="0.3">
      <c r="A357" s="8">
        <v>44186</v>
      </c>
      <c r="B357">
        <v>78.514004209999996</v>
      </c>
      <c r="C357">
        <v>782120.25300000003</v>
      </c>
      <c r="D357">
        <v>47.479457670000002</v>
      </c>
      <c r="E357">
        <v>47.058302990000001</v>
      </c>
    </row>
    <row r="358" spans="1:5" x14ac:dyDescent="0.3">
      <c r="A358" s="8">
        <v>44187</v>
      </c>
      <c r="B358">
        <v>53.259793590000001</v>
      </c>
      <c r="C358">
        <v>949729.04429999995</v>
      </c>
      <c r="D358">
        <v>46.550873189999997</v>
      </c>
      <c r="E358">
        <v>46.832236190000003</v>
      </c>
    </row>
    <row r="359" spans="1:5" x14ac:dyDescent="0.3">
      <c r="A359" s="8">
        <v>44188</v>
      </c>
      <c r="B359">
        <v>74.783473439999995</v>
      </c>
      <c r="C359">
        <v>419143.86499999999</v>
      </c>
      <c r="D359">
        <v>46.718124930000002</v>
      </c>
      <c r="E359">
        <v>46.982180810000003</v>
      </c>
    </row>
    <row r="360" spans="1:5" x14ac:dyDescent="0.3">
      <c r="A360" s="8">
        <v>44189</v>
      </c>
      <c r="B360">
        <v>35.952757890000001</v>
      </c>
      <c r="C360">
        <v>79904.98371</v>
      </c>
      <c r="D360">
        <v>47.210458420000002</v>
      </c>
      <c r="E360">
        <v>46.82391484</v>
      </c>
    </row>
    <row r="361" spans="1:5" x14ac:dyDescent="0.3">
      <c r="A361" s="8">
        <v>44190</v>
      </c>
      <c r="B361">
        <v>35.515292299999999</v>
      </c>
      <c r="C361">
        <v>381311.61200000002</v>
      </c>
      <c r="D361">
        <v>47.699320139999998</v>
      </c>
      <c r="E361">
        <v>46.855126030000001</v>
      </c>
    </row>
    <row r="362" spans="1:5" x14ac:dyDescent="0.3">
      <c r="A362" s="8">
        <v>44191</v>
      </c>
      <c r="B362">
        <v>27.911506679999999</v>
      </c>
      <c r="C362">
        <v>496661.03659999999</v>
      </c>
      <c r="D362">
        <v>48.750795670000002</v>
      </c>
      <c r="E362">
        <v>47.169970820000003</v>
      </c>
    </row>
    <row r="363" spans="1:5" x14ac:dyDescent="0.3">
      <c r="A363" s="8">
        <v>44192</v>
      </c>
      <c r="B363">
        <v>23.12627294</v>
      </c>
      <c r="C363">
        <v>690342.62990000006</v>
      </c>
      <c r="D363">
        <v>48.823120400000001</v>
      </c>
      <c r="E363">
        <v>47.256365510000002</v>
      </c>
    </row>
    <row r="364" spans="1:5" x14ac:dyDescent="0.3">
      <c r="A364" s="8">
        <v>44193</v>
      </c>
      <c r="B364">
        <v>18.517062150000001</v>
      </c>
      <c r="C364">
        <v>817721.32869999995</v>
      </c>
      <c r="D364">
        <v>49.641350250000002</v>
      </c>
      <c r="E364">
        <v>47.477584839999999</v>
      </c>
    </row>
    <row r="365" spans="1:5" x14ac:dyDescent="0.3">
      <c r="A365" s="8">
        <v>44194</v>
      </c>
      <c r="B365">
        <v>38.25869118</v>
      </c>
      <c r="C365">
        <v>396254.07809999998</v>
      </c>
      <c r="D365">
        <v>51.205747160000001</v>
      </c>
      <c r="E365">
        <v>47.462846829999997</v>
      </c>
    </row>
    <row r="366" spans="1:5" x14ac:dyDescent="0.3">
      <c r="A366" s="8">
        <v>44195</v>
      </c>
      <c r="B366">
        <v>36.443103890000003</v>
      </c>
      <c r="C366">
        <v>639003.42150000005</v>
      </c>
      <c r="D366">
        <v>50.580335669999997</v>
      </c>
      <c r="E366">
        <v>47.332488419999997</v>
      </c>
    </row>
    <row r="367" spans="1:5" x14ac:dyDescent="0.3">
      <c r="A367" s="8">
        <v>44196</v>
      </c>
      <c r="B367">
        <v>0.86668064099999997</v>
      </c>
      <c r="C367">
        <v>660188.42090000003</v>
      </c>
      <c r="D367">
        <v>51.15311998</v>
      </c>
      <c r="E367">
        <v>47.164517289999999</v>
      </c>
    </row>
    <row r="368" spans="1:5" x14ac:dyDescent="0.3">
      <c r="A368" s="8">
        <v>44197</v>
      </c>
      <c r="B368">
        <v>4.0562333730000004</v>
      </c>
      <c r="C368">
        <v>601034.49789999996</v>
      </c>
      <c r="D368">
        <v>52.009743880000002</v>
      </c>
      <c r="E368">
        <v>47.311213299999999</v>
      </c>
    </row>
    <row r="369" spans="1:5" x14ac:dyDescent="0.3">
      <c r="A369" s="8">
        <v>44198</v>
      </c>
      <c r="B369">
        <v>73.89031774</v>
      </c>
      <c r="C369">
        <v>376829.76539999997</v>
      </c>
      <c r="D369">
        <v>53.642322739999997</v>
      </c>
      <c r="E369">
        <v>47.51521726</v>
      </c>
    </row>
    <row r="370" spans="1:5" x14ac:dyDescent="0.3">
      <c r="A370" s="8">
        <v>44199</v>
      </c>
      <c r="B370">
        <v>42.904034860000003</v>
      </c>
      <c r="C370">
        <v>871209.77170000004</v>
      </c>
      <c r="D370">
        <v>53.268024500000003</v>
      </c>
      <c r="E370">
        <v>47.645405599999997</v>
      </c>
    </row>
    <row r="371" spans="1:5" x14ac:dyDescent="0.3">
      <c r="A371" s="8">
        <v>44200</v>
      </c>
      <c r="B371">
        <v>28.682728130000001</v>
      </c>
      <c r="C371">
        <v>172684.86540000001</v>
      </c>
      <c r="D371">
        <v>52.843731409999997</v>
      </c>
      <c r="E371">
        <v>47.642609579999998</v>
      </c>
    </row>
    <row r="372" spans="1:5" x14ac:dyDescent="0.3">
      <c r="A372" s="8">
        <v>44201</v>
      </c>
      <c r="B372">
        <v>49.415403980000001</v>
      </c>
      <c r="C372">
        <v>812162.12009999994</v>
      </c>
      <c r="D372">
        <v>52.486264390000002</v>
      </c>
      <c r="E372">
        <v>47.640019789999997</v>
      </c>
    </row>
    <row r="373" spans="1:5" x14ac:dyDescent="0.3">
      <c r="A373" s="8">
        <v>44202</v>
      </c>
      <c r="B373">
        <v>63.14912322</v>
      </c>
      <c r="C373">
        <v>698746.84840000002</v>
      </c>
      <c r="D373">
        <v>53.225735839999999</v>
      </c>
      <c r="E373">
        <v>47.628475780000002</v>
      </c>
    </row>
    <row r="374" spans="1:5" x14ac:dyDescent="0.3">
      <c r="A374" s="8">
        <v>44203</v>
      </c>
      <c r="B374">
        <v>27.119026099999999</v>
      </c>
      <c r="C374">
        <v>457510.26189999998</v>
      </c>
      <c r="D374">
        <v>53.11758056</v>
      </c>
      <c r="E374">
        <v>47.472524710000002</v>
      </c>
    </row>
    <row r="375" spans="1:5" x14ac:dyDescent="0.3">
      <c r="A375" s="8">
        <v>44204</v>
      </c>
      <c r="B375">
        <v>10.90970252</v>
      </c>
      <c r="C375">
        <v>152326.0276</v>
      </c>
      <c r="D375">
        <v>54.433111429999997</v>
      </c>
      <c r="E375">
        <v>47.493608369999997</v>
      </c>
    </row>
    <row r="376" spans="1:5" x14ac:dyDescent="0.3">
      <c r="A376" s="8">
        <v>44205</v>
      </c>
      <c r="B376">
        <v>61.126345669999999</v>
      </c>
      <c r="C376">
        <v>814484.79509999999</v>
      </c>
      <c r="D376">
        <v>54.791903439999999</v>
      </c>
      <c r="E376">
        <v>47.813956660000002</v>
      </c>
    </row>
    <row r="377" spans="1:5" x14ac:dyDescent="0.3">
      <c r="A377" s="8">
        <v>44206</v>
      </c>
      <c r="B377">
        <v>59.298021900000002</v>
      </c>
      <c r="C377">
        <v>408023.20649999997</v>
      </c>
      <c r="D377">
        <v>55.087978880000001</v>
      </c>
      <c r="E377">
        <v>47.939450690000001</v>
      </c>
    </row>
    <row r="378" spans="1:5" x14ac:dyDescent="0.3">
      <c r="A378" s="8">
        <v>44207</v>
      </c>
      <c r="B378">
        <v>69.938071699999995</v>
      </c>
      <c r="C378">
        <v>819370.24679999996</v>
      </c>
      <c r="D378">
        <v>54.191733970000001</v>
      </c>
      <c r="E378">
        <v>48.04695761</v>
      </c>
    </row>
    <row r="379" spans="1:5" x14ac:dyDescent="0.3">
      <c r="A379" s="8">
        <v>44208</v>
      </c>
      <c r="B379">
        <v>97.72279374</v>
      </c>
      <c r="C379">
        <v>547034.78289999999</v>
      </c>
      <c r="D379">
        <v>53.2669426</v>
      </c>
      <c r="E379">
        <v>47.725275109999998</v>
      </c>
    </row>
    <row r="380" spans="1:5" x14ac:dyDescent="0.3">
      <c r="A380" s="8">
        <v>44209</v>
      </c>
      <c r="B380">
        <v>18.850841719999998</v>
      </c>
      <c r="C380">
        <v>138444.5858</v>
      </c>
      <c r="D380">
        <v>53.305334719999998</v>
      </c>
      <c r="E380">
        <v>47.655050009999997</v>
      </c>
    </row>
    <row r="381" spans="1:5" x14ac:dyDescent="0.3">
      <c r="A381" s="8">
        <v>44210</v>
      </c>
      <c r="B381">
        <v>5.047889015</v>
      </c>
      <c r="C381">
        <v>521277.1508</v>
      </c>
      <c r="D381">
        <v>53.001072809999997</v>
      </c>
      <c r="E381">
        <v>47.858082760000002</v>
      </c>
    </row>
    <row r="382" spans="1:5" x14ac:dyDescent="0.3">
      <c r="A382" s="8">
        <v>44211</v>
      </c>
      <c r="B382">
        <v>89.481799460000005</v>
      </c>
      <c r="C382">
        <v>564722.05850000004</v>
      </c>
      <c r="D382">
        <v>53.20228504</v>
      </c>
      <c r="E382">
        <v>48.109726019999997</v>
      </c>
    </row>
    <row r="383" spans="1:5" x14ac:dyDescent="0.3">
      <c r="A383" s="8">
        <v>44212</v>
      </c>
      <c r="B383">
        <v>58.180846270000004</v>
      </c>
      <c r="C383">
        <v>384018.34499999997</v>
      </c>
      <c r="D383">
        <v>51.8560503</v>
      </c>
      <c r="E383">
        <v>47.862993629999998</v>
      </c>
    </row>
    <row r="384" spans="1:5" x14ac:dyDescent="0.3">
      <c r="A384" s="8">
        <v>44213</v>
      </c>
      <c r="B384">
        <v>0.41108394100000001</v>
      </c>
      <c r="C384">
        <v>667443.18709999998</v>
      </c>
      <c r="D384">
        <v>52.602207759999999</v>
      </c>
      <c r="E384">
        <v>47.903044350000002</v>
      </c>
    </row>
    <row r="385" spans="1:5" x14ac:dyDescent="0.3">
      <c r="A385" s="8">
        <v>44214</v>
      </c>
      <c r="B385">
        <v>59.919298230000003</v>
      </c>
      <c r="C385">
        <v>913396.72779999999</v>
      </c>
      <c r="D385">
        <v>52.883820999999998</v>
      </c>
      <c r="E385">
        <v>47.961814930000003</v>
      </c>
    </row>
    <row r="386" spans="1:5" x14ac:dyDescent="0.3">
      <c r="A386" s="8">
        <v>44215</v>
      </c>
      <c r="B386">
        <v>50.380457790000001</v>
      </c>
      <c r="C386">
        <v>780569.22620000003</v>
      </c>
      <c r="D386">
        <v>51.879954779999998</v>
      </c>
      <c r="E386">
        <v>47.802630309999998</v>
      </c>
    </row>
    <row r="387" spans="1:5" x14ac:dyDescent="0.3">
      <c r="A387" s="8">
        <v>44216</v>
      </c>
      <c r="B387">
        <v>47.106649830000002</v>
      </c>
      <c r="C387">
        <v>989494.47100000002</v>
      </c>
      <c r="D387">
        <v>52.382090910000002</v>
      </c>
      <c r="E387">
        <v>47.73585886</v>
      </c>
    </row>
    <row r="388" spans="1:5" x14ac:dyDescent="0.3">
      <c r="A388" s="8">
        <v>44217</v>
      </c>
      <c r="B388">
        <v>49.893304809999997</v>
      </c>
      <c r="C388">
        <v>715322.31559999997</v>
      </c>
      <c r="D388">
        <v>51.908399940000002</v>
      </c>
      <c r="E388">
        <v>47.882243920000001</v>
      </c>
    </row>
    <row r="389" spans="1:5" x14ac:dyDescent="0.3">
      <c r="A389" s="8">
        <v>44218</v>
      </c>
      <c r="B389">
        <v>74.029543540000006</v>
      </c>
      <c r="C389">
        <v>372818.7144</v>
      </c>
      <c r="D389">
        <v>50.950398479999997</v>
      </c>
      <c r="E389">
        <v>47.998771089999998</v>
      </c>
    </row>
    <row r="390" spans="1:5" x14ac:dyDescent="0.3">
      <c r="A390" s="8">
        <v>44219</v>
      </c>
      <c r="B390">
        <v>96.054466969999993</v>
      </c>
      <c r="C390">
        <v>442592.91460000002</v>
      </c>
      <c r="D390">
        <v>49.655621250000003</v>
      </c>
      <c r="E390">
        <v>47.787180540000001</v>
      </c>
    </row>
    <row r="391" spans="1:5" x14ac:dyDescent="0.3">
      <c r="A391" s="8">
        <v>44220</v>
      </c>
      <c r="B391">
        <v>91.475969820000003</v>
      </c>
      <c r="C391">
        <v>442802.29670000001</v>
      </c>
      <c r="D391">
        <v>47.960813080000001</v>
      </c>
      <c r="E391">
        <v>47.700499069999999</v>
      </c>
    </row>
    <row r="392" spans="1:5" x14ac:dyDescent="0.3">
      <c r="A392" s="8">
        <v>44221</v>
      </c>
      <c r="B392">
        <v>62.942328089999997</v>
      </c>
      <c r="C392">
        <v>16186.52065</v>
      </c>
      <c r="D392">
        <v>47.134938609999999</v>
      </c>
      <c r="E392">
        <v>47.37819717</v>
      </c>
    </row>
    <row r="393" spans="1:5" x14ac:dyDescent="0.3">
      <c r="A393" s="8">
        <v>44222</v>
      </c>
      <c r="B393">
        <v>69.615778730000002</v>
      </c>
      <c r="C393">
        <v>144513.1563</v>
      </c>
      <c r="D393">
        <v>47.74903106</v>
      </c>
      <c r="E393">
        <v>47.195733109999999</v>
      </c>
    </row>
    <row r="394" spans="1:5" x14ac:dyDescent="0.3">
      <c r="A394" s="8">
        <v>44223</v>
      </c>
      <c r="B394">
        <v>42.610018580000002</v>
      </c>
      <c r="C394">
        <v>27428.486260000001</v>
      </c>
      <c r="D394">
        <v>47.531093720000001</v>
      </c>
      <c r="E394">
        <v>47.290076689999999</v>
      </c>
    </row>
    <row r="395" spans="1:5" x14ac:dyDescent="0.3">
      <c r="A395" s="8">
        <v>44224</v>
      </c>
      <c r="B395">
        <v>9.0439831549999994</v>
      </c>
      <c r="C395">
        <v>421117.05300000001</v>
      </c>
      <c r="D395">
        <v>48.272955430000003</v>
      </c>
      <c r="E395">
        <v>47.283494810000001</v>
      </c>
    </row>
    <row r="396" spans="1:5" x14ac:dyDescent="0.3">
      <c r="A396" s="8">
        <v>44225</v>
      </c>
      <c r="B396">
        <v>35.437701580000002</v>
      </c>
      <c r="C396">
        <v>589302.72710000002</v>
      </c>
      <c r="D396">
        <v>48.897053739999997</v>
      </c>
      <c r="E396">
        <v>47.519012629999999</v>
      </c>
    </row>
    <row r="397" spans="1:5" x14ac:dyDescent="0.3">
      <c r="A397" s="8">
        <v>44226</v>
      </c>
      <c r="B397">
        <v>32.009087039999997</v>
      </c>
      <c r="C397">
        <v>265630.1067</v>
      </c>
      <c r="D397">
        <v>48.221187110000002</v>
      </c>
      <c r="E397">
        <v>47.825743009999997</v>
      </c>
    </row>
    <row r="398" spans="1:5" x14ac:dyDescent="0.3">
      <c r="A398" s="8">
        <v>44227</v>
      </c>
      <c r="B398">
        <v>74.021618140000001</v>
      </c>
      <c r="C398">
        <v>272302.44589999999</v>
      </c>
      <c r="D398">
        <v>49.311865519999998</v>
      </c>
      <c r="E398">
        <v>48.09549517</v>
      </c>
    </row>
    <row r="399" spans="1:5" x14ac:dyDescent="0.3">
      <c r="A399" s="8">
        <v>44228</v>
      </c>
      <c r="B399">
        <v>19.882234369999999</v>
      </c>
      <c r="C399">
        <v>175931.3407</v>
      </c>
      <c r="D399">
        <v>48.181542030000003</v>
      </c>
      <c r="E399">
        <v>47.809842230000001</v>
      </c>
    </row>
    <row r="400" spans="1:5" x14ac:dyDescent="0.3">
      <c r="A400" s="8">
        <v>44229</v>
      </c>
      <c r="B400">
        <v>51.635744209999999</v>
      </c>
      <c r="C400">
        <v>577462.93400000001</v>
      </c>
      <c r="D400">
        <v>49.147268150000002</v>
      </c>
      <c r="E400">
        <v>48.180221439999997</v>
      </c>
    </row>
    <row r="401" spans="1:5" x14ac:dyDescent="0.3">
      <c r="A401" s="8">
        <v>44230</v>
      </c>
      <c r="B401">
        <v>4.3503901230000004</v>
      </c>
      <c r="C401">
        <v>459651.29920000001</v>
      </c>
      <c r="D401">
        <v>48.517668479999998</v>
      </c>
      <c r="E401">
        <v>47.9358662</v>
      </c>
    </row>
    <row r="402" spans="1:5" x14ac:dyDescent="0.3">
      <c r="A402" s="8">
        <v>44231</v>
      </c>
      <c r="B402">
        <v>5.9303533430000002</v>
      </c>
      <c r="C402">
        <v>753654.20039999997</v>
      </c>
      <c r="D402">
        <v>50.024594270000001</v>
      </c>
      <c r="E402">
        <v>48.197341450000003</v>
      </c>
    </row>
    <row r="403" spans="1:5" x14ac:dyDescent="0.3">
      <c r="A403" s="8">
        <v>44232</v>
      </c>
      <c r="B403">
        <v>60.672384059999999</v>
      </c>
      <c r="C403">
        <v>293765.57010000001</v>
      </c>
      <c r="D403">
        <v>50.294189330000002</v>
      </c>
      <c r="E403">
        <v>48.325240489999999</v>
      </c>
    </row>
    <row r="404" spans="1:5" x14ac:dyDescent="0.3">
      <c r="A404" s="8">
        <v>44233</v>
      </c>
      <c r="B404">
        <v>85.209241250000005</v>
      </c>
      <c r="C404">
        <v>901203.21730000002</v>
      </c>
      <c r="D404">
        <v>49.915030450000003</v>
      </c>
      <c r="E404">
        <v>48.49548592</v>
      </c>
    </row>
    <row r="405" spans="1:5" x14ac:dyDescent="0.3">
      <c r="A405" s="8">
        <v>44234</v>
      </c>
      <c r="B405">
        <v>76.576301220000005</v>
      </c>
      <c r="C405">
        <v>753310.58660000004</v>
      </c>
      <c r="D405">
        <v>49.825836039999999</v>
      </c>
      <c r="E405">
        <v>48.560201480000003</v>
      </c>
    </row>
    <row r="406" spans="1:5" x14ac:dyDescent="0.3">
      <c r="A406" s="8">
        <v>44235</v>
      </c>
      <c r="B406">
        <v>91.843126429999998</v>
      </c>
      <c r="C406">
        <v>322539.09830000001</v>
      </c>
      <c r="D406">
        <v>50.139442860000003</v>
      </c>
      <c r="E406">
        <v>48.191509719999999</v>
      </c>
    </row>
    <row r="407" spans="1:5" x14ac:dyDescent="0.3">
      <c r="A407" s="8">
        <v>44236</v>
      </c>
      <c r="B407">
        <v>32.084780199999997</v>
      </c>
      <c r="C407">
        <v>537074.01060000004</v>
      </c>
      <c r="D407">
        <v>49.523514159999998</v>
      </c>
      <c r="E407">
        <v>48.05813955</v>
      </c>
    </row>
    <row r="408" spans="1:5" x14ac:dyDescent="0.3">
      <c r="A408" s="8">
        <v>44237</v>
      </c>
      <c r="B408">
        <v>61.622380389999996</v>
      </c>
      <c r="C408">
        <v>138351.5441</v>
      </c>
      <c r="D408">
        <v>49.596393079999999</v>
      </c>
      <c r="E408">
        <v>48.336495630000002</v>
      </c>
    </row>
    <row r="409" spans="1:5" x14ac:dyDescent="0.3">
      <c r="A409" s="8">
        <v>44238</v>
      </c>
      <c r="B409">
        <v>99.400148020000003</v>
      </c>
      <c r="C409">
        <v>211751.2879</v>
      </c>
      <c r="D409">
        <v>49.538170710000003</v>
      </c>
      <c r="E409">
        <v>48.438780999999999</v>
      </c>
    </row>
    <row r="410" spans="1:5" x14ac:dyDescent="0.3">
      <c r="A410" s="8">
        <v>44239</v>
      </c>
      <c r="B410">
        <v>60.39584387</v>
      </c>
      <c r="C410">
        <v>795422.91709999996</v>
      </c>
      <c r="D410">
        <v>49.429636309999999</v>
      </c>
      <c r="E410">
        <v>47.988648939999997</v>
      </c>
    </row>
    <row r="411" spans="1:5" x14ac:dyDescent="0.3">
      <c r="A411" s="8">
        <v>44240</v>
      </c>
      <c r="B411">
        <v>88.089068659999995</v>
      </c>
      <c r="C411">
        <v>122736.75109999999</v>
      </c>
      <c r="D411">
        <v>48.53197694</v>
      </c>
      <c r="E411">
        <v>47.807817679999999</v>
      </c>
    </row>
    <row r="412" spans="1:5" x14ac:dyDescent="0.3">
      <c r="A412" s="8">
        <v>44241</v>
      </c>
      <c r="B412">
        <v>31.527743269999998</v>
      </c>
      <c r="C412">
        <v>749972.76419999998</v>
      </c>
      <c r="D412">
        <v>47.65893853</v>
      </c>
      <c r="E412">
        <v>47.36764805</v>
      </c>
    </row>
    <row r="413" spans="1:5" x14ac:dyDescent="0.3">
      <c r="A413" s="8">
        <v>44242</v>
      </c>
      <c r="B413">
        <v>64.037765480000004</v>
      </c>
      <c r="C413">
        <v>120586.6449</v>
      </c>
      <c r="D413">
        <v>48.015902539999999</v>
      </c>
      <c r="E413">
        <v>47.44440436</v>
      </c>
    </row>
    <row r="414" spans="1:5" x14ac:dyDescent="0.3">
      <c r="A414" s="8">
        <v>44243</v>
      </c>
      <c r="B414">
        <v>96.736907689999995</v>
      </c>
      <c r="C414">
        <v>336330.74699999997</v>
      </c>
      <c r="D414">
        <v>47.159051359999999</v>
      </c>
      <c r="E414">
        <v>47.143122040000002</v>
      </c>
    </row>
    <row r="415" spans="1:5" x14ac:dyDescent="0.3">
      <c r="A415" s="8">
        <v>44244</v>
      </c>
      <c r="B415">
        <v>6.9881168259999997</v>
      </c>
      <c r="C415">
        <v>973475.4057</v>
      </c>
      <c r="D415">
        <v>46.049691590000002</v>
      </c>
      <c r="E415">
        <v>46.997899699999998</v>
      </c>
    </row>
    <row r="416" spans="1:5" x14ac:dyDescent="0.3">
      <c r="A416" s="8">
        <v>44245</v>
      </c>
      <c r="B416">
        <v>65.082319159999997</v>
      </c>
      <c r="C416">
        <v>256609.64559999999</v>
      </c>
      <c r="D416">
        <v>46.038729580000002</v>
      </c>
      <c r="E416">
        <v>47.184204739999998</v>
      </c>
    </row>
    <row r="417" spans="1:5" x14ac:dyDescent="0.3">
      <c r="A417" s="8">
        <v>44246</v>
      </c>
      <c r="B417">
        <v>43.697875830000001</v>
      </c>
      <c r="C417">
        <v>2075.4780719999999</v>
      </c>
      <c r="D417">
        <v>44.750379680000002</v>
      </c>
      <c r="E417">
        <v>46.896192569999997</v>
      </c>
    </row>
    <row r="418" spans="1:5" x14ac:dyDescent="0.3">
      <c r="A418" s="8">
        <v>44247</v>
      </c>
      <c r="B418">
        <v>85.685176299999995</v>
      </c>
      <c r="C418">
        <v>568970.25679999997</v>
      </c>
      <c r="D418">
        <v>44.86518289</v>
      </c>
      <c r="E418">
        <v>47.094346989999998</v>
      </c>
    </row>
    <row r="419" spans="1:5" x14ac:dyDescent="0.3">
      <c r="A419" s="8">
        <v>44248</v>
      </c>
      <c r="B419">
        <v>55.175405990000002</v>
      </c>
      <c r="C419">
        <v>415338.85820000002</v>
      </c>
      <c r="D419">
        <v>43.423004300000002</v>
      </c>
      <c r="E419">
        <v>46.94434365</v>
      </c>
    </row>
    <row r="420" spans="1:5" x14ac:dyDescent="0.3">
      <c r="A420" s="8">
        <v>44249</v>
      </c>
      <c r="B420">
        <v>21.6893803</v>
      </c>
      <c r="C420">
        <v>837124.94979999994</v>
      </c>
      <c r="D420">
        <v>43.706465629999997</v>
      </c>
      <c r="E420">
        <v>46.823783630000001</v>
      </c>
    </row>
    <row r="421" spans="1:5" x14ac:dyDescent="0.3">
      <c r="A421" s="8">
        <v>44250</v>
      </c>
      <c r="B421">
        <v>10.80937696</v>
      </c>
      <c r="C421">
        <v>984849.86439999996</v>
      </c>
      <c r="D421">
        <v>44.671083850000002</v>
      </c>
      <c r="E421">
        <v>46.896870270000001</v>
      </c>
    </row>
    <row r="422" spans="1:5" x14ac:dyDescent="0.3">
      <c r="A422" s="8">
        <v>44251</v>
      </c>
      <c r="B422">
        <v>86.388976470000003</v>
      </c>
      <c r="C422">
        <v>470018.07169999997</v>
      </c>
      <c r="D422">
        <v>45.037538949999998</v>
      </c>
      <c r="E422">
        <v>47.280333890000001</v>
      </c>
    </row>
    <row r="423" spans="1:5" x14ac:dyDescent="0.3">
      <c r="A423" s="8">
        <v>44252</v>
      </c>
      <c r="B423">
        <v>57.74135931</v>
      </c>
      <c r="C423">
        <v>69116.031789999994</v>
      </c>
      <c r="D423">
        <v>43.799366370000001</v>
      </c>
      <c r="E423">
        <v>46.878003380000003</v>
      </c>
    </row>
    <row r="424" spans="1:5" x14ac:dyDescent="0.3">
      <c r="A424" s="8">
        <v>44253</v>
      </c>
      <c r="B424">
        <v>92.895569609999995</v>
      </c>
      <c r="C424">
        <v>733985.92980000004</v>
      </c>
      <c r="D424">
        <v>43.209776789999999</v>
      </c>
      <c r="E424">
        <v>46.86582808</v>
      </c>
    </row>
    <row r="425" spans="1:5" x14ac:dyDescent="0.3">
      <c r="A425" s="8">
        <v>44254</v>
      </c>
      <c r="B425">
        <v>28.849302860000002</v>
      </c>
      <c r="C425">
        <v>749831.76509999996</v>
      </c>
      <c r="D425">
        <v>43.001775530000003</v>
      </c>
      <c r="E425">
        <v>46.871964820000002</v>
      </c>
    </row>
    <row r="426" spans="1:5" x14ac:dyDescent="0.3">
      <c r="A426" s="8">
        <v>44255</v>
      </c>
      <c r="B426">
        <v>75.930117899999999</v>
      </c>
      <c r="C426">
        <v>980808.0797</v>
      </c>
      <c r="D426">
        <v>44.030761230000003</v>
      </c>
      <c r="E426">
        <v>47.216685439999999</v>
      </c>
    </row>
    <row r="427" spans="1:5" x14ac:dyDescent="0.3">
      <c r="A427" s="8">
        <v>44256</v>
      </c>
      <c r="B427">
        <v>14.48577611</v>
      </c>
      <c r="C427">
        <v>315239.74959999998</v>
      </c>
      <c r="D427">
        <v>43.381335790000001</v>
      </c>
      <c r="E427">
        <v>46.999850160000001</v>
      </c>
    </row>
    <row r="428" spans="1:5" x14ac:dyDescent="0.3">
      <c r="A428" s="8">
        <v>44257</v>
      </c>
      <c r="B428">
        <v>23.698503179999999</v>
      </c>
      <c r="C428">
        <v>563818.65949999995</v>
      </c>
      <c r="D428">
        <v>43.830571990000003</v>
      </c>
      <c r="E428">
        <v>47.26755507</v>
      </c>
    </row>
    <row r="429" spans="1:5" x14ac:dyDescent="0.3">
      <c r="A429" s="8">
        <v>44258</v>
      </c>
      <c r="B429">
        <v>99.64239972</v>
      </c>
      <c r="C429">
        <v>2037.3177909999999</v>
      </c>
      <c r="D429">
        <v>43.392627099999999</v>
      </c>
      <c r="E429">
        <v>47.499474030000002</v>
      </c>
    </row>
    <row r="430" spans="1:5" x14ac:dyDescent="0.3">
      <c r="A430" s="8">
        <v>44259</v>
      </c>
      <c r="B430">
        <v>3.6377464439999998</v>
      </c>
      <c r="C430">
        <v>601574.40899999999</v>
      </c>
      <c r="D430">
        <v>43.04153531</v>
      </c>
      <c r="E430">
        <v>47.183723239999999</v>
      </c>
    </row>
    <row r="431" spans="1:5" x14ac:dyDescent="0.3">
      <c r="A431" s="8">
        <v>44260</v>
      </c>
      <c r="B431">
        <v>15.108500640000001</v>
      </c>
      <c r="C431">
        <v>660850.04879999999</v>
      </c>
      <c r="D431">
        <v>43.347448290000003</v>
      </c>
      <c r="E431">
        <v>47.65278232</v>
      </c>
    </row>
    <row r="432" spans="1:5" x14ac:dyDescent="0.3">
      <c r="A432" s="8">
        <v>44261</v>
      </c>
      <c r="B432">
        <v>22.170062160000001</v>
      </c>
      <c r="C432">
        <v>248824.64309999999</v>
      </c>
      <c r="D432">
        <v>43.697739929999997</v>
      </c>
      <c r="E432">
        <v>47.970403470000001</v>
      </c>
    </row>
    <row r="433" spans="1:5" x14ac:dyDescent="0.3">
      <c r="A433" s="8">
        <v>44262</v>
      </c>
      <c r="B433">
        <v>95.488719579999994</v>
      </c>
      <c r="C433">
        <v>794852.62919999997</v>
      </c>
      <c r="D433">
        <v>43.456208699999998</v>
      </c>
      <c r="E433">
        <v>48.356723449999997</v>
      </c>
    </row>
    <row r="434" spans="1:5" x14ac:dyDescent="0.3">
      <c r="A434" s="8">
        <v>44263</v>
      </c>
      <c r="B434">
        <v>14.49174563</v>
      </c>
      <c r="C434">
        <v>705040.44240000006</v>
      </c>
      <c r="D434">
        <v>42.298997730000004</v>
      </c>
      <c r="E434">
        <v>47.981260730000002</v>
      </c>
    </row>
    <row r="435" spans="1:5" x14ac:dyDescent="0.3">
      <c r="A435" s="8">
        <v>44264</v>
      </c>
      <c r="B435">
        <v>9.7259873480000003</v>
      </c>
      <c r="C435">
        <v>900560.7487</v>
      </c>
      <c r="D435">
        <v>42.370899860000002</v>
      </c>
      <c r="E435">
        <v>47.97342982</v>
      </c>
    </row>
    <row r="436" spans="1:5" x14ac:dyDescent="0.3">
      <c r="A436" s="8">
        <v>44265</v>
      </c>
      <c r="B436">
        <v>75.487264550000006</v>
      </c>
      <c r="C436">
        <v>265812.9277</v>
      </c>
      <c r="D436">
        <v>43.253621979999998</v>
      </c>
      <c r="E436">
        <v>48.335621500000002</v>
      </c>
    </row>
    <row r="437" spans="1:5" x14ac:dyDescent="0.3">
      <c r="A437" s="8">
        <v>44266</v>
      </c>
      <c r="B437">
        <v>23.422101189999999</v>
      </c>
      <c r="C437">
        <v>284945.5675</v>
      </c>
      <c r="D437">
        <v>42.711509540000002</v>
      </c>
      <c r="E437">
        <v>48.305036010000002</v>
      </c>
    </row>
    <row r="438" spans="1:5" x14ac:dyDescent="0.3">
      <c r="A438" s="8">
        <v>44267</v>
      </c>
      <c r="B438">
        <v>1.9932319510000001</v>
      </c>
      <c r="C438">
        <v>190576.7806</v>
      </c>
      <c r="D438">
        <v>42.353620650000003</v>
      </c>
      <c r="E438">
        <v>48.5195954</v>
      </c>
    </row>
    <row r="439" spans="1:5" x14ac:dyDescent="0.3">
      <c r="A439" s="8">
        <v>44268</v>
      </c>
      <c r="B439">
        <v>9.2906818819999994</v>
      </c>
      <c r="C439">
        <v>985309.00399999996</v>
      </c>
      <c r="D439">
        <v>42.368002930000003</v>
      </c>
      <c r="E439">
        <v>48.910073609999998</v>
      </c>
    </row>
    <row r="440" spans="1:5" x14ac:dyDescent="0.3">
      <c r="A440" s="8">
        <v>44269</v>
      </c>
      <c r="B440">
        <v>11.314058340000001</v>
      </c>
      <c r="C440">
        <v>3161.1025730000001</v>
      </c>
      <c r="D440">
        <v>42.202375869999997</v>
      </c>
      <c r="E440">
        <v>48.93084502</v>
      </c>
    </row>
    <row r="441" spans="1:5" x14ac:dyDescent="0.3">
      <c r="A441" s="8">
        <v>44270</v>
      </c>
      <c r="B441">
        <v>50.182246560000003</v>
      </c>
      <c r="C441">
        <v>527771.92729999998</v>
      </c>
      <c r="D441">
        <v>42.69890058</v>
      </c>
      <c r="E441">
        <v>49.065406019999998</v>
      </c>
    </row>
    <row r="442" spans="1:5" x14ac:dyDescent="0.3">
      <c r="A442" s="8">
        <v>44271</v>
      </c>
      <c r="B442">
        <v>93.646950619999998</v>
      </c>
      <c r="C442">
        <v>736497.4007</v>
      </c>
      <c r="D442">
        <v>43.536147749999998</v>
      </c>
      <c r="E442">
        <v>48.905875739999999</v>
      </c>
    </row>
    <row r="443" spans="1:5" x14ac:dyDescent="0.3">
      <c r="A443" s="8">
        <v>44272</v>
      </c>
      <c r="B443">
        <v>58.718911329999997</v>
      </c>
      <c r="C443">
        <v>527722.38740000001</v>
      </c>
      <c r="D443">
        <v>41.966715800000003</v>
      </c>
      <c r="E443">
        <v>48.885178639999999</v>
      </c>
    </row>
    <row r="444" spans="1:5" x14ac:dyDescent="0.3">
      <c r="A444" s="8">
        <v>44273</v>
      </c>
      <c r="B444">
        <v>79.703104330000002</v>
      </c>
      <c r="C444">
        <v>621066.11750000005</v>
      </c>
      <c r="D444">
        <v>42.617998729999996</v>
      </c>
      <c r="E444">
        <v>48.741893900000001</v>
      </c>
    </row>
    <row r="445" spans="1:5" x14ac:dyDescent="0.3">
      <c r="A445" s="8">
        <v>44274</v>
      </c>
      <c r="B445">
        <v>40.248898760000003</v>
      </c>
      <c r="C445">
        <v>810905.52020000003</v>
      </c>
      <c r="D445">
        <v>41.02814077</v>
      </c>
      <c r="E445">
        <v>48.64148582</v>
      </c>
    </row>
    <row r="446" spans="1:5" x14ac:dyDescent="0.3">
      <c r="A446" s="8">
        <v>44275</v>
      </c>
      <c r="B446">
        <v>1.644369918</v>
      </c>
      <c r="C446">
        <v>873278.19799999997</v>
      </c>
      <c r="D446">
        <v>42.200961720000002</v>
      </c>
      <c r="E446">
        <v>48.511121940000002</v>
      </c>
    </row>
    <row r="447" spans="1:5" x14ac:dyDescent="0.3">
      <c r="A447" s="8">
        <v>44276</v>
      </c>
      <c r="B447">
        <v>86.543007290000006</v>
      </c>
      <c r="C447">
        <v>816525.93229999999</v>
      </c>
      <c r="D447">
        <v>43.633978450000001</v>
      </c>
      <c r="E447">
        <v>48.655422190000003</v>
      </c>
    </row>
    <row r="448" spans="1:5" x14ac:dyDescent="0.3">
      <c r="A448" s="8">
        <v>44277</v>
      </c>
      <c r="B448">
        <v>17.505443679999999</v>
      </c>
      <c r="C448">
        <v>80981.789260000005</v>
      </c>
      <c r="D448">
        <v>42.666414099999997</v>
      </c>
      <c r="E448">
        <v>48.275376039999998</v>
      </c>
    </row>
    <row r="449" spans="1:5" x14ac:dyDescent="0.3">
      <c r="A449" s="8">
        <v>44278</v>
      </c>
      <c r="B449">
        <v>68.168540329999999</v>
      </c>
      <c r="C449">
        <v>16733.623080000001</v>
      </c>
      <c r="D449">
        <v>44.13410021</v>
      </c>
      <c r="E449">
        <v>48.422247339999998</v>
      </c>
    </row>
    <row r="450" spans="1:5" x14ac:dyDescent="0.3">
      <c r="A450" s="8">
        <v>44279</v>
      </c>
      <c r="B450">
        <v>20.155760749999999</v>
      </c>
      <c r="C450">
        <v>83018.724719999998</v>
      </c>
      <c r="D450">
        <v>44.201319920000003</v>
      </c>
      <c r="E450">
        <v>48.179910630000002</v>
      </c>
    </row>
    <row r="451" spans="1:5" x14ac:dyDescent="0.3">
      <c r="A451" s="8">
        <v>44280</v>
      </c>
      <c r="B451">
        <v>79.696679990000007</v>
      </c>
      <c r="C451">
        <v>671921.90480000002</v>
      </c>
      <c r="D451">
        <v>44.789149100000003</v>
      </c>
      <c r="E451">
        <v>48.227809399999998</v>
      </c>
    </row>
    <row r="452" spans="1:5" x14ac:dyDescent="0.3">
      <c r="A452" s="8">
        <v>44281</v>
      </c>
      <c r="B452">
        <v>19.410105999999999</v>
      </c>
      <c r="C452">
        <v>672035.57380000001</v>
      </c>
      <c r="D452">
        <v>43.426071319999998</v>
      </c>
      <c r="E452">
        <v>47.905693650000003</v>
      </c>
    </row>
    <row r="453" spans="1:5" x14ac:dyDescent="0.3">
      <c r="A453" s="8">
        <v>44282</v>
      </c>
      <c r="B453">
        <v>41.714440400000001</v>
      </c>
      <c r="C453">
        <v>262120.4069</v>
      </c>
      <c r="D453">
        <v>43.457966999999996</v>
      </c>
      <c r="E453">
        <v>48.137116489999997</v>
      </c>
    </row>
    <row r="454" spans="1:5" x14ac:dyDescent="0.3">
      <c r="A454" s="8">
        <v>44283</v>
      </c>
      <c r="B454">
        <v>80.749520509999996</v>
      </c>
      <c r="C454">
        <v>926244.09770000004</v>
      </c>
      <c r="D454">
        <v>43.969261609999997</v>
      </c>
      <c r="E454">
        <v>48.387469250000002</v>
      </c>
    </row>
    <row r="455" spans="1:5" x14ac:dyDescent="0.3">
      <c r="A455" s="8">
        <v>44284</v>
      </c>
      <c r="B455">
        <v>92.256642189999994</v>
      </c>
      <c r="C455">
        <v>212964.8591</v>
      </c>
      <c r="D455">
        <v>43.056077979999998</v>
      </c>
      <c r="E455">
        <v>48.115999819999999</v>
      </c>
    </row>
    <row r="456" spans="1:5" x14ac:dyDescent="0.3">
      <c r="A456" s="8">
        <v>44285</v>
      </c>
      <c r="B456">
        <v>61.046691559999999</v>
      </c>
      <c r="C456">
        <v>829111.39529999997</v>
      </c>
      <c r="D456">
        <v>42.020798659999997</v>
      </c>
      <c r="E456">
        <v>47.946284159999998</v>
      </c>
    </row>
    <row r="457" spans="1:5" x14ac:dyDescent="0.3">
      <c r="A457" s="8">
        <v>44286</v>
      </c>
      <c r="B457">
        <v>35.728726129999998</v>
      </c>
      <c r="C457">
        <v>617645.54480000003</v>
      </c>
      <c r="D457">
        <v>41.978243339999999</v>
      </c>
      <c r="E457">
        <v>48.110719670000002</v>
      </c>
    </row>
    <row r="458" spans="1:5" x14ac:dyDescent="0.3">
      <c r="A458" s="8">
        <v>44287</v>
      </c>
      <c r="B458">
        <v>58.711261960000002</v>
      </c>
      <c r="C458">
        <v>808347.98589999997</v>
      </c>
      <c r="D458">
        <v>43.026823749999998</v>
      </c>
      <c r="E458">
        <v>48.127533229999997</v>
      </c>
    </row>
    <row r="459" spans="1:5" x14ac:dyDescent="0.3">
      <c r="A459" s="8">
        <v>44288</v>
      </c>
      <c r="B459">
        <v>93.973427900000004</v>
      </c>
      <c r="C459">
        <v>924015.49410000001</v>
      </c>
      <c r="D459">
        <v>42.006829060000001</v>
      </c>
      <c r="E459">
        <v>48.20221609</v>
      </c>
    </row>
    <row r="460" spans="1:5" x14ac:dyDescent="0.3">
      <c r="A460" s="8">
        <v>44289</v>
      </c>
      <c r="B460">
        <v>15.51287546</v>
      </c>
      <c r="C460">
        <v>156792.7034</v>
      </c>
      <c r="D460">
        <v>40.73599815</v>
      </c>
      <c r="E460">
        <v>47.78270629</v>
      </c>
    </row>
    <row r="461" spans="1:5" x14ac:dyDescent="0.3">
      <c r="A461" s="8">
        <v>44290</v>
      </c>
      <c r="B461">
        <v>44.43714791</v>
      </c>
      <c r="C461">
        <v>123722.77989999999</v>
      </c>
      <c r="D461">
        <v>40.887716560000001</v>
      </c>
      <c r="E461">
        <v>47.770576679999998</v>
      </c>
    </row>
    <row r="462" spans="1:5" x14ac:dyDescent="0.3">
      <c r="A462" s="8">
        <v>44291</v>
      </c>
      <c r="B462">
        <v>49.375943769999999</v>
      </c>
      <c r="C462">
        <v>548159.99049999996</v>
      </c>
      <c r="D462">
        <v>41.66497992</v>
      </c>
      <c r="E462">
        <v>47.932829519999999</v>
      </c>
    </row>
    <row r="463" spans="1:5" x14ac:dyDescent="0.3">
      <c r="A463" s="8">
        <v>44292</v>
      </c>
      <c r="B463">
        <v>21.19520662</v>
      </c>
      <c r="C463">
        <v>426945.04879999999</v>
      </c>
      <c r="D463">
        <v>41.482255189999997</v>
      </c>
      <c r="E463">
        <v>47.851343180000001</v>
      </c>
    </row>
    <row r="464" spans="1:5" x14ac:dyDescent="0.3">
      <c r="A464" s="8">
        <v>44293</v>
      </c>
      <c r="B464">
        <v>41.268919400000001</v>
      </c>
      <c r="C464">
        <v>916439.40520000004</v>
      </c>
      <c r="D464">
        <v>42.719813690000002</v>
      </c>
      <c r="E464">
        <v>48.064776950000002</v>
      </c>
    </row>
    <row r="465" spans="1:5" x14ac:dyDescent="0.3">
      <c r="A465" s="8">
        <v>44294</v>
      </c>
      <c r="B465">
        <v>6.4400163949999998</v>
      </c>
      <c r="C465">
        <v>36718.035129999997</v>
      </c>
      <c r="D465">
        <v>42.803395569999999</v>
      </c>
      <c r="E465">
        <v>47.888570639999998</v>
      </c>
    </row>
    <row r="466" spans="1:5" x14ac:dyDescent="0.3">
      <c r="A466" s="8">
        <v>44295</v>
      </c>
      <c r="B466">
        <v>0.664824105</v>
      </c>
      <c r="C466">
        <v>11198.344289999999</v>
      </c>
      <c r="D466">
        <v>44.133851370000002</v>
      </c>
      <c r="E466">
        <v>48.197767829999997</v>
      </c>
    </row>
    <row r="467" spans="1:5" x14ac:dyDescent="0.3">
      <c r="A467" s="8">
        <v>44296</v>
      </c>
      <c r="B467">
        <v>49.438036400000001</v>
      </c>
      <c r="C467">
        <v>314009.08630000002</v>
      </c>
      <c r="D467">
        <v>44.177355970000001</v>
      </c>
      <c r="E467">
        <v>48.31464381</v>
      </c>
    </row>
    <row r="468" spans="1:5" x14ac:dyDescent="0.3">
      <c r="A468" s="8">
        <v>44297</v>
      </c>
      <c r="B468">
        <v>13.57624657</v>
      </c>
      <c r="C468">
        <v>70759.033230000001</v>
      </c>
      <c r="D468">
        <v>43.473902840000001</v>
      </c>
      <c r="E468">
        <v>48.492034940000003</v>
      </c>
    </row>
    <row r="469" spans="1:5" x14ac:dyDescent="0.3">
      <c r="A469" s="8">
        <v>44298</v>
      </c>
      <c r="B469">
        <v>69.348472630000003</v>
      </c>
      <c r="C469">
        <v>743605.87730000005</v>
      </c>
      <c r="D469">
        <v>43.518240820000003</v>
      </c>
      <c r="E469">
        <v>48.903798799999997</v>
      </c>
    </row>
    <row r="470" spans="1:5" x14ac:dyDescent="0.3">
      <c r="A470" s="8">
        <v>44299</v>
      </c>
      <c r="B470">
        <v>69.920291000000006</v>
      </c>
      <c r="C470">
        <v>151161.4491</v>
      </c>
      <c r="D470">
        <v>42.613300449999997</v>
      </c>
      <c r="E470">
        <v>48.932254829999998</v>
      </c>
    </row>
    <row r="471" spans="1:5" x14ac:dyDescent="0.3">
      <c r="A471" s="8">
        <v>44300</v>
      </c>
      <c r="B471">
        <v>29.132132169999998</v>
      </c>
      <c r="C471">
        <v>753980.94510000001</v>
      </c>
      <c r="D471">
        <v>42.222790660000001</v>
      </c>
      <c r="E471">
        <v>48.793498560000003</v>
      </c>
    </row>
    <row r="472" spans="1:5" x14ac:dyDescent="0.3">
      <c r="A472" s="8">
        <v>44301</v>
      </c>
      <c r="B472">
        <v>24.480347590000001</v>
      </c>
      <c r="C472">
        <v>424277.93839999998</v>
      </c>
      <c r="D472">
        <v>42.5922214</v>
      </c>
      <c r="E472">
        <v>48.805926390000003</v>
      </c>
    </row>
    <row r="473" spans="1:5" x14ac:dyDescent="0.3">
      <c r="A473" s="8">
        <v>44302</v>
      </c>
      <c r="B473">
        <v>28.261880219999998</v>
      </c>
      <c r="C473">
        <v>603612.49380000005</v>
      </c>
      <c r="D473">
        <v>43.426426859999999</v>
      </c>
      <c r="E473">
        <v>48.924074040000001</v>
      </c>
    </row>
    <row r="474" spans="1:5" x14ac:dyDescent="0.3">
      <c r="A474" s="8">
        <v>44303</v>
      </c>
      <c r="B474">
        <v>82.495506579999997</v>
      </c>
      <c r="C474">
        <v>854142.75930000003</v>
      </c>
      <c r="D474">
        <v>43.781591200000001</v>
      </c>
      <c r="E474">
        <v>48.832420620000001</v>
      </c>
    </row>
    <row r="475" spans="1:5" x14ac:dyDescent="0.3">
      <c r="A475" s="8">
        <v>44304</v>
      </c>
      <c r="B475">
        <v>80.298587609999998</v>
      </c>
      <c r="C475">
        <v>959551.51009999996</v>
      </c>
      <c r="D475">
        <v>43.841191680000001</v>
      </c>
      <c r="E475">
        <v>48.834750360000001</v>
      </c>
    </row>
    <row r="476" spans="1:5" x14ac:dyDescent="0.3">
      <c r="A476" s="8">
        <v>44305</v>
      </c>
      <c r="B476">
        <v>43.458846260000001</v>
      </c>
      <c r="C476">
        <v>141607.7997</v>
      </c>
      <c r="D476">
        <v>43.422486960000001</v>
      </c>
      <c r="E476">
        <v>48.727523400000003</v>
      </c>
    </row>
    <row r="477" spans="1:5" x14ac:dyDescent="0.3">
      <c r="A477" s="8">
        <v>44306</v>
      </c>
      <c r="B477">
        <v>36.947586100000002</v>
      </c>
      <c r="C477">
        <v>763490.84490000003</v>
      </c>
      <c r="D477">
        <v>43.688875850000002</v>
      </c>
      <c r="E477">
        <v>48.957906909999998</v>
      </c>
    </row>
    <row r="478" spans="1:5" x14ac:dyDescent="0.3">
      <c r="A478" s="8">
        <v>44307</v>
      </c>
      <c r="B478">
        <v>1.8012583710000001</v>
      </c>
      <c r="C478">
        <v>987962.81590000005</v>
      </c>
      <c r="D478">
        <v>43.857322609999997</v>
      </c>
      <c r="E478">
        <v>48.892154380000001</v>
      </c>
    </row>
    <row r="479" spans="1:5" x14ac:dyDescent="0.3">
      <c r="A479" s="8">
        <v>44308</v>
      </c>
      <c r="B479">
        <v>82.087810250000004</v>
      </c>
      <c r="C479">
        <v>858604.80079999997</v>
      </c>
      <c r="D479">
        <v>44.397881699999999</v>
      </c>
      <c r="E479">
        <v>49.08004717</v>
      </c>
    </row>
    <row r="480" spans="1:5" x14ac:dyDescent="0.3">
      <c r="A480" s="8">
        <v>44309</v>
      </c>
      <c r="B480">
        <v>18.933395650000001</v>
      </c>
      <c r="C480">
        <v>183559.64980000001</v>
      </c>
      <c r="D480">
        <v>43.490136219999997</v>
      </c>
      <c r="E480">
        <v>49.138688909999999</v>
      </c>
    </row>
    <row r="481" spans="1:5" x14ac:dyDescent="0.3">
      <c r="A481" s="8">
        <v>44310</v>
      </c>
      <c r="B481">
        <v>32.62308273</v>
      </c>
      <c r="C481">
        <v>621815.11060000001</v>
      </c>
      <c r="D481">
        <v>43.902967009999998</v>
      </c>
      <c r="E481">
        <v>49.326445880000001</v>
      </c>
    </row>
    <row r="482" spans="1:5" x14ac:dyDescent="0.3">
      <c r="A482" s="8">
        <v>44311</v>
      </c>
      <c r="B482">
        <v>10.09350027</v>
      </c>
      <c r="C482">
        <v>260974.9284</v>
      </c>
      <c r="D482">
        <v>44.99283037</v>
      </c>
      <c r="E482">
        <v>49.566897900000001</v>
      </c>
    </row>
    <row r="483" spans="1:5" x14ac:dyDescent="0.3">
      <c r="A483" s="8">
        <v>44312</v>
      </c>
      <c r="B483">
        <v>37.628171160000001</v>
      </c>
      <c r="C483">
        <v>12265.02787</v>
      </c>
      <c r="D483">
        <v>46.466908359999998</v>
      </c>
      <c r="E483">
        <v>49.749085790000002</v>
      </c>
    </row>
    <row r="484" spans="1:5" x14ac:dyDescent="0.3">
      <c r="A484" s="8">
        <v>44313</v>
      </c>
      <c r="B484">
        <v>18.086852480000001</v>
      </c>
      <c r="C484">
        <v>558955.52919999999</v>
      </c>
      <c r="D484">
        <v>45.910918889999998</v>
      </c>
      <c r="E484">
        <v>49.792347239999998</v>
      </c>
    </row>
    <row r="485" spans="1:5" x14ac:dyDescent="0.3">
      <c r="A485" s="8">
        <v>44314</v>
      </c>
      <c r="B485">
        <v>53.862093379999997</v>
      </c>
      <c r="C485">
        <v>413359.45510000002</v>
      </c>
      <c r="D485">
        <v>47.145280730000003</v>
      </c>
      <c r="E485">
        <v>50.113243789999999</v>
      </c>
    </row>
    <row r="486" spans="1:5" x14ac:dyDescent="0.3">
      <c r="A486" s="8">
        <v>44315</v>
      </c>
      <c r="B486">
        <v>48.381642429999999</v>
      </c>
      <c r="C486">
        <v>41579.843500000003</v>
      </c>
      <c r="D486">
        <v>46.09298441</v>
      </c>
      <c r="E486">
        <v>50.224280059999998</v>
      </c>
    </row>
    <row r="487" spans="1:5" x14ac:dyDescent="0.3">
      <c r="A487" s="8">
        <v>44316</v>
      </c>
      <c r="B487">
        <v>5.5276564429999997</v>
      </c>
      <c r="C487">
        <v>29298.797780000001</v>
      </c>
      <c r="D487">
        <v>47.087396499999997</v>
      </c>
      <c r="E487">
        <v>50.262835000000003</v>
      </c>
    </row>
    <row r="488" spans="1:5" x14ac:dyDescent="0.3">
      <c r="A488" s="8">
        <v>44317</v>
      </c>
      <c r="B488">
        <v>2.7123463349999999</v>
      </c>
      <c r="C488">
        <v>144167.4002</v>
      </c>
      <c r="D488">
        <v>47.287406449999999</v>
      </c>
      <c r="E488">
        <v>50.389535700000003</v>
      </c>
    </row>
    <row r="489" spans="1:5" x14ac:dyDescent="0.3">
      <c r="A489" s="8">
        <v>44318</v>
      </c>
      <c r="B489">
        <v>1.009328556</v>
      </c>
      <c r="C489">
        <v>907114.1324</v>
      </c>
      <c r="D489">
        <v>47.390060120000001</v>
      </c>
      <c r="E489">
        <v>50.720147840000003</v>
      </c>
    </row>
    <row r="490" spans="1:5" x14ac:dyDescent="0.3">
      <c r="A490" s="8">
        <v>44319</v>
      </c>
      <c r="B490">
        <v>36.140293990000004</v>
      </c>
      <c r="C490">
        <v>860584.34909999999</v>
      </c>
      <c r="D490">
        <v>47.807201370000001</v>
      </c>
      <c r="E490">
        <v>50.885538940000004</v>
      </c>
    </row>
    <row r="491" spans="1:5" x14ac:dyDescent="0.3">
      <c r="A491" s="8">
        <v>44320</v>
      </c>
      <c r="B491">
        <v>92.044605169999997</v>
      </c>
      <c r="C491">
        <v>589932.37230000005</v>
      </c>
      <c r="D491">
        <v>48.415948149999998</v>
      </c>
      <c r="E491">
        <v>50.971981020000001</v>
      </c>
    </row>
    <row r="492" spans="1:5" x14ac:dyDescent="0.3">
      <c r="A492" s="8">
        <v>44321</v>
      </c>
      <c r="B492">
        <v>15.175352930000001</v>
      </c>
      <c r="C492">
        <v>2439.5669440000001</v>
      </c>
      <c r="D492">
        <v>47.64555593</v>
      </c>
      <c r="E492">
        <v>50.527416340000002</v>
      </c>
    </row>
    <row r="493" spans="1:5" x14ac:dyDescent="0.3">
      <c r="A493" s="8">
        <v>44322</v>
      </c>
      <c r="B493">
        <v>91.283057929999998</v>
      </c>
      <c r="C493">
        <v>502885.30089999997</v>
      </c>
      <c r="D493">
        <v>48.312444769999999</v>
      </c>
      <c r="E493">
        <v>50.672211879999999</v>
      </c>
    </row>
    <row r="494" spans="1:5" x14ac:dyDescent="0.3">
      <c r="A494" s="8">
        <v>44323</v>
      </c>
      <c r="B494">
        <v>0.21020645199999999</v>
      </c>
      <c r="C494">
        <v>354180.4742</v>
      </c>
      <c r="D494">
        <v>47.773216130000002</v>
      </c>
      <c r="E494">
        <v>50.586726570000003</v>
      </c>
    </row>
    <row r="495" spans="1:5" x14ac:dyDescent="0.3">
      <c r="A495" s="8">
        <v>44324</v>
      </c>
      <c r="B495">
        <v>98.889945839999996</v>
      </c>
      <c r="C495">
        <v>19178.720890000001</v>
      </c>
      <c r="D495">
        <v>49.740819950000002</v>
      </c>
      <c r="E495">
        <v>50.966630160000001</v>
      </c>
    </row>
    <row r="496" spans="1:5" x14ac:dyDescent="0.3">
      <c r="A496" s="8">
        <v>44325</v>
      </c>
      <c r="B496">
        <v>73.295206570000005</v>
      </c>
      <c r="C496">
        <v>985701.84360000002</v>
      </c>
      <c r="D496">
        <v>49.35733682</v>
      </c>
      <c r="E496">
        <v>50.77999749</v>
      </c>
    </row>
    <row r="497" spans="1:5" x14ac:dyDescent="0.3">
      <c r="A497" s="8">
        <v>44326</v>
      </c>
      <c r="B497">
        <v>38.16478987</v>
      </c>
      <c r="C497">
        <v>312570.02980000002</v>
      </c>
      <c r="D497">
        <v>49.461364500000002</v>
      </c>
      <c r="E497">
        <v>50.877748060000002</v>
      </c>
    </row>
    <row r="498" spans="1:5" x14ac:dyDescent="0.3">
      <c r="A498" s="8">
        <v>44327</v>
      </c>
      <c r="B498">
        <v>90.889748969999999</v>
      </c>
      <c r="C498">
        <v>692702.59750000003</v>
      </c>
      <c r="D498">
        <v>48.814047289999998</v>
      </c>
      <c r="E498">
        <v>50.714452020000003</v>
      </c>
    </row>
    <row r="499" spans="1:5" x14ac:dyDescent="0.3">
      <c r="A499" s="8">
        <v>44328</v>
      </c>
      <c r="B499">
        <v>71.529526230000002</v>
      </c>
      <c r="C499">
        <v>857979.32559999998</v>
      </c>
      <c r="D499">
        <v>48.163762429999998</v>
      </c>
      <c r="E499">
        <v>50.412104859999999</v>
      </c>
    </row>
    <row r="500" spans="1:5" x14ac:dyDescent="0.3">
      <c r="A500" s="8">
        <v>44329</v>
      </c>
      <c r="B500">
        <v>49.547219380000001</v>
      </c>
      <c r="C500">
        <v>566304.25899999996</v>
      </c>
      <c r="D500">
        <v>47.423021730000002</v>
      </c>
      <c r="E500">
        <v>50.284232129999999</v>
      </c>
    </row>
    <row r="501" spans="1:5" x14ac:dyDescent="0.3">
      <c r="A501" s="8">
        <v>44330</v>
      </c>
      <c r="B501">
        <v>11.542791360000001</v>
      </c>
      <c r="C501">
        <v>226728.7053</v>
      </c>
      <c r="D501">
        <v>46.559833329999996</v>
      </c>
      <c r="E501">
        <v>50.453848870000002</v>
      </c>
    </row>
    <row r="502" spans="1:5" x14ac:dyDescent="0.3">
      <c r="A502" s="8">
        <v>44331</v>
      </c>
      <c r="B502">
        <v>21.00488966</v>
      </c>
      <c r="C502">
        <v>194655.31880000001</v>
      </c>
      <c r="D502">
        <v>48.105428570000001</v>
      </c>
      <c r="E502">
        <v>50.607976600000001</v>
      </c>
    </row>
    <row r="503" spans="1:5" x14ac:dyDescent="0.3">
      <c r="A503" s="8">
        <v>44332</v>
      </c>
      <c r="B503">
        <v>67.279171090000006</v>
      </c>
      <c r="C503">
        <v>502834.29489999998</v>
      </c>
      <c r="D503">
        <v>48.593812360000001</v>
      </c>
      <c r="E503">
        <v>50.710073479999998</v>
      </c>
    </row>
    <row r="504" spans="1:5" x14ac:dyDescent="0.3">
      <c r="A504" s="8">
        <v>44333</v>
      </c>
      <c r="B504">
        <v>35.090338899999999</v>
      </c>
      <c r="C504">
        <v>85643.764880000002</v>
      </c>
      <c r="D504">
        <v>48.56764742</v>
      </c>
      <c r="E504">
        <v>50.832168940000003</v>
      </c>
    </row>
    <row r="505" spans="1:5" x14ac:dyDescent="0.3">
      <c r="A505" s="8">
        <v>44334</v>
      </c>
      <c r="B505">
        <v>40.492676189999997</v>
      </c>
      <c r="C505">
        <v>108032.4657</v>
      </c>
      <c r="D505">
        <v>49.386868900000003</v>
      </c>
      <c r="E505">
        <v>50.816387550000002</v>
      </c>
    </row>
    <row r="506" spans="1:5" x14ac:dyDescent="0.3">
      <c r="A506" s="8">
        <v>44335</v>
      </c>
      <c r="B506">
        <v>58.918925369999997</v>
      </c>
      <c r="C506">
        <v>497311.0686</v>
      </c>
      <c r="D506">
        <v>49.675309409999997</v>
      </c>
      <c r="E506">
        <v>50.912367349999997</v>
      </c>
    </row>
    <row r="507" spans="1:5" x14ac:dyDescent="0.3">
      <c r="A507" s="8">
        <v>44336</v>
      </c>
      <c r="B507">
        <v>88.157747009999994</v>
      </c>
      <c r="C507">
        <v>552039.96620000002</v>
      </c>
      <c r="D507">
        <v>49.251996800000001</v>
      </c>
      <c r="E507">
        <v>50.953344180000002</v>
      </c>
    </row>
    <row r="508" spans="1:5" x14ac:dyDescent="0.3">
      <c r="A508" s="8">
        <v>44337</v>
      </c>
      <c r="B508">
        <v>7.711527169</v>
      </c>
      <c r="C508">
        <v>340034.908</v>
      </c>
      <c r="D508">
        <v>48.154854749999998</v>
      </c>
      <c r="E508">
        <v>50.763970690000001</v>
      </c>
    </row>
    <row r="509" spans="1:5" x14ac:dyDescent="0.3">
      <c r="A509" s="8">
        <v>44338</v>
      </c>
      <c r="B509">
        <v>30.431882340000001</v>
      </c>
      <c r="C509">
        <v>133782.50899999999</v>
      </c>
      <c r="D509">
        <v>49.665598549999999</v>
      </c>
      <c r="E509">
        <v>50.976607299999998</v>
      </c>
    </row>
    <row r="510" spans="1:5" x14ac:dyDescent="0.3">
      <c r="A510" s="8">
        <v>44339</v>
      </c>
      <c r="B510">
        <v>23.098796400000001</v>
      </c>
      <c r="C510">
        <v>802767.90119999996</v>
      </c>
      <c r="D510">
        <v>49.919566500000002</v>
      </c>
      <c r="E510">
        <v>50.831652839999997</v>
      </c>
    </row>
    <row r="511" spans="1:5" x14ac:dyDescent="0.3">
      <c r="A511" s="8">
        <v>44340</v>
      </c>
      <c r="B511">
        <v>83.300315729999994</v>
      </c>
      <c r="C511">
        <v>266257.48359999998</v>
      </c>
      <c r="D511">
        <v>50.301490479999998</v>
      </c>
      <c r="E511">
        <v>50.866942629999997</v>
      </c>
    </row>
    <row r="512" spans="1:5" x14ac:dyDescent="0.3">
      <c r="A512" s="8">
        <v>44341</v>
      </c>
      <c r="B512">
        <v>40.239707430000003</v>
      </c>
      <c r="C512">
        <v>98664.166060000003</v>
      </c>
      <c r="D512">
        <v>50.605169170000003</v>
      </c>
      <c r="E512">
        <v>50.514898610000003</v>
      </c>
    </row>
    <row r="513" spans="1:5" x14ac:dyDescent="0.3">
      <c r="A513" s="8">
        <v>44342</v>
      </c>
      <c r="B513">
        <v>83.073131360000005</v>
      </c>
      <c r="C513">
        <v>505050.47600000002</v>
      </c>
      <c r="D513">
        <v>50.704183899999997</v>
      </c>
      <c r="E513">
        <v>50.368559009999998</v>
      </c>
    </row>
    <row r="514" spans="1:5" x14ac:dyDescent="0.3">
      <c r="A514" s="8">
        <v>44343</v>
      </c>
      <c r="B514">
        <v>45.448013680000003</v>
      </c>
      <c r="C514">
        <v>278857.89150000003</v>
      </c>
      <c r="D514">
        <v>50.390124049999997</v>
      </c>
      <c r="E514">
        <v>50.37871861</v>
      </c>
    </row>
    <row r="515" spans="1:5" x14ac:dyDescent="0.3">
      <c r="A515" s="8">
        <v>44344</v>
      </c>
      <c r="B515">
        <v>72.962806209999997</v>
      </c>
      <c r="C515">
        <v>326940.39779999998</v>
      </c>
      <c r="D515">
        <v>49.792552980000004</v>
      </c>
      <c r="E515">
        <v>50.15486078</v>
      </c>
    </row>
    <row r="516" spans="1:5" x14ac:dyDescent="0.3">
      <c r="A516" s="8">
        <v>44345</v>
      </c>
      <c r="B516">
        <v>2.8400539939999998</v>
      </c>
      <c r="C516">
        <v>810942.76839999994</v>
      </c>
      <c r="D516">
        <v>48.577037060000002</v>
      </c>
      <c r="E516">
        <v>50.281906229999997</v>
      </c>
    </row>
    <row r="517" spans="1:5" x14ac:dyDescent="0.3">
      <c r="A517" s="8">
        <v>44346</v>
      </c>
      <c r="B517">
        <v>14.26537989</v>
      </c>
      <c r="C517">
        <v>937543.9007</v>
      </c>
      <c r="D517">
        <v>48.577213520000001</v>
      </c>
      <c r="E517">
        <v>50.606977790000002</v>
      </c>
    </row>
    <row r="518" spans="1:5" x14ac:dyDescent="0.3">
      <c r="A518" s="8">
        <v>44347</v>
      </c>
      <c r="B518">
        <v>15.79314551</v>
      </c>
      <c r="C518">
        <v>933898.17720000003</v>
      </c>
      <c r="D518">
        <v>48.896023589999999</v>
      </c>
      <c r="E518">
        <v>50.736954709999999</v>
      </c>
    </row>
    <row r="519" spans="1:5" x14ac:dyDescent="0.3">
      <c r="A519" s="8">
        <v>44348</v>
      </c>
      <c r="B519">
        <v>24.101454279999999</v>
      </c>
      <c r="C519">
        <v>74720.288910000003</v>
      </c>
      <c r="D519">
        <v>49.477301189999999</v>
      </c>
      <c r="E519">
        <v>50.67644954</v>
      </c>
    </row>
    <row r="520" spans="1:5" x14ac:dyDescent="0.3">
      <c r="A520" s="8">
        <v>44349</v>
      </c>
      <c r="B520">
        <v>50.394801610000002</v>
      </c>
      <c r="C520">
        <v>365758.80709999998</v>
      </c>
      <c r="D520">
        <v>50.993831819999997</v>
      </c>
      <c r="E520">
        <v>50.999488239999998</v>
      </c>
    </row>
    <row r="521" spans="1:5" x14ac:dyDescent="0.3">
      <c r="A521" s="8">
        <v>44350</v>
      </c>
      <c r="B521">
        <v>47.603669099999998</v>
      </c>
      <c r="C521">
        <v>973624.05420000001</v>
      </c>
      <c r="D521">
        <v>50.832832410000002</v>
      </c>
      <c r="E521">
        <v>51.10629187</v>
      </c>
    </row>
    <row r="522" spans="1:5" x14ac:dyDescent="0.3">
      <c r="A522" s="8">
        <v>44351</v>
      </c>
      <c r="B522">
        <v>66.190620719999998</v>
      </c>
      <c r="C522">
        <v>487698.94189999998</v>
      </c>
      <c r="D522">
        <v>50.444054399999999</v>
      </c>
      <c r="E522">
        <v>51.103571629999998</v>
      </c>
    </row>
    <row r="523" spans="1:5" x14ac:dyDescent="0.3">
      <c r="A523" s="8">
        <v>44352</v>
      </c>
      <c r="B523">
        <v>46.020096969999997</v>
      </c>
      <c r="C523">
        <v>391389.05249999999</v>
      </c>
      <c r="D523">
        <v>50.062374040000002</v>
      </c>
      <c r="E523">
        <v>50.808160809999997</v>
      </c>
    </row>
    <row r="524" spans="1:5" x14ac:dyDescent="0.3">
      <c r="A524" s="8">
        <v>44353</v>
      </c>
      <c r="B524">
        <v>85.475530849999998</v>
      </c>
      <c r="C524">
        <v>420019.59100000001</v>
      </c>
      <c r="D524">
        <v>49.781150310000001</v>
      </c>
      <c r="E524">
        <v>51.047365290000002</v>
      </c>
    </row>
    <row r="525" spans="1:5" x14ac:dyDescent="0.3">
      <c r="A525" s="8">
        <v>44354</v>
      </c>
      <c r="B525">
        <v>59.363351469999998</v>
      </c>
      <c r="C525">
        <v>187591.12270000001</v>
      </c>
      <c r="D525">
        <v>48.69835483</v>
      </c>
      <c r="E525">
        <v>50.973749120000001</v>
      </c>
    </row>
    <row r="526" spans="1:5" x14ac:dyDescent="0.3">
      <c r="A526" s="8">
        <v>44355</v>
      </c>
      <c r="B526">
        <v>56.778290560000002</v>
      </c>
      <c r="C526">
        <v>656719.79180000001</v>
      </c>
      <c r="D526">
        <v>49.010675020000001</v>
      </c>
      <c r="E526">
        <v>50.678359589999999</v>
      </c>
    </row>
    <row r="527" spans="1:5" x14ac:dyDescent="0.3">
      <c r="A527" s="8">
        <v>44356</v>
      </c>
      <c r="B527">
        <v>45.36992429</v>
      </c>
      <c r="C527">
        <v>358821.45179999998</v>
      </c>
      <c r="D527">
        <v>49.59961225</v>
      </c>
      <c r="E527">
        <v>50.564406230000003</v>
      </c>
    </row>
    <row r="528" spans="1:5" x14ac:dyDescent="0.3">
      <c r="A528" s="8">
        <v>44357</v>
      </c>
      <c r="B528">
        <v>28.829212900000002</v>
      </c>
      <c r="C528">
        <v>385212.0846</v>
      </c>
      <c r="D528">
        <v>50.308201879999999</v>
      </c>
      <c r="E528">
        <v>50.552839589999998</v>
      </c>
    </row>
    <row r="529" spans="1:5" x14ac:dyDescent="0.3">
      <c r="A529" s="8">
        <v>44358</v>
      </c>
      <c r="B529">
        <v>36.70053601</v>
      </c>
      <c r="C529">
        <v>707048.24780000001</v>
      </c>
      <c r="D529">
        <v>49.843649030000002</v>
      </c>
      <c r="E529">
        <v>50.462720509999997</v>
      </c>
    </row>
    <row r="530" spans="1:5" x14ac:dyDescent="0.3">
      <c r="A530" s="8">
        <v>44359</v>
      </c>
      <c r="B530">
        <v>39.57493539</v>
      </c>
      <c r="C530">
        <v>291543.55119999999</v>
      </c>
      <c r="D530">
        <v>50.783193799999999</v>
      </c>
      <c r="E530">
        <v>50.688186760000001</v>
      </c>
    </row>
    <row r="531" spans="1:5" x14ac:dyDescent="0.3">
      <c r="A531" s="8">
        <v>44360</v>
      </c>
      <c r="B531">
        <v>87.116250690000001</v>
      </c>
      <c r="C531">
        <v>909444.41850000003</v>
      </c>
      <c r="D531">
        <v>51.180842920000003</v>
      </c>
      <c r="E531">
        <v>50.765248139999997</v>
      </c>
    </row>
    <row r="532" spans="1:5" x14ac:dyDescent="0.3">
      <c r="A532" s="8">
        <v>44361</v>
      </c>
      <c r="B532">
        <v>83.797399560000002</v>
      </c>
      <c r="C532">
        <v>35470.614939999999</v>
      </c>
      <c r="D532">
        <v>50.546048720000002</v>
      </c>
      <c r="E532">
        <v>50.728029739999997</v>
      </c>
    </row>
    <row r="533" spans="1:5" x14ac:dyDescent="0.3">
      <c r="A533" s="8">
        <v>44362</v>
      </c>
      <c r="B533">
        <v>9.8286980170000007</v>
      </c>
      <c r="C533">
        <v>266759.01010000001</v>
      </c>
      <c r="D533">
        <v>49.672807159999998</v>
      </c>
      <c r="E533">
        <v>50.373125940000001</v>
      </c>
    </row>
    <row r="534" spans="1:5" x14ac:dyDescent="0.3">
      <c r="A534" s="8">
        <v>44363</v>
      </c>
      <c r="B534">
        <v>79.804944120000002</v>
      </c>
      <c r="C534">
        <v>21337.03657</v>
      </c>
      <c r="D534">
        <v>50.800053009999999</v>
      </c>
      <c r="E534">
        <v>50.537991169999998</v>
      </c>
    </row>
    <row r="535" spans="1:5" x14ac:dyDescent="0.3">
      <c r="A535" s="8">
        <v>44364</v>
      </c>
      <c r="B535">
        <v>1.2472775840000001</v>
      </c>
      <c r="C535">
        <v>47381.2163</v>
      </c>
      <c r="D535">
        <v>49.447258120000001</v>
      </c>
      <c r="E535">
        <v>50.199587860000001</v>
      </c>
    </row>
    <row r="536" spans="1:5" x14ac:dyDescent="0.3">
      <c r="A536" s="8">
        <v>44365</v>
      </c>
      <c r="B536">
        <v>98.102246980000004</v>
      </c>
      <c r="C536">
        <v>800278.08270000003</v>
      </c>
      <c r="D536">
        <v>49.983960070000002</v>
      </c>
      <c r="E536">
        <v>50.217662160000003</v>
      </c>
    </row>
    <row r="537" spans="1:5" x14ac:dyDescent="0.3">
      <c r="A537" s="8">
        <v>44366</v>
      </c>
      <c r="B537">
        <v>15.52815373</v>
      </c>
      <c r="C537">
        <v>552783.78399999999</v>
      </c>
      <c r="D537">
        <v>48.76243848</v>
      </c>
      <c r="E537">
        <v>50.164030250000003</v>
      </c>
    </row>
    <row r="538" spans="1:5" x14ac:dyDescent="0.3">
      <c r="A538" s="8">
        <v>44367</v>
      </c>
      <c r="B538">
        <v>7.8450301419999997</v>
      </c>
      <c r="C538">
        <v>137361.21849999999</v>
      </c>
      <c r="D538">
        <v>49.979548629999996</v>
      </c>
      <c r="E538">
        <v>50.284586619999999</v>
      </c>
    </row>
    <row r="539" spans="1:5" x14ac:dyDescent="0.3">
      <c r="A539" s="8">
        <v>44368</v>
      </c>
      <c r="B539">
        <v>21.866390859999999</v>
      </c>
      <c r="C539">
        <v>843687.27830000001</v>
      </c>
      <c r="D539">
        <v>51.286622819999998</v>
      </c>
      <c r="E539">
        <v>50.292137349999997</v>
      </c>
    </row>
    <row r="540" spans="1:5" x14ac:dyDescent="0.3">
      <c r="A540" s="8">
        <v>44369</v>
      </c>
      <c r="B540">
        <v>66.577632809999997</v>
      </c>
      <c r="C540">
        <v>950874.98609999998</v>
      </c>
      <c r="D540">
        <v>51.483523689999998</v>
      </c>
      <c r="E540">
        <v>50.58586751</v>
      </c>
    </row>
    <row r="541" spans="1:5" x14ac:dyDescent="0.3">
      <c r="A541" s="8">
        <v>44370</v>
      </c>
      <c r="B541">
        <v>53.52499426</v>
      </c>
      <c r="C541">
        <v>401839.17349999998</v>
      </c>
      <c r="D541">
        <v>51.726334459999997</v>
      </c>
      <c r="E541">
        <v>50.655150949999999</v>
      </c>
    </row>
    <row r="542" spans="1:5" x14ac:dyDescent="0.3">
      <c r="A542" s="8">
        <v>44371</v>
      </c>
      <c r="B542">
        <v>48.519794930000003</v>
      </c>
      <c r="C542">
        <v>700061.16650000005</v>
      </c>
      <c r="D542">
        <v>51.196146390000003</v>
      </c>
      <c r="E542">
        <v>50.645383799999998</v>
      </c>
    </row>
    <row r="543" spans="1:5" x14ac:dyDescent="0.3">
      <c r="A543" s="8">
        <v>44372</v>
      </c>
      <c r="B543">
        <v>64.321626010000003</v>
      </c>
      <c r="C543">
        <v>276258.12310000003</v>
      </c>
      <c r="D543">
        <v>50.754740820000002</v>
      </c>
      <c r="E543">
        <v>50.901534390000002</v>
      </c>
    </row>
    <row r="544" spans="1:5" x14ac:dyDescent="0.3">
      <c r="A544" s="8">
        <v>44373</v>
      </c>
      <c r="B544">
        <v>98.590397530000004</v>
      </c>
      <c r="C544">
        <v>475499.4327</v>
      </c>
      <c r="D544">
        <v>51.237998169999997</v>
      </c>
      <c r="E544">
        <v>50.852347739999999</v>
      </c>
    </row>
    <row r="545" spans="1:5" x14ac:dyDescent="0.3">
      <c r="A545" s="8">
        <v>44374</v>
      </c>
      <c r="B545">
        <v>79.71578907</v>
      </c>
      <c r="C545">
        <v>912991.11199999996</v>
      </c>
      <c r="D545">
        <v>50.092063090000003</v>
      </c>
      <c r="E545">
        <v>50.819628899999998</v>
      </c>
    </row>
    <row r="546" spans="1:5" x14ac:dyDescent="0.3">
      <c r="A546" s="8">
        <v>44375</v>
      </c>
      <c r="B546">
        <v>78.496590699999999</v>
      </c>
      <c r="C546">
        <v>787838.60869999998</v>
      </c>
      <c r="D546">
        <v>49.620698230000002</v>
      </c>
      <c r="E546">
        <v>50.758850150000001</v>
      </c>
    </row>
    <row r="547" spans="1:5" x14ac:dyDescent="0.3">
      <c r="A547" s="8">
        <v>44376</v>
      </c>
      <c r="B547">
        <v>5.7989292519999998</v>
      </c>
      <c r="C547">
        <v>130652.50689999999</v>
      </c>
      <c r="D547">
        <v>49.986441990000003</v>
      </c>
      <c r="E547">
        <v>50.688206450000003</v>
      </c>
    </row>
    <row r="548" spans="1:5" x14ac:dyDescent="0.3">
      <c r="A548" s="8">
        <v>44377</v>
      </c>
      <c r="B548">
        <v>58.375506190000003</v>
      </c>
      <c r="C548">
        <v>25502.86606</v>
      </c>
      <c r="D548">
        <v>51.589653759999997</v>
      </c>
      <c r="E548">
        <v>51.009770639999999</v>
      </c>
    </row>
    <row r="549" spans="1:5" x14ac:dyDescent="0.3">
      <c r="A549" s="8">
        <v>44378</v>
      </c>
      <c r="B549">
        <v>34.492491319999999</v>
      </c>
      <c r="C549">
        <v>666433.09299999999</v>
      </c>
      <c r="D549">
        <v>50.759964269999998</v>
      </c>
      <c r="E549">
        <v>50.833208560000003</v>
      </c>
    </row>
    <row r="550" spans="1:5" x14ac:dyDescent="0.3">
      <c r="A550" s="8">
        <v>44379</v>
      </c>
      <c r="B550">
        <v>6.3877994840000003</v>
      </c>
      <c r="C550">
        <v>542382.83620000002</v>
      </c>
      <c r="D550">
        <v>51.949275950000001</v>
      </c>
      <c r="E550">
        <v>50.968305209999997</v>
      </c>
    </row>
    <row r="551" spans="1:5" x14ac:dyDescent="0.3">
      <c r="A551" s="8">
        <v>44380</v>
      </c>
      <c r="B551">
        <v>88.822553350000007</v>
      </c>
      <c r="C551">
        <v>29439.785929999998</v>
      </c>
      <c r="D551">
        <v>51.876813910000003</v>
      </c>
      <c r="E551">
        <v>51.224014240000002</v>
      </c>
    </row>
    <row r="552" spans="1:5" x14ac:dyDescent="0.3">
      <c r="A552" s="8">
        <v>44381</v>
      </c>
      <c r="B552">
        <v>45.424078919999999</v>
      </c>
      <c r="C552">
        <v>893083.31039999996</v>
      </c>
      <c r="D552">
        <v>51.233271610000003</v>
      </c>
      <c r="E552">
        <v>51.007680440000001</v>
      </c>
    </row>
    <row r="553" spans="1:5" x14ac:dyDescent="0.3">
      <c r="A553" s="8">
        <v>44382</v>
      </c>
      <c r="B553">
        <v>65.970924139999994</v>
      </c>
      <c r="C553">
        <v>875369.11719999998</v>
      </c>
      <c r="D553">
        <v>50.954993279999997</v>
      </c>
      <c r="E553">
        <v>51.195757819999997</v>
      </c>
    </row>
    <row r="554" spans="1:5" x14ac:dyDescent="0.3">
      <c r="A554" s="8">
        <v>44383</v>
      </c>
      <c r="B554">
        <v>76.051413049999994</v>
      </c>
      <c r="C554">
        <v>993241.49639999995</v>
      </c>
      <c r="D554">
        <v>51.530004210000001</v>
      </c>
      <c r="E554">
        <v>51.052050690000002</v>
      </c>
    </row>
    <row r="555" spans="1:5" x14ac:dyDescent="0.3">
      <c r="A555" s="8">
        <v>44384</v>
      </c>
      <c r="B555">
        <v>54.914701540000003</v>
      </c>
      <c r="C555">
        <v>842634.11820000003</v>
      </c>
      <c r="D555">
        <v>51.972023</v>
      </c>
      <c r="E555">
        <v>50.744716910000001</v>
      </c>
    </row>
    <row r="556" spans="1:5" x14ac:dyDescent="0.3">
      <c r="A556" s="8">
        <v>44385</v>
      </c>
      <c r="B556">
        <v>37.753294820000001</v>
      </c>
      <c r="C556">
        <v>567007.08990000002</v>
      </c>
      <c r="D556">
        <v>50.930487960000001</v>
      </c>
      <c r="E556">
        <v>50.9095698</v>
      </c>
    </row>
    <row r="557" spans="1:5" x14ac:dyDescent="0.3">
      <c r="A557" s="8">
        <v>44386</v>
      </c>
      <c r="B557">
        <v>33.300644439999999</v>
      </c>
      <c r="C557">
        <v>479453.94959999999</v>
      </c>
      <c r="D557">
        <v>51.478803910000003</v>
      </c>
      <c r="E557">
        <v>50.75703275</v>
      </c>
    </row>
    <row r="558" spans="1:5" x14ac:dyDescent="0.3">
      <c r="A558" s="8">
        <v>44387</v>
      </c>
      <c r="B558">
        <v>83.248717439999993</v>
      </c>
      <c r="C558">
        <v>520081.76919999998</v>
      </c>
      <c r="D558">
        <v>52.567910929999996</v>
      </c>
      <c r="E558">
        <v>51.000111570000001</v>
      </c>
    </row>
    <row r="559" spans="1:5" x14ac:dyDescent="0.3">
      <c r="A559" s="8">
        <v>44388</v>
      </c>
      <c r="B559">
        <v>43.130279790000003</v>
      </c>
      <c r="C559">
        <v>931272.63509999996</v>
      </c>
      <c r="D559">
        <v>52.54452568</v>
      </c>
      <c r="E559">
        <v>50.791373849999999</v>
      </c>
    </row>
    <row r="560" spans="1:5" x14ac:dyDescent="0.3">
      <c r="A560" s="8">
        <v>44389</v>
      </c>
      <c r="B560">
        <v>42.194995329999998</v>
      </c>
      <c r="C560">
        <v>201089.0239</v>
      </c>
      <c r="D560">
        <v>51.869394800000002</v>
      </c>
      <c r="E560">
        <v>50.60864883</v>
      </c>
    </row>
    <row r="561" spans="1:5" x14ac:dyDescent="0.3">
      <c r="A561" s="8">
        <v>44390</v>
      </c>
      <c r="B561">
        <v>98.484250000000003</v>
      </c>
      <c r="C561">
        <v>617275.41040000005</v>
      </c>
      <c r="D561">
        <v>51.510086749999999</v>
      </c>
      <c r="E561">
        <v>50.684569619999998</v>
      </c>
    </row>
    <row r="562" spans="1:5" x14ac:dyDescent="0.3">
      <c r="A562" s="8">
        <v>44391</v>
      </c>
      <c r="B562">
        <v>45.190444069999998</v>
      </c>
      <c r="C562">
        <v>313330.61060000001</v>
      </c>
      <c r="D562">
        <v>49.541504600000003</v>
      </c>
      <c r="E562">
        <v>50.301562019999999</v>
      </c>
    </row>
    <row r="563" spans="1:5" x14ac:dyDescent="0.3">
      <c r="A563" s="8">
        <v>44392</v>
      </c>
      <c r="B563">
        <v>67.370139030000004</v>
      </c>
      <c r="C563">
        <v>467546.3112</v>
      </c>
      <c r="D563">
        <v>49.5752758</v>
      </c>
      <c r="E563">
        <v>50.156868609999997</v>
      </c>
    </row>
    <row r="564" spans="1:5" x14ac:dyDescent="0.3">
      <c r="A564" s="8">
        <v>44393</v>
      </c>
      <c r="B564">
        <v>15.56946026</v>
      </c>
      <c r="C564">
        <v>21091.262220000001</v>
      </c>
      <c r="D564">
        <v>48.30349906</v>
      </c>
      <c r="E564">
        <v>49.907084400000002</v>
      </c>
    </row>
    <row r="565" spans="1:5" x14ac:dyDescent="0.3">
      <c r="A565" s="8">
        <v>44394</v>
      </c>
      <c r="B565">
        <v>12.187010259999999</v>
      </c>
      <c r="C565">
        <v>317471.78639999998</v>
      </c>
      <c r="D565">
        <v>49.345958660000001</v>
      </c>
      <c r="E565">
        <v>50.312045329999997</v>
      </c>
    </row>
    <row r="566" spans="1:5" x14ac:dyDescent="0.3">
      <c r="A566" s="8">
        <v>44395</v>
      </c>
      <c r="B566">
        <v>2.8488770140000002</v>
      </c>
      <c r="C566">
        <v>601468.16000000003</v>
      </c>
      <c r="D566">
        <v>49.987200950000002</v>
      </c>
      <c r="E566">
        <v>50.61613826</v>
      </c>
    </row>
    <row r="567" spans="1:5" x14ac:dyDescent="0.3">
      <c r="A567" s="8">
        <v>44396</v>
      </c>
      <c r="B567">
        <v>30.205883270000001</v>
      </c>
      <c r="C567">
        <v>317638.0773</v>
      </c>
      <c r="D567">
        <v>50.079821090000003</v>
      </c>
      <c r="E567">
        <v>50.938659909999998</v>
      </c>
    </row>
    <row r="568" spans="1:5" x14ac:dyDescent="0.3">
      <c r="A568" s="8">
        <v>44397</v>
      </c>
      <c r="B568">
        <v>44.857025470000004</v>
      </c>
      <c r="C568">
        <v>810431.93770000001</v>
      </c>
      <c r="D568">
        <v>51.142278619999999</v>
      </c>
      <c r="E568">
        <v>50.794927790000003</v>
      </c>
    </row>
    <row r="569" spans="1:5" x14ac:dyDescent="0.3">
      <c r="A569" s="8">
        <v>44398</v>
      </c>
      <c r="B569">
        <v>99.927985770000006</v>
      </c>
      <c r="C569">
        <v>204966.97500000001</v>
      </c>
      <c r="D569">
        <v>51.35882831</v>
      </c>
      <c r="E569">
        <v>50.86262842</v>
      </c>
    </row>
    <row r="570" spans="1:5" x14ac:dyDescent="0.3">
      <c r="A570" s="8">
        <v>44399</v>
      </c>
      <c r="B570">
        <v>42.34483092</v>
      </c>
      <c r="C570">
        <v>603671.85400000005</v>
      </c>
      <c r="D570">
        <v>49.98153662</v>
      </c>
      <c r="E570">
        <v>50.631765639999998</v>
      </c>
    </row>
    <row r="571" spans="1:5" x14ac:dyDescent="0.3">
      <c r="A571" s="8">
        <v>44400</v>
      </c>
      <c r="B571">
        <v>28.164768649999999</v>
      </c>
      <c r="C571">
        <v>429391.05859999999</v>
      </c>
      <c r="D571">
        <v>49.86077418</v>
      </c>
      <c r="E571">
        <v>50.45585191</v>
      </c>
    </row>
    <row r="572" spans="1:5" x14ac:dyDescent="0.3">
      <c r="A572" s="8">
        <v>44401</v>
      </c>
      <c r="B572">
        <v>47.106602789999997</v>
      </c>
      <c r="C572">
        <v>194522.41140000001</v>
      </c>
      <c r="D572">
        <v>51.047520800000001</v>
      </c>
      <c r="E572">
        <v>50.795501420000001</v>
      </c>
    </row>
    <row r="573" spans="1:5" x14ac:dyDescent="0.3">
      <c r="A573" s="8">
        <v>44402</v>
      </c>
      <c r="B573">
        <v>31.958910240000002</v>
      </c>
      <c r="C573">
        <v>39348.996180000002</v>
      </c>
      <c r="D573">
        <v>50.223846250000001</v>
      </c>
      <c r="E573">
        <v>50.659051120000001</v>
      </c>
    </row>
    <row r="574" spans="1:5" x14ac:dyDescent="0.3">
      <c r="A574" s="8">
        <v>44403</v>
      </c>
      <c r="B574">
        <v>31.335757109999999</v>
      </c>
      <c r="C574">
        <v>387070.85849999997</v>
      </c>
      <c r="D574">
        <v>50.690794019999998</v>
      </c>
      <c r="E574">
        <v>50.937939569999998</v>
      </c>
    </row>
    <row r="575" spans="1:5" x14ac:dyDescent="0.3">
      <c r="A575" s="8">
        <v>44404</v>
      </c>
      <c r="B575">
        <v>74.979361170000004</v>
      </c>
      <c r="C575">
        <v>815705.50589999999</v>
      </c>
      <c r="D575">
        <v>51.946537239999998</v>
      </c>
      <c r="E575">
        <v>50.881925160000002</v>
      </c>
    </row>
    <row r="576" spans="1:5" x14ac:dyDescent="0.3">
      <c r="A576" s="8">
        <v>44405</v>
      </c>
      <c r="B576">
        <v>86.225151969999999</v>
      </c>
      <c r="C576">
        <v>959272.00959999999</v>
      </c>
      <c r="D576">
        <v>52.402818539999998</v>
      </c>
      <c r="E576">
        <v>50.755801720000001</v>
      </c>
    </row>
    <row r="577" spans="1:5" x14ac:dyDescent="0.3">
      <c r="A577" s="8">
        <v>44406</v>
      </c>
      <c r="B577">
        <v>80.799405710000002</v>
      </c>
      <c r="C577">
        <v>790704.83550000004</v>
      </c>
      <c r="D577">
        <v>51.329576750000001</v>
      </c>
      <c r="E577">
        <v>50.460973699999997</v>
      </c>
    </row>
    <row r="578" spans="1:5" x14ac:dyDescent="0.3">
      <c r="A578" s="8">
        <v>44407</v>
      </c>
      <c r="B578">
        <v>5.6015704499999996</v>
      </c>
      <c r="C578">
        <v>305063.75209999998</v>
      </c>
      <c r="D578">
        <v>51.074123780000001</v>
      </c>
      <c r="E578">
        <v>50.504360259999999</v>
      </c>
    </row>
    <row r="579" spans="1:5" x14ac:dyDescent="0.3">
      <c r="A579" s="8">
        <v>44408</v>
      </c>
      <c r="B579">
        <v>83.677774630000002</v>
      </c>
      <c r="C579">
        <v>843744.32960000006</v>
      </c>
      <c r="D579">
        <v>52.36373828</v>
      </c>
      <c r="E579">
        <v>50.940835579999998</v>
      </c>
    </row>
    <row r="580" spans="1:5" x14ac:dyDescent="0.3">
      <c r="A580" s="8">
        <v>44409</v>
      </c>
      <c r="B580">
        <v>59.457391139999999</v>
      </c>
      <c r="C580">
        <v>115087.2684</v>
      </c>
      <c r="D580">
        <v>51.420027609999998</v>
      </c>
      <c r="E580">
        <v>50.875586269999999</v>
      </c>
    </row>
    <row r="581" spans="1:5" x14ac:dyDescent="0.3">
      <c r="A581" s="8">
        <v>44410</v>
      </c>
      <c r="B581">
        <v>55.376540910000003</v>
      </c>
      <c r="C581">
        <v>296182.70929999999</v>
      </c>
      <c r="D581">
        <v>52.179871060000004</v>
      </c>
      <c r="E581">
        <v>50.766711710000003</v>
      </c>
    </row>
    <row r="582" spans="1:5" x14ac:dyDescent="0.3">
      <c r="A582" s="8">
        <v>44411</v>
      </c>
      <c r="B582">
        <v>40.135321240000003</v>
      </c>
      <c r="C582">
        <v>95019.855750000002</v>
      </c>
      <c r="D582">
        <v>52.644994859999997</v>
      </c>
      <c r="E582">
        <v>50.925226909999999</v>
      </c>
    </row>
    <row r="583" spans="1:5" x14ac:dyDescent="0.3">
      <c r="A583" s="8">
        <v>44412</v>
      </c>
      <c r="B583">
        <v>66.190990479999996</v>
      </c>
      <c r="C583">
        <v>579285.41980000003</v>
      </c>
      <c r="D583">
        <v>53.830969590000002</v>
      </c>
      <c r="E583">
        <v>50.812495460000001</v>
      </c>
    </row>
    <row r="584" spans="1:5" x14ac:dyDescent="0.3">
      <c r="A584" s="8">
        <v>44413</v>
      </c>
      <c r="B584">
        <v>12.165199700000001</v>
      </c>
      <c r="C584">
        <v>208980.7389</v>
      </c>
      <c r="D584">
        <v>52.915073280000001</v>
      </c>
      <c r="E584">
        <v>50.56196886</v>
      </c>
    </row>
    <row r="585" spans="1:5" x14ac:dyDescent="0.3">
      <c r="A585" s="8">
        <v>44414</v>
      </c>
      <c r="B585">
        <v>28.08237527</v>
      </c>
      <c r="C585">
        <v>297687.04379999998</v>
      </c>
      <c r="D585">
        <v>52.93028056</v>
      </c>
      <c r="E585">
        <v>50.658929469999997</v>
      </c>
    </row>
    <row r="586" spans="1:5" x14ac:dyDescent="0.3">
      <c r="A586" s="8">
        <v>44415</v>
      </c>
      <c r="B586">
        <v>37.026167289999997</v>
      </c>
      <c r="C586">
        <v>922982.57669999998</v>
      </c>
      <c r="D586">
        <v>54.01191953</v>
      </c>
      <c r="E586">
        <v>50.66919661</v>
      </c>
    </row>
    <row r="587" spans="1:5" x14ac:dyDescent="0.3">
      <c r="A587" s="8">
        <v>44416</v>
      </c>
      <c r="B587">
        <v>76.383661430000004</v>
      </c>
      <c r="C587">
        <v>807820.03449999995</v>
      </c>
      <c r="D587">
        <v>54.658799539999997</v>
      </c>
      <c r="E587">
        <v>50.747370660000001</v>
      </c>
    </row>
    <row r="588" spans="1:5" x14ac:dyDescent="0.3">
      <c r="A588" s="8">
        <v>44417</v>
      </c>
      <c r="B588">
        <v>73.198739709999998</v>
      </c>
      <c r="C588">
        <v>579005.68999999994</v>
      </c>
      <c r="D588">
        <v>54.457805880000002</v>
      </c>
      <c r="E588">
        <v>50.417699710000001</v>
      </c>
    </row>
    <row r="589" spans="1:5" x14ac:dyDescent="0.3">
      <c r="A589" s="8">
        <v>44418</v>
      </c>
      <c r="B589">
        <v>31.711434000000001</v>
      </c>
      <c r="C589">
        <v>479668.9976</v>
      </c>
      <c r="D589">
        <v>54.595608560000002</v>
      </c>
      <c r="E589">
        <v>50.483859379999998</v>
      </c>
    </row>
    <row r="590" spans="1:5" x14ac:dyDescent="0.3">
      <c r="A590" s="8">
        <v>44419</v>
      </c>
      <c r="B590">
        <v>78.718171339999998</v>
      </c>
      <c r="C590">
        <v>45106.734839999997</v>
      </c>
      <c r="D590">
        <v>54.230279170000003</v>
      </c>
      <c r="E590">
        <v>50.692047770000002</v>
      </c>
    </row>
    <row r="591" spans="1:5" x14ac:dyDescent="0.3">
      <c r="A591" s="8">
        <v>44420</v>
      </c>
      <c r="B591">
        <v>27.015591100000002</v>
      </c>
      <c r="C591">
        <v>897304.20310000004</v>
      </c>
      <c r="D591">
        <v>53.420440880000001</v>
      </c>
      <c r="E591">
        <v>50.60047497</v>
      </c>
    </row>
    <row r="592" spans="1:5" x14ac:dyDescent="0.3">
      <c r="A592" s="8">
        <v>44421</v>
      </c>
      <c r="B592">
        <v>26.44951601</v>
      </c>
      <c r="C592">
        <v>24736.340670000001</v>
      </c>
      <c r="D592">
        <v>53.245652900000003</v>
      </c>
      <c r="E592">
        <v>50.790315329999999</v>
      </c>
    </row>
    <row r="593" spans="1:5" x14ac:dyDescent="0.3">
      <c r="A593" s="8">
        <v>44422</v>
      </c>
      <c r="B593">
        <v>88.484493700000002</v>
      </c>
      <c r="C593">
        <v>569809.68099999998</v>
      </c>
      <c r="D593">
        <v>54.50681316</v>
      </c>
      <c r="E593">
        <v>51.069997620000002</v>
      </c>
    </row>
    <row r="594" spans="1:5" x14ac:dyDescent="0.3">
      <c r="A594" s="8">
        <v>44423</v>
      </c>
      <c r="B594">
        <v>41.293643609999997</v>
      </c>
      <c r="C594">
        <v>135575.1508</v>
      </c>
      <c r="D594">
        <v>53.338362580000002</v>
      </c>
      <c r="E594">
        <v>50.941941079999999</v>
      </c>
    </row>
    <row r="595" spans="1:5" x14ac:dyDescent="0.3">
      <c r="A595" s="8">
        <v>44424</v>
      </c>
      <c r="B595">
        <v>56.147545909999998</v>
      </c>
      <c r="C595">
        <v>597827.06270000001</v>
      </c>
      <c r="D595">
        <v>53.704919449999998</v>
      </c>
      <c r="E595">
        <v>51.084022949999998</v>
      </c>
    </row>
    <row r="596" spans="1:5" x14ac:dyDescent="0.3">
      <c r="A596" s="8">
        <v>44425</v>
      </c>
      <c r="B596">
        <v>96.783778679999998</v>
      </c>
      <c r="C596">
        <v>301332.5675</v>
      </c>
      <c r="D596">
        <v>52.86549102</v>
      </c>
      <c r="E596">
        <v>50.863106739999999</v>
      </c>
    </row>
    <row r="597" spans="1:5" x14ac:dyDescent="0.3">
      <c r="A597" s="8">
        <v>44426</v>
      </c>
      <c r="B597">
        <v>85.9595178</v>
      </c>
      <c r="C597">
        <v>571013.55039999995</v>
      </c>
      <c r="D597">
        <v>51.539903819999999</v>
      </c>
      <c r="E597">
        <v>50.662078639999997</v>
      </c>
    </row>
    <row r="598" spans="1:5" x14ac:dyDescent="0.3">
      <c r="A598" s="8">
        <v>44427</v>
      </c>
      <c r="B598">
        <v>16.89103167</v>
      </c>
      <c r="C598">
        <v>923910.45929999999</v>
      </c>
      <c r="D598">
        <v>50.031389009999998</v>
      </c>
      <c r="E598">
        <v>50.559821700000001</v>
      </c>
    </row>
    <row r="599" spans="1:5" x14ac:dyDescent="0.3">
      <c r="A599" s="8">
        <v>44428</v>
      </c>
      <c r="B599">
        <v>93.958075519999994</v>
      </c>
      <c r="C599">
        <v>874097.02749999997</v>
      </c>
      <c r="D599">
        <v>50.631162459999999</v>
      </c>
      <c r="E599">
        <v>50.864533909999999</v>
      </c>
    </row>
    <row r="600" spans="1:5" x14ac:dyDescent="0.3">
      <c r="A600" s="8">
        <v>44429</v>
      </c>
      <c r="B600">
        <v>2.7646973859999999</v>
      </c>
      <c r="C600">
        <v>362202.60759999999</v>
      </c>
      <c r="D600">
        <v>49.146024920000002</v>
      </c>
      <c r="E600">
        <v>50.595512100000001</v>
      </c>
    </row>
    <row r="601" spans="1:5" x14ac:dyDescent="0.3">
      <c r="A601" s="8">
        <v>44430</v>
      </c>
      <c r="B601">
        <v>56.645438390000002</v>
      </c>
      <c r="C601">
        <v>182320.8486</v>
      </c>
      <c r="D601">
        <v>49.685441269999998</v>
      </c>
      <c r="E601">
        <v>50.936776029999997</v>
      </c>
    </row>
    <row r="602" spans="1:5" x14ac:dyDescent="0.3">
      <c r="A602" s="8">
        <v>44431</v>
      </c>
      <c r="B602">
        <v>31.510162189999999</v>
      </c>
      <c r="C602">
        <v>567765.51729999995</v>
      </c>
      <c r="D602">
        <v>48.858003109999999</v>
      </c>
      <c r="E602">
        <v>50.784668179999997</v>
      </c>
    </row>
    <row r="603" spans="1:5" x14ac:dyDescent="0.3">
      <c r="A603" s="8">
        <v>44432</v>
      </c>
      <c r="B603">
        <v>94.721470679999996</v>
      </c>
      <c r="C603">
        <v>624282.53960000002</v>
      </c>
      <c r="D603">
        <v>49.541693350000003</v>
      </c>
      <c r="E603">
        <v>51.093774830000001</v>
      </c>
    </row>
    <row r="604" spans="1:5" x14ac:dyDescent="0.3">
      <c r="A604" s="8">
        <v>44433</v>
      </c>
      <c r="B604">
        <v>98.152352739999998</v>
      </c>
      <c r="C604">
        <v>961287.12639999995</v>
      </c>
      <c r="D604">
        <v>49.482963769999998</v>
      </c>
      <c r="E604">
        <v>50.868855869999997</v>
      </c>
    </row>
    <row r="605" spans="1:5" x14ac:dyDescent="0.3">
      <c r="A605" s="8">
        <v>44434</v>
      </c>
      <c r="B605">
        <v>2.8379493070000001</v>
      </c>
      <c r="C605">
        <v>73730.758100000006</v>
      </c>
      <c r="D605">
        <v>48.04902938</v>
      </c>
      <c r="E605">
        <v>50.626343409999997</v>
      </c>
    </row>
    <row r="606" spans="1:5" x14ac:dyDescent="0.3">
      <c r="A606" s="8">
        <v>44435</v>
      </c>
      <c r="B606">
        <v>65.169092469999995</v>
      </c>
      <c r="C606">
        <v>15642.77419</v>
      </c>
      <c r="D606">
        <v>49.158540610000003</v>
      </c>
      <c r="E606">
        <v>50.928065439999997</v>
      </c>
    </row>
    <row r="607" spans="1:5" x14ac:dyDescent="0.3">
      <c r="A607" s="8">
        <v>44436</v>
      </c>
      <c r="B607">
        <v>87.755995369999994</v>
      </c>
      <c r="C607">
        <v>451449.97970000003</v>
      </c>
      <c r="D607">
        <v>49.733834649999999</v>
      </c>
      <c r="E607">
        <v>50.657059539999999</v>
      </c>
    </row>
    <row r="608" spans="1:5" x14ac:dyDescent="0.3">
      <c r="A608" s="8">
        <v>44437</v>
      </c>
      <c r="B608">
        <v>82.079455019999997</v>
      </c>
      <c r="C608">
        <v>832573.946</v>
      </c>
      <c r="D608">
        <v>48.760543490000003</v>
      </c>
      <c r="E608">
        <v>50.623238120000003</v>
      </c>
    </row>
    <row r="609" spans="1:5" x14ac:dyDescent="0.3">
      <c r="A609" s="8">
        <v>44438</v>
      </c>
      <c r="B609">
        <v>9.373735989</v>
      </c>
      <c r="C609">
        <v>654273.48089999997</v>
      </c>
      <c r="D609">
        <v>48.591911080000003</v>
      </c>
      <c r="E609">
        <v>50.571185810000003</v>
      </c>
    </row>
    <row r="610" spans="1:5" x14ac:dyDescent="0.3">
      <c r="A610" s="8">
        <v>44439</v>
      </c>
      <c r="B610">
        <v>24.229592459999999</v>
      </c>
      <c r="C610">
        <v>957462.74690000003</v>
      </c>
      <c r="D610">
        <v>48.605865719999997</v>
      </c>
      <c r="E610">
        <v>50.794608189999998</v>
      </c>
    </row>
    <row r="611" spans="1:5" x14ac:dyDescent="0.3">
      <c r="A611" s="8">
        <v>44440</v>
      </c>
      <c r="B611">
        <v>5.5142480000000001E-2</v>
      </c>
      <c r="C611">
        <v>621068.0932</v>
      </c>
      <c r="D611">
        <v>48.383012919999999</v>
      </c>
      <c r="E611">
        <v>51.000651310000002</v>
      </c>
    </row>
    <row r="612" spans="1:5" x14ac:dyDescent="0.3">
      <c r="A612" s="8">
        <v>44441</v>
      </c>
      <c r="B612">
        <v>46.87900441</v>
      </c>
      <c r="C612">
        <v>818411.77520000003</v>
      </c>
      <c r="D612">
        <v>49.919664419999997</v>
      </c>
      <c r="E612">
        <v>51.012433110000003</v>
      </c>
    </row>
    <row r="613" spans="1:5" x14ac:dyDescent="0.3">
      <c r="A613" s="8">
        <v>44442</v>
      </c>
      <c r="B613">
        <v>3.7813019639999998</v>
      </c>
      <c r="C613">
        <v>302323.76530000003</v>
      </c>
      <c r="D613">
        <v>49.643657810000001</v>
      </c>
      <c r="E613">
        <v>50.876640909999999</v>
      </c>
    </row>
    <row r="614" spans="1:5" x14ac:dyDescent="0.3">
      <c r="A614" s="8">
        <v>44443</v>
      </c>
      <c r="B614">
        <v>67.692440090000005</v>
      </c>
      <c r="C614">
        <v>129149.19530000001</v>
      </c>
      <c r="D614">
        <v>50.845671009999997</v>
      </c>
      <c r="E614">
        <v>51.086713500000002</v>
      </c>
    </row>
    <row r="615" spans="1:5" x14ac:dyDescent="0.3">
      <c r="A615" s="8">
        <v>44444</v>
      </c>
      <c r="B615">
        <v>44.249124950000002</v>
      </c>
      <c r="C615">
        <v>966393.61089999997</v>
      </c>
      <c r="D615">
        <v>49.61237534</v>
      </c>
      <c r="E615">
        <v>51.154732189999997</v>
      </c>
    </row>
    <row r="616" spans="1:5" x14ac:dyDescent="0.3">
      <c r="A616" s="8">
        <v>44445</v>
      </c>
      <c r="B616">
        <v>7.4798840269999998</v>
      </c>
      <c r="C616">
        <v>21087.570210000002</v>
      </c>
      <c r="D616">
        <v>50.092981930000001</v>
      </c>
      <c r="E616">
        <v>51.359822360000003</v>
      </c>
    </row>
    <row r="617" spans="1:5" x14ac:dyDescent="0.3">
      <c r="A617" s="8">
        <v>44446</v>
      </c>
      <c r="B617">
        <v>83.328759629999993</v>
      </c>
      <c r="C617">
        <v>495679.64380000002</v>
      </c>
      <c r="D617">
        <v>50.424184650000001</v>
      </c>
      <c r="E617">
        <v>51.672798460000003</v>
      </c>
    </row>
    <row r="618" spans="1:5" x14ac:dyDescent="0.3">
      <c r="A618" s="8">
        <v>44447</v>
      </c>
      <c r="B618">
        <v>55.68451005</v>
      </c>
      <c r="C618">
        <v>915857.30949999997</v>
      </c>
      <c r="D618">
        <v>50.455934720000002</v>
      </c>
      <c r="E618">
        <v>51.434097309999999</v>
      </c>
    </row>
    <row r="619" spans="1:5" x14ac:dyDescent="0.3">
      <c r="A619" s="8">
        <v>44448</v>
      </c>
      <c r="B619">
        <v>31.063401150000001</v>
      </c>
      <c r="C619">
        <v>727937.18449999997</v>
      </c>
      <c r="D619">
        <v>51.260824880000001</v>
      </c>
      <c r="E619">
        <v>51.282440780000002</v>
      </c>
    </row>
    <row r="620" spans="1:5" x14ac:dyDescent="0.3">
      <c r="A620" s="8">
        <v>44449</v>
      </c>
      <c r="B620">
        <v>36.306709130000002</v>
      </c>
      <c r="C620">
        <v>811825.62</v>
      </c>
      <c r="D620">
        <v>52.140350429999998</v>
      </c>
      <c r="E620">
        <v>51.547449190000002</v>
      </c>
    </row>
    <row r="621" spans="1:5" x14ac:dyDescent="0.3">
      <c r="A621" s="8">
        <v>44450</v>
      </c>
      <c r="B621">
        <v>87.502099659999999</v>
      </c>
      <c r="C621">
        <v>862739.72479999997</v>
      </c>
      <c r="D621">
        <v>52.257596980000002</v>
      </c>
      <c r="E621">
        <v>51.773039300000001</v>
      </c>
    </row>
    <row r="622" spans="1:5" x14ac:dyDescent="0.3">
      <c r="A622" s="8">
        <v>44451</v>
      </c>
      <c r="B622">
        <v>5.9228753760000004</v>
      </c>
      <c r="C622">
        <v>412764.36239999998</v>
      </c>
      <c r="D622">
        <v>51.13990897</v>
      </c>
      <c r="E622">
        <v>51.769053040000003</v>
      </c>
    </row>
    <row r="623" spans="1:5" x14ac:dyDescent="0.3">
      <c r="A623" s="8">
        <v>44452</v>
      </c>
      <c r="B623">
        <v>55.306298460000001</v>
      </c>
      <c r="C623">
        <v>705632.52749999997</v>
      </c>
      <c r="D623">
        <v>51.983649020000001</v>
      </c>
      <c r="E623">
        <v>51.922571560000002</v>
      </c>
    </row>
    <row r="624" spans="1:5" x14ac:dyDescent="0.3">
      <c r="A624" s="8">
        <v>44453</v>
      </c>
      <c r="B624">
        <v>94.122918040000002</v>
      </c>
      <c r="C624">
        <v>661997.00069999998</v>
      </c>
      <c r="D624">
        <v>51.076146970000003</v>
      </c>
      <c r="E624">
        <v>51.873782910000003</v>
      </c>
    </row>
    <row r="625" spans="1:5" x14ac:dyDescent="0.3">
      <c r="A625" s="8">
        <v>44454</v>
      </c>
      <c r="B625">
        <v>97.793426139999994</v>
      </c>
      <c r="C625">
        <v>625418.38560000004</v>
      </c>
      <c r="D625">
        <v>50.852917699999999</v>
      </c>
      <c r="E625">
        <v>51.812049010000003</v>
      </c>
    </row>
    <row r="626" spans="1:5" x14ac:dyDescent="0.3">
      <c r="A626" s="8">
        <v>44455</v>
      </c>
      <c r="B626">
        <v>32.56306257</v>
      </c>
      <c r="C626">
        <v>732324.59719999996</v>
      </c>
      <c r="D626">
        <v>50.074113079999997</v>
      </c>
      <c r="E626">
        <v>51.819802580000001</v>
      </c>
    </row>
    <row r="627" spans="1:5" x14ac:dyDescent="0.3">
      <c r="A627" s="8">
        <v>44456</v>
      </c>
      <c r="B627">
        <v>68.026757040000007</v>
      </c>
      <c r="C627">
        <v>240632.20329999999</v>
      </c>
      <c r="D627">
        <v>51.213562779999997</v>
      </c>
      <c r="E627">
        <v>51.74268679</v>
      </c>
    </row>
    <row r="628" spans="1:5" x14ac:dyDescent="0.3">
      <c r="A628" s="8">
        <v>44457</v>
      </c>
      <c r="B628">
        <v>70.082295500000001</v>
      </c>
      <c r="C628">
        <v>57615.825709999997</v>
      </c>
      <c r="D628">
        <v>50.328969270000002</v>
      </c>
      <c r="E628">
        <v>51.730286810000003</v>
      </c>
    </row>
    <row r="629" spans="1:5" x14ac:dyDescent="0.3">
      <c r="A629" s="8">
        <v>44458</v>
      </c>
      <c r="B629">
        <v>36.492241530000001</v>
      </c>
      <c r="C629">
        <v>451595.66029999999</v>
      </c>
      <c r="D629">
        <v>49.714919680000001</v>
      </c>
      <c r="E629">
        <v>51.605515330000003</v>
      </c>
    </row>
    <row r="630" spans="1:5" x14ac:dyDescent="0.3">
      <c r="A630" s="8">
        <v>44459</v>
      </c>
      <c r="B630">
        <v>97.449563179999998</v>
      </c>
      <c r="C630">
        <v>60080.371140000003</v>
      </c>
      <c r="D630">
        <v>50.861398010000002</v>
      </c>
      <c r="E630">
        <v>51.7934622</v>
      </c>
    </row>
    <row r="631" spans="1:5" x14ac:dyDescent="0.3">
      <c r="A631" s="8">
        <v>44460</v>
      </c>
      <c r="B631">
        <v>78.632731190000001</v>
      </c>
      <c r="C631">
        <v>204723.19510000001</v>
      </c>
      <c r="D631">
        <v>50.042102530000001</v>
      </c>
      <c r="E631">
        <v>51.444866230000002</v>
      </c>
    </row>
    <row r="632" spans="1:5" x14ac:dyDescent="0.3">
      <c r="A632" s="8">
        <v>44461</v>
      </c>
      <c r="B632">
        <v>99.434057780000003</v>
      </c>
      <c r="C632">
        <v>58527.224600000001</v>
      </c>
      <c r="D632">
        <v>50.083717649999997</v>
      </c>
      <c r="E632">
        <v>51.200990679999997</v>
      </c>
    </row>
    <row r="633" spans="1:5" x14ac:dyDescent="0.3">
      <c r="A633" s="8">
        <v>44462</v>
      </c>
      <c r="B633">
        <v>20.396174689999999</v>
      </c>
      <c r="C633">
        <v>125793.4356</v>
      </c>
      <c r="D633">
        <v>49.025658040000003</v>
      </c>
      <c r="E633">
        <v>50.793555759999997</v>
      </c>
    </row>
    <row r="634" spans="1:5" x14ac:dyDescent="0.3">
      <c r="A634" s="8">
        <v>44463</v>
      </c>
      <c r="B634">
        <v>12.92556387</v>
      </c>
      <c r="C634">
        <v>405792.11930000002</v>
      </c>
      <c r="D634">
        <v>49.54334377</v>
      </c>
      <c r="E634">
        <v>50.813681219999999</v>
      </c>
    </row>
    <row r="635" spans="1:5" x14ac:dyDescent="0.3">
      <c r="A635" s="8">
        <v>44464</v>
      </c>
      <c r="B635">
        <v>82.164323809999999</v>
      </c>
      <c r="C635">
        <v>586745.64289999998</v>
      </c>
      <c r="D635">
        <v>50.930155769999999</v>
      </c>
      <c r="E635">
        <v>51.114665430000002</v>
      </c>
    </row>
    <row r="636" spans="1:5" x14ac:dyDescent="0.3">
      <c r="A636" s="8">
        <v>44465</v>
      </c>
      <c r="B636">
        <v>69.370167649999999</v>
      </c>
      <c r="C636">
        <v>67861.347890000005</v>
      </c>
      <c r="D636">
        <v>50.808256239999999</v>
      </c>
      <c r="E636">
        <v>51.163471319999999</v>
      </c>
    </row>
    <row r="637" spans="1:5" x14ac:dyDescent="0.3">
      <c r="A637" s="8">
        <v>44466</v>
      </c>
      <c r="B637">
        <v>66.333978509999994</v>
      </c>
      <c r="C637">
        <v>225916.77770000001</v>
      </c>
      <c r="D637">
        <v>50.542705490000003</v>
      </c>
      <c r="E637">
        <v>50.936366409999998</v>
      </c>
    </row>
    <row r="638" spans="1:5" x14ac:dyDescent="0.3">
      <c r="A638" s="8">
        <v>44467</v>
      </c>
      <c r="B638">
        <v>80.088874009999998</v>
      </c>
      <c r="C638">
        <v>316152.84610000002</v>
      </c>
      <c r="D638">
        <v>49.83338182</v>
      </c>
      <c r="E638">
        <v>50.620616409999997</v>
      </c>
    </row>
    <row r="639" spans="1:5" x14ac:dyDescent="0.3">
      <c r="A639" s="8">
        <v>44468</v>
      </c>
      <c r="B639">
        <v>13.44496421</v>
      </c>
      <c r="C639">
        <v>39381.111420000001</v>
      </c>
      <c r="D639">
        <v>49.608299840000001</v>
      </c>
      <c r="E639">
        <v>50.428263389999998</v>
      </c>
    </row>
    <row r="640" spans="1:5" x14ac:dyDescent="0.3">
      <c r="A640" s="8">
        <v>44469</v>
      </c>
      <c r="B640">
        <v>38.226256999999997</v>
      </c>
      <c r="C640">
        <v>896586.24620000005</v>
      </c>
      <c r="D640">
        <v>50.021151549999999</v>
      </c>
      <c r="E640">
        <v>50.668281329999999</v>
      </c>
    </row>
    <row r="641" spans="1:5" x14ac:dyDescent="0.3">
      <c r="A641" s="8">
        <v>44470</v>
      </c>
      <c r="B641">
        <v>18.276192179999999</v>
      </c>
      <c r="C641">
        <v>10609.95721</v>
      </c>
      <c r="D641">
        <v>50.325200590000001</v>
      </c>
      <c r="E641">
        <v>50.803650449999999</v>
      </c>
    </row>
    <row r="642" spans="1:5" x14ac:dyDescent="0.3">
      <c r="A642" s="8">
        <v>44471</v>
      </c>
      <c r="B642">
        <v>89.507528750000006</v>
      </c>
      <c r="C642">
        <v>284613.72039999999</v>
      </c>
      <c r="D642">
        <v>50.022310150000003</v>
      </c>
      <c r="E642">
        <v>50.976876410000003</v>
      </c>
    </row>
    <row r="643" spans="1:5" x14ac:dyDescent="0.3">
      <c r="A643" s="8">
        <v>44472</v>
      </c>
      <c r="B643">
        <v>30.061964740000001</v>
      </c>
      <c r="C643">
        <v>356595.84240000002</v>
      </c>
      <c r="D643">
        <v>49.114848790000003</v>
      </c>
      <c r="E643">
        <v>50.766597689999998</v>
      </c>
    </row>
    <row r="644" spans="1:5" x14ac:dyDescent="0.3">
      <c r="A644" s="8">
        <v>44473</v>
      </c>
      <c r="B644">
        <v>59.621487100000003</v>
      </c>
      <c r="C644">
        <v>986101.60010000004</v>
      </c>
      <c r="D644">
        <v>49.997329399999998</v>
      </c>
      <c r="E644">
        <v>50.951186509999999</v>
      </c>
    </row>
    <row r="645" spans="1:5" x14ac:dyDescent="0.3">
      <c r="A645" s="8">
        <v>44474</v>
      </c>
      <c r="B645">
        <v>14.17612447</v>
      </c>
      <c r="C645">
        <v>859199.98869999999</v>
      </c>
      <c r="D645">
        <v>50.328718160000001</v>
      </c>
      <c r="E645">
        <v>50.923870630000003</v>
      </c>
    </row>
    <row r="646" spans="1:5" x14ac:dyDescent="0.3">
      <c r="A646" s="8">
        <v>44475</v>
      </c>
      <c r="B646">
        <v>30.504418749999999</v>
      </c>
      <c r="C646">
        <v>9286.7400579999994</v>
      </c>
      <c r="D646">
        <v>51.276463909999997</v>
      </c>
      <c r="E646">
        <v>50.877860200000001</v>
      </c>
    </row>
    <row r="647" spans="1:5" x14ac:dyDescent="0.3">
      <c r="A647" s="8">
        <v>44476</v>
      </c>
      <c r="B647">
        <v>10.53377734</v>
      </c>
      <c r="C647">
        <v>610482.43680000002</v>
      </c>
      <c r="D647">
        <v>52.523281920000002</v>
      </c>
      <c r="E647">
        <v>51.049341689999999</v>
      </c>
    </row>
    <row r="648" spans="1:5" x14ac:dyDescent="0.3">
      <c r="A648" s="8">
        <v>44477</v>
      </c>
      <c r="B648">
        <v>46.879704009999998</v>
      </c>
      <c r="C648">
        <v>775923.36600000004</v>
      </c>
      <c r="D648">
        <v>52.422718029999999</v>
      </c>
      <c r="E648">
        <v>51.064144689999999</v>
      </c>
    </row>
    <row r="649" spans="1:5" x14ac:dyDescent="0.3">
      <c r="A649" s="8">
        <v>44478</v>
      </c>
      <c r="B649">
        <v>19.701198640000001</v>
      </c>
      <c r="C649">
        <v>240307.2464</v>
      </c>
      <c r="D649">
        <v>52.093530299999998</v>
      </c>
      <c r="E649">
        <v>51.310041220000002</v>
      </c>
    </row>
    <row r="650" spans="1:5" x14ac:dyDescent="0.3">
      <c r="A650" s="8">
        <v>44479</v>
      </c>
      <c r="B650">
        <v>29.735514599999998</v>
      </c>
      <c r="C650">
        <v>823546.68310000002</v>
      </c>
      <c r="D650">
        <v>52.61860592</v>
      </c>
      <c r="E650">
        <v>51.477843679999999</v>
      </c>
    </row>
    <row r="651" spans="1:5" x14ac:dyDescent="0.3">
      <c r="A651" s="8">
        <v>44480</v>
      </c>
      <c r="B651">
        <v>15.273530579999999</v>
      </c>
      <c r="C651">
        <v>234901.1728</v>
      </c>
      <c r="D651">
        <v>53.693306990000004</v>
      </c>
      <c r="E651">
        <v>51.822005830000002</v>
      </c>
    </row>
    <row r="652" spans="1:5" x14ac:dyDescent="0.3">
      <c r="A652" s="8">
        <v>44481</v>
      </c>
      <c r="B652">
        <v>65.694674000000006</v>
      </c>
      <c r="C652">
        <v>668025.24040000001</v>
      </c>
      <c r="D652">
        <v>54.235203120000001</v>
      </c>
      <c r="E652">
        <v>52.245071889999998</v>
      </c>
    </row>
    <row r="653" spans="1:5" x14ac:dyDescent="0.3">
      <c r="A653" s="8">
        <v>44482</v>
      </c>
      <c r="B653">
        <v>91.784991750000003</v>
      </c>
      <c r="C653">
        <v>177165.4884</v>
      </c>
      <c r="D653">
        <v>53.749794950000002</v>
      </c>
      <c r="E653">
        <v>52.193936829999998</v>
      </c>
    </row>
    <row r="654" spans="1:5" x14ac:dyDescent="0.3">
      <c r="A654" s="8">
        <v>44483</v>
      </c>
      <c r="B654">
        <v>26.455633550000002</v>
      </c>
      <c r="C654">
        <v>904134.61399999994</v>
      </c>
      <c r="D654">
        <v>53.748060379999998</v>
      </c>
      <c r="E654">
        <v>52.151375420000001</v>
      </c>
    </row>
    <row r="655" spans="1:5" x14ac:dyDescent="0.3">
      <c r="A655" s="8">
        <v>44484</v>
      </c>
      <c r="B655">
        <v>58.313510379999997</v>
      </c>
      <c r="C655">
        <v>522110.96769999998</v>
      </c>
      <c r="D655">
        <v>53.857628910000003</v>
      </c>
      <c r="E655">
        <v>52.156288029999999</v>
      </c>
    </row>
    <row r="656" spans="1:5" x14ac:dyDescent="0.3">
      <c r="A656" s="8">
        <v>44485</v>
      </c>
      <c r="B656">
        <v>93.933794950000006</v>
      </c>
      <c r="C656">
        <v>721020.20970000001</v>
      </c>
      <c r="D656">
        <v>53.88513142</v>
      </c>
      <c r="E656">
        <v>52.33331974</v>
      </c>
    </row>
    <row r="657" spans="1:5" x14ac:dyDescent="0.3">
      <c r="A657" s="8">
        <v>44486</v>
      </c>
      <c r="B657">
        <v>39.09143701</v>
      </c>
      <c r="C657">
        <v>452240.19140000001</v>
      </c>
      <c r="D657">
        <v>53.348741349999997</v>
      </c>
      <c r="E657">
        <v>52.037732480000003</v>
      </c>
    </row>
    <row r="658" spans="1:5" x14ac:dyDescent="0.3">
      <c r="A658" s="8">
        <v>44487</v>
      </c>
      <c r="B658">
        <v>73.647834489999994</v>
      </c>
      <c r="C658">
        <v>611583.47149999999</v>
      </c>
      <c r="D658">
        <v>53.572573599999998</v>
      </c>
      <c r="E658">
        <v>52.138490640000001</v>
      </c>
    </row>
    <row r="659" spans="1:5" x14ac:dyDescent="0.3">
      <c r="A659" s="8">
        <v>44488</v>
      </c>
      <c r="B659">
        <v>10.071468189999999</v>
      </c>
      <c r="C659">
        <v>879736.89769999997</v>
      </c>
      <c r="D659">
        <v>53.104393880000003</v>
      </c>
      <c r="E659">
        <v>52.172235550000003</v>
      </c>
    </row>
    <row r="660" spans="1:5" x14ac:dyDescent="0.3">
      <c r="A660" s="8">
        <v>44489</v>
      </c>
      <c r="B660">
        <v>13.086952350000001</v>
      </c>
      <c r="C660">
        <v>643824.61789999995</v>
      </c>
      <c r="D660">
        <v>52.931784319999998</v>
      </c>
      <c r="E660">
        <v>52.240445280000003</v>
      </c>
    </row>
    <row r="661" spans="1:5" x14ac:dyDescent="0.3">
      <c r="A661" s="8">
        <v>44490</v>
      </c>
      <c r="B661">
        <v>76.887717339999995</v>
      </c>
      <c r="C661">
        <v>388220.8113</v>
      </c>
      <c r="D661">
        <v>53.273180379999999</v>
      </c>
      <c r="E661">
        <v>52.234257040000003</v>
      </c>
    </row>
    <row r="662" spans="1:5" x14ac:dyDescent="0.3">
      <c r="A662" s="8">
        <v>44491</v>
      </c>
      <c r="B662">
        <v>33.078674200000002</v>
      </c>
      <c r="C662">
        <v>656746.31599999999</v>
      </c>
      <c r="D662">
        <v>51.993256279999997</v>
      </c>
      <c r="E662">
        <v>52.21083221</v>
      </c>
    </row>
    <row r="663" spans="1:5" x14ac:dyDescent="0.3">
      <c r="A663" s="8">
        <v>44492</v>
      </c>
      <c r="B663">
        <v>63.881961670000003</v>
      </c>
      <c r="C663">
        <v>211647.5729</v>
      </c>
      <c r="D663">
        <v>51.551118529999997</v>
      </c>
      <c r="E663">
        <v>52.516617670000002</v>
      </c>
    </row>
    <row r="664" spans="1:5" x14ac:dyDescent="0.3">
      <c r="A664" s="8">
        <v>44493</v>
      </c>
      <c r="B664">
        <v>6.0276565550000001</v>
      </c>
      <c r="C664">
        <v>496700.54149999999</v>
      </c>
      <c r="D664">
        <v>51.975580299999997</v>
      </c>
      <c r="E664">
        <v>52.492193360000002</v>
      </c>
    </row>
    <row r="665" spans="1:5" x14ac:dyDescent="0.3">
      <c r="A665" s="8">
        <v>44494</v>
      </c>
      <c r="B665">
        <v>68.279454619999996</v>
      </c>
      <c r="C665">
        <v>201281.10699999999</v>
      </c>
      <c r="D665">
        <v>51.868556150000003</v>
      </c>
      <c r="E665">
        <v>52.830689049999997</v>
      </c>
    </row>
    <row r="666" spans="1:5" x14ac:dyDescent="0.3">
      <c r="A666" s="8">
        <v>44495</v>
      </c>
      <c r="B666">
        <v>24.040020139999999</v>
      </c>
      <c r="C666">
        <v>397800.04399999999</v>
      </c>
      <c r="D666">
        <v>52.470404979999998</v>
      </c>
      <c r="E666">
        <v>52.727195950000002</v>
      </c>
    </row>
    <row r="667" spans="1:5" x14ac:dyDescent="0.3">
      <c r="A667" s="8">
        <v>44496</v>
      </c>
      <c r="B667">
        <v>84.916263299999997</v>
      </c>
      <c r="C667">
        <v>909461.44739999995</v>
      </c>
      <c r="D667">
        <v>53.346691890000002</v>
      </c>
      <c r="E667">
        <v>52.801892840000001</v>
      </c>
    </row>
    <row r="668" spans="1:5" x14ac:dyDescent="0.3">
      <c r="A668" s="8">
        <v>44497</v>
      </c>
      <c r="B668">
        <v>95.929017880000004</v>
      </c>
      <c r="C668">
        <v>50965.817199999998</v>
      </c>
      <c r="D668">
        <v>52.453581919999998</v>
      </c>
      <c r="E668">
        <v>52.716688490000003</v>
      </c>
    </row>
    <row r="669" spans="1:5" x14ac:dyDescent="0.3">
      <c r="A669" s="8">
        <v>44498</v>
      </c>
      <c r="B669">
        <v>75.039678649999999</v>
      </c>
      <c r="C669">
        <v>645758.34699999995</v>
      </c>
      <c r="D669">
        <v>50.608843800000002</v>
      </c>
      <c r="E669">
        <v>52.334226209999997</v>
      </c>
    </row>
    <row r="670" spans="1:5" x14ac:dyDescent="0.3">
      <c r="A670" s="8">
        <v>44499</v>
      </c>
      <c r="B670">
        <v>42.169036509999998</v>
      </c>
      <c r="C670">
        <v>711748.53780000005</v>
      </c>
      <c r="D670">
        <v>50.882234109999999</v>
      </c>
      <c r="E670">
        <v>52.297668799999997</v>
      </c>
    </row>
    <row r="671" spans="1:5" x14ac:dyDescent="0.3">
      <c r="A671" s="8">
        <v>44500</v>
      </c>
      <c r="B671">
        <v>31.61769928</v>
      </c>
      <c r="C671">
        <v>74424.113889999993</v>
      </c>
      <c r="D671">
        <v>51.473963900000001</v>
      </c>
      <c r="E671">
        <v>52.194706230000001</v>
      </c>
    </row>
    <row r="672" spans="1:5" x14ac:dyDescent="0.3">
      <c r="A672" s="8">
        <v>44501</v>
      </c>
      <c r="B672">
        <v>48.10987763</v>
      </c>
      <c r="C672">
        <v>197417.98869999999</v>
      </c>
      <c r="D672">
        <v>51.782802340000003</v>
      </c>
      <c r="E672">
        <v>52.41429815</v>
      </c>
    </row>
    <row r="673" spans="1:5" x14ac:dyDescent="0.3">
      <c r="A673" s="8">
        <v>44502</v>
      </c>
      <c r="B673">
        <v>9.9311964009999993</v>
      </c>
      <c r="C673">
        <v>442452.91239999997</v>
      </c>
      <c r="D673">
        <v>50.962773929999997</v>
      </c>
      <c r="E673">
        <v>52.564493710000001</v>
      </c>
    </row>
    <row r="674" spans="1:5" x14ac:dyDescent="0.3">
      <c r="A674" s="8">
        <v>44503</v>
      </c>
      <c r="B674">
        <v>82.961454149999994</v>
      </c>
      <c r="C674">
        <v>97142.472460000005</v>
      </c>
      <c r="D674">
        <v>52.641369869999998</v>
      </c>
      <c r="E674">
        <v>52.69756975</v>
      </c>
    </row>
    <row r="675" spans="1:5" x14ac:dyDescent="0.3">
      <c r="A675" s="8">
        <v>44504</v>
      </c>
      <c r="B675">
        <v>58.853195110000001</v>
      </c>
      <c r="C675">
        <v>912891.63679999998</v>
      </c>
      <c r="D675">
        <v>52.397186699999999</v>
      </c>
      <c r="E675">
        <v>52.29781534</v>
      </c>
    </row>
    <row r="676" spans="1:5" x14ac:dyDescent="0.3">
      <c r="A676" s="8">
        <v>44505</v>
      </c>
      <c r="B676">
        <v>89.535547969999996</v>
      </c>
      <c r="C676">
        <v>390533.74660000001</v>
      </c>
      <c r="D676">
        <v>51.225831710000001</v>
      </c>
      <c r="E676">
        <v>52.210175460000002</v>
      </c>
    </row>
    <row r="677" spans="1:5" x14ac:dyDescent="0.3">
      <c r="A677" s="8">
        <v>44506</v>
      </c>
      <c r="B677">
        <v>23.797081259999999</v>
      </c>
      <c r="C677">
        <v>486808.5171</v>
      </c>
      <c r="D677">
        <v>50.114873129999999</v>
      </c>
      <c r="E677">
        <v>52.236928140000003</v>
      </c>
    </row>
    <row r="678" spans="1:5" x14ac:dyDescent="0.3">
      <c r="A678" s="8">
        <v>44507</v>
      </c>
      <c r="B678">
        <v>39.37981585</v>
      </c>
      <c r="C678">
        <v>669581.36309999996</v>
      </c>
      <c r="D678">
        <v>50.500063429999997</v>
      </c>
      <c r="E678">
        <v>52.163481189999999</v>
      </c>
    </row>
    <row r="679" spans="1:5" x14ac:dyDescent="0.3">
      <c r="A679" s="8">
        <v>44508</v>
      </c>
      <c r="B679">
        <v>93.816158090000002</v>
      </c>
      <c r="C679">
        <v>245102.90549999999</v>
      </c>
      <c r="D679">
        <v>49.928575070000001</v>
      </c>
      <c r="E679">
        <v>52.253876159999997</v>
      </c>
    </row>
    <row r="680" spans="1:5" x14ac:dyDescent="0.3">
      <c r="A680" s="8">
        <v>44509</v>
      </c>
      <c r="B680">
        <v>56.484789329999998</v>
      </c>
      <c r="C680">
        <v>907415.89760000003</v>
      </c>
      <c r="D680">
        <v>49.688127620000003</v>
      </c>
      <c r="E680">
        <v>51.95040916</v>
      </c>
    </row>
    <row r="681" spans="1:5" x14ac:dyDescent="0.3">
      <c r="A681" s="8">
        <v>44510</v>
      </c>
      <c r="B681">
        <v>80.713486990000007</v>
      </c>
      <c r="C681">
        <v>76657.396299999993</v>
      </c>
      <c r="D681">
        <v>49.658176050000002</v>
      </c>
      <c r="E681">
        <v>51.921014620000001</v>
      </c>
    </row>
    <row r="682" spans="1:5" x14ac:dyDescent="0.3">
      <c r="A682" s="8">
        <v>44511</v>
      </c>
      <c r="B682">
        <v>46.531077400000001</v>
      </c>
      <c r="C682">
        <v>693186.93720000004</v>
      </c>
      <c r="D682">
        <v>49.637357729999998</v>
      </c>
      <c r="E682">
        <v>51.681225329999997</v>
      </c>
    </row>
    <row r="683" spans="1:5" x14ac:dyDescent="0.3">
      <c r="A683" s="8">
        <v>44512</v>
      </c>
      <c r="B683">
        <v>46.280461219999999</v>
      </c>
      <c r="C683">
        <v>433273.05859999999</v>
      </c>
      <c r="D683">
        <v>48.963068970000002</v>
      </c>
      <c r="E683">
        <v>51.492598940000001</v>
      </c>
    </row>
    <row r="684" spans="1:5" x14ac:dyDescent="0.3">
      <c r="A684" s="8">
        <v>44513</v>
      </c>
      <c r="B684">
        <v>82.266163710000001</v>
      </c>
      <c r="C684">
        <v>188.25907029999999</v>
      </c>
      <c r="D684">
        <v>48.893494609999998</v>
      </c>
      <c r="E684">
        <v>51.68964072</v>
      </c>
    </row>
    <row r="685" spans="1:5" x14ac:dyDescent="0.3">
      <c r="A685" s="8">
        <v>44514</v>
      </c>
      <c r="B685">
        <v>76.069347489999998</v>
      </c>
      <c r="C685">
        <v>607375.5209</v>
      </c>
      <c r="D685">
        <v>47.490656979999997</v>
      </c>
      <c r="E685">
        <v>51.457921900000002</v>
      </c>
    </row>
    <row r="686" spans="1:5" x14ac:dyDescent="0.3">
      <c r="A686" s="8">
        <v>44515</v>
      </c>
      <c r="B686">
        <v>56.092630270000001</v>
      </c>
      <c r="C686">
        <v>968306.79410000006</v>
      </c>
      <c r="D686">
        <v>46.066512779999996</v>
      </c>
      <c r="E686">
        <v>51.109459690000001</v>
      </c>
    </row>
    <row r="687" spans="1:5" x14ac:dyDescent="0.3">
      <c r="A687" s="8">
        <v>44516</v>
      </c>
      <c r="B687">
        <v>30.867795139999998</v>
      </c>
      <c r="C687">
        <v>988962.45570000005</v>
      </c>
      <c r="D687">
        <v>46.692177479999998</v>
      </c>
      <c r="E687">
        <v>51.025571450000001</v>
      </c>
    </row>
    <row r="688" spans="1:5" x14ac:dyDescent="0.3">
      <c r="A688" s="8">
        <v>44517</v>
      </c>
      <c r="B688">
        <v>68.834774719999999</v>
      </c>
      <c r="C688">
        <v>209200.13949999999</v>
      </c>
      <c r="D688">
        <v>46.867610139999996</v>
      </c>
      <c r="E688">
        <v>50.990768170000003</v>
      </c>
    </row>
    <row r="689" spans="1:5" x14ac:dyDescent="0.3">
      <c r="A689" s="8">
        <v>44518</v>
      </c>
      <c r="B689">
        <v>34.087549629999998</v>
      </c>
      <c r="C689">
        <v>883895.01179999998</v>
      </c>
      <c r="D689">
        <v>45.678018180000002</v>
      </c>
      <c r="E689">
        <v>50.968875629999999</v>
      </c>
    </row>
    <row r="690" spans="1:5" x14ac:dyDescent="0.3">
      <c r="A690" s="8">
        <v>44519</v>
      </c>
      <c r="B690">
        <v>53.428708999999998</v>
      </c>
      <c r="C690">
        <v>824931.43090000004</v>
      </c>
      <c r="D690">
        <v>46.608515629999999</v>
      </c>
      <c r="E690">
        <v>51.176091069999998</v>
      </c>
    </row>
    <row r="691" spans="1:5" x14ac:dyDescent="0.3">
      <c r="A691" s="8">
        <v>44520</v>
      </c>
      <c r="B691">
        <v>3.1316703920000002</v>
      </c>
      <c r="C691">
        <v>214963.87270000001</v>
      </c>
      <c r="D691">
        <v>47.14862789</v>
      </c>
      <c r="E691">
        <v>50.930709299999997</v>
      </c>
    </row>
    <row r="692" spans="1:5" x14ac:dyDescent="0.3">
      <c r="A692" s="8">
        <v>44521</v>
      </c>
      <c r="B692">
        <v>44.134460939999997</v>
      </c>
      <c r="C692">
        <v>402732.6594</v>
      </c>
      <c r="D692">
        <v>48.117425750000002</v>
      </c>
      <c r="E692">
        <v>51.257376010000002</v>
      </c>
    </row>
    <row r="693" spans="1:5" x14ac:dyDescent="0.3">
      <c r="A693" s="8">
        <v>44522</v>
      </c>
      <c r="B693">
        <v>74.185994969999996</v>
      </c>
      <c r="C693">
        <v>493621.84259999997</v>
      </c>
      <c r="D693">
        <v>49.229734800000003</v>
      </c>
      <c r="E693">
        <v>51.189766480000003</v>
      </c>
    </row>
    <row r="694" spans="1:5" x14ac:dyDescent="0.3">
      <c r="A694" s="8">
        <v>44523</v>
      </c>
      <c r="B694">
        <v>76.190925050000004</v>
      </c>
      <c r="C694">
        <v>576087.46669999999</v>
      </c>
      <c r="D694">
        <v>48.835700789999997</v>
      </c>
      <c r="E694">
        <v>50.920332379999998</v>
      </c>
    </row>
    <row r="695" spans="1:5" x14ac:dyDescent="0.3">
      <c r="A695" s="8">
        <v>44524</v>
      </c>
      <c r="B695">
        <v>61.563411930000001</v>
      </c>
      <c r="C695">
        <v>3881.659905</v>
      </c>
      <c r="D695">
        <v>49.152814890000002</v>
      </c>
      <c r="E695">
        <v>50.738184539999999</v>
      </c>
    </row>
    <row r="696" spans="1:5" x14ac:dyDescent="0.3">
      <c r="A696" s="8">
        <v>44525</v>
      </c>
      <c r="B696">
        <v>92.845319259999997</v>
      </c>
      <c r="C696">
        <v>417422.83299999998</v>
      </c>
      <c r="D696">
        <v>49.272747430000003</v>
      </c>
      <c r="E696">
        <v>50.69581153</v>
      </c>
    </row>
    <row r="697" spans="1:5" x14ac:dyDescent="0.3">
      <c r="A697" s="8">
        <v>44526</v>
      </c>
      <c r="B697">
        <v>5.5055831099999999</v>
      </c>
      <c r="C697">
        <v>441593.99410000001</v>
      </c>
      <c r="D697">
        <v>48.703198059999998</v>
      </c>
      <c r="E697">
        <v>50.720421450000003</v>
      </c>
    </row>
    <row r="698" spans="1:5" x14ac:dyDescent="0.3">
      <c r="A698" s="8">
        <v>44527</v>
      </c>
      <c r="B698">
        <v>30.420317180000001</v>
      </c>
      <c r="C698">
        <v>318699.92869999999</v>
      </c>
      <c r="D698">
        <v>49.995321760000003</v>
      </c>
      <c r="E698">
        <v>51.016821100000001</v>
      </c>
    </row>
    <row r="699" spans="1:5" x14ac:dyDescent="0.3">
      <c r="A699" s="8">
        <v>44528</v>
      </c>
      <c r="B699">
        <v>45.954979809999998</v>
      </c>
      <c r="C699">
        <v>810758.29680000001</v>
      </c>
      <c r="D699">
        <v>49.848177229999997</v>
      </c>
      <c r="E699">
        <v>51.223463389999999</v>
      </c>
    </row>
    <row r="700" spans="1:5" x14ac:dyDescent="0.3">
      <c r="A700" s="8">
        <v>44529</v>
      </c>
      <c r="B700">
        <v>83.470568029999995</v>
      </c>
      <c r="C700">
        <v>646407.81920000003</v>
      </c>
      <c r="D700">
        <v>50.159314029999997</v>
      </c>
      <c r="E700">
        <v>51.284904529999999</v>
      </c>
    </row>
    <row r="701" spans="1:5" x14ac:dyDescent="0.3">
      <c r="A701" s="8">
        <v>44530</v>
      </c>
      <c r="B701">
        <v>42.368337230000002</v>
      </c>
      <c r="C701">
        <v>533995.51500000001</v>
      </c>
      <c r="D701">
        <v>49.640494799999999</v>
      </c>
      <c r="E701">
        <v>51.062813370000001</v>
      </c>
    </row>
    <row r="702" spans="1:5" x14ac:dyDescent="0.3">
      <c r="A702" s="8">
        <v>44531</v>
      </c>
      <c r="B702">
        <v>41.424265669999997</v>
      </c>
      <c r="C702">
        <v>949112.65249999997</v>
      </c>
      <c r="D702">
        <v>49.704243920000003</v>
      </c>
      <c r="E702">
        <v>51.016172730000001</v>
      </c>
    </row>
    <row r="703" spans="1:5" x14ac:dyDescent="0.3">
      <c r="A703" s="8">
        <v>44532</v>
      </c>
      <c r="B703">
        <v>91.698263150000002</v>
      </c>
      <c r="C703">
        <v>123871.8167</v>
      </c>
      <c r="D703">
        <v>50.536549719999996</v>
      </c>
      <c r="E703">
        <v>51.266345250000001</v>
      </c>
    </row>
    <row r="704" spans="1:5" x14ac:dyDescent="0.3">
      <c r="A704" s="8">
        <v>44533</v>
      </c>
      <c r="B704">
        <v>31.934059770000001</v>
      </c>
      <c r="C704">
        <v>906227.68819999998</v>
      </c>
      <c r="D704">
        <v>49.447174410000002</v>
      </c>
      <c r="E704">
        <v>50.856382279999998</v>
      </c>
    </row>
    <row r="705" spans="1:5" x14ac:dyDescent="0.3">
      <c r="A705" s="8">
        <v>44534</v>
      </c>
      <c r="B705">
        <v>59.688636029999998</v>
      </c>
      <c r="C705">
        <v>243682.56659999999</v>
      </c>
      <c r="D705">
        <v>49.10018634</v>
      </c>
      <c r="E705">
        <v>51.073118630000003</v>
      </c>
    </row>
    <row r="706" spans="1:5" x14ac:dyDescent="0.3">
      <c r="A706" s="8">
        <v>44535</v>
      </c>
      <c r="B706">
        <v>67.11429124</v>
      </c>
      <c r="C706">
        <v>324594.46189999999</v>
      </c>
      <c r="D706">
        <v>49.664119210000003</v>
      </c>
      <c r="E706">
        <v>51.217466369999997</v>
      </c>
    </row>
    <row r="707" spans="1:5" x14ac:dyDescent="0.3">
      <c r="A707" s="8">
        <v>44536</v>
      </c>
      <c r="B707">
        <v>50.283049810000001</v>
      </c>
      <c r="C707">
        <v>541688.33459999994</v>
      </c>
      <c r="D707">
        <v>48.466751080000002</v>
      </c>
      <c r="E707">
        <v>51.065405990000002</v>
      </c>
    </row>
    <row r="708" spans="1:5" x14ac:dyDescent="0.3">
      <c r="A708" s="8">
        <v>44537</v>
      </c>
      <c r="B708">
        <v>50.238848609999998</v>
      </c>
      <c r="C708">
        <v>313095.73859999998</v>
      </c>
      <c r="D708">
        <v>49.099418270000001</v>
      </c>
      <c r="E708">
        <v>50.93795617</v>
      </c>
    </row>
    <row r="709" spans="1:5" x14ac:dyDescent="0.3">
      <c r="A709" s="8">
        <v>44538</v>
      </c>
      <c r="B709">
        <v>1.4409897190000001</v>
      </c>
      <c r="C709">
        <v>545606.30759999994</v>
      </c>
      <c r="D709">
        <v>48.924664739999997</v>
      </c>
      <c r="E709">
        <v>51.045940430000002</v>
      </c>
    </row>
    <row r="710" spans="1:5" x14ac:dyDescent="0.3">
      <c r="A710" s="8">
        <v>44539</v>
      </c>
      <c r="B710">
        <v>30.156755839999999</v>
      </c>
      <c r="C710">
        <v>786601.56440000003</v>
      </c>
      <c r="D710">
        <v>49.027550470000001</v>
      </c>
      <c r="E710">
        <v>51.491053469999997</v>
      </c>
    </row>
    <row r="711" spans="1:5" x14ac:dyDescent="0.3">
      <c r="A711" s="8">
        <v>44540</v>
      </c>
      <c r="B711">
        <v>12.89151217</v>
      </c>
      <c r="C711">
        <v>4069.5493759999999</v>
      </c>
      <c r="D711">
        <v>49.57199842</v>
      </c>
      <c r="E711">
        <v>51.34115955</v>
      </c>
    </row>
    <row r="712" spans="1:5" x14ac:dyDescent="0.3">
      <c r="A712" s="8">
        <v>44541</v>
      </c>
      <c r="B712">
        <v>10.971786740000001</v>
      </c>
      <c r="C712">
        <v>343048.7157</v>
      </c>
      <c r="D712">
        <v>49.751822779999998</v>
      </c>
      <c r="E712">
        <v>51.472298989999999</v>
      </c>
    </row>
    <row r="713" spans="1:5" x14ac:dyDescent="0.3">
      <c r="A713" s="8">
        <v>44542</v>
      </c>
      <c r="B713">
        <v>85.105050239999997</v>
      </c>
      <c r="C713">
        <v>468211.78759999998</v>
      </c>
      <c r="D713">
        <v>49.857422300000003</v>
      </c>
      <c r="E713">
        <v>51.788423469999998</v>
      </c>
    </row>
    <row r="714" spans="1:5" x14ac:dyDescent="0.3">
      <c r="A714" s="8">
        <v>44543</v>
      </c>
      <c r="B714">
        <v>0.67644873400000005</v>
      </c>
      <c r="C714">
        <v>826937.17420000001</v>
      </c>
      <c r="D714">
        <v>48.503587230000001</v>
      </c>
      <c r="E714">
        <v>51.78974135</v>
      </c>
    </row>
    <row r="715" spans="1:5" x14ac:dyDescent="0.3">
      <c r="A715" s="8">
        <v>44544</v>
      </c>
      <c r="B715">
        <v>98.371896140000004</v>
      </c>
      <c r="C715">
        <v>459719.685</v>
      </c>
      <c r="D715">
        <v>50.421291170000003</v>
      </c>
      <c r="E715">
        <v>52.054290000000002</v>
      </c>
    </row>
    <row r="716" spans="1:5" x14ac:dyDescent="0.3">
      <c r="A716" s="8">
        <v>44545</v>
      </c>
      <c r="B716">
        <v>67.854365999999999</v>
      </c>
      <c r="C716">
        <v>857463.40330000001</v>
      </c>
      <c r="D716">
        <v>49.913965169999997</v>
      </c>
      <c r="E716">
        <v>51.846820600000001</v>
      </c>
    </row>
    <row r="717" spans="1:5" x14ac:dyDescent="0.3">
      <c r="A717" s="8">
        <v>44546</v>
      </c>
      <c r="B717">
        <v>40.260764600000002</v>
      </c>
      <c r="C717">
        <v>849901.12760000001</v>
      </c>
      <c r="D717">
        <v>49.903942000000001</v>
      </c>
      <c r="E717">
        <v>51.861877489999998</v>
      </c>
    </row>
    <row r="718" spans="1:5" x14ac:dyDescent="0.3">
      <c r="A718" s="8">
        <v>44547</v>
      </c>
      <c r="B718">
        <v>3.6921116829999998</v>
      </c>
      <c r="C718">
        <v>759138.14029999997</v>
      </c>
      <c r="D718">
        <v>49.127915909999999</v>
      </c>
      <c r="E718">
        <v>52.117363609999998</v>
      </c>
    </row>
    <row r="719" spans="1:5" x14ac:dyDescent="0.3">
      <c r="A719" s="8">
        <v>44548</v>
      </c>
      <c r="B719">
        <v>88.709194269999998</v>
      </c>
      <c r="C719">
        <v>447751.83919999999</v>
      </c>
      <c r="D719">
        <v>50.222016670000002</v>
      </c>
      <c r="E719">
        <v>52.36309395</v>
      </c>
    </row>
    <row r="720" spans="1:5" x14ac:dyDescent="0.3">
      <c r="A720" s="8">
        <v>44549</v>
      </c>
      <c r="B720">
        <v>71.755525989999995</v>
      </c>
      <c r="C720">
        <v>336941.06640000001</v>
      </c>
      <c r="D720">
        <v>49.522941420000002</v>
      </c>
      <c r="E720">
        <v>52.05403226</v>
      </c>
    </row>
    <row r="721" spans="1:5" x14ac:dyDescent="0.3">
      <c r="A721" s="8">
        <v>44550</v>
      </c>
      <c r="B721">
        <v>47.059621290000003</v>
      </c>
      <c r="C721">
        <v>356619.71720000001</v>
      </c>
      <c r="D721">
        <v>48.231072580000003</v>
      </c>
      <c r="E721">
        <v>52.039584609999999</v>
      </c>
    </row>
    <row r="722" spans="1:5" x14ac:dyDescent="0.3">
      <c r="A722" s="8">
        <v>44551</v>
      </c>
      <c r="B722">
        <v>7.1084569660000003</v>
      </c>
      <c r="C722">
        <v>52240.779390000003</v>
      </c>
      <c r="D722">
        <v>49.211773559999997</v>
      </c>
      <c r="E722">
        <v>52.032510459999997</v>
      </c>
    </row>
    <row r="723" spans="1:5" x14ac:dyDescent="0.3">
      <c r="A723" s="8">
        <v>44552</v>
      </c>
      <c r="B723">
        <v>93.860993460000003</v>
      </c>
      <c r="C723">
        <v>955562.51100000006</v>
      </c>
      <c r="D723">
        <v>49.465935270000003</v>
      </c>
      <c r="E723">
        <v>52.487558190000001</v>
      </c>
    </row>
    <row r="724" spans="1:5" x14ac:dyDescent="0.3">
      <c r="A724" s="8">
        <v>44553</v>
      </c>
      <c r="B724">
        <v>70.752295899999993</v>
      </c>
      <c r="C724">
        <v>63477.637499999997</v>
      </c>
      <c r="D724">
        <v>49.343447419999997</v>
      </c>
      <c r="E724">
        <v>52.329041009999997</v>
      </c>
    </row>
    <row r="725" spans="1:5" x14ac:dyDescent="0.3">
      <c r="A725" s="8">
        <v>44554</v>
      </c>
      <c r="B725">
        <v>0.285445642</v>
      </c>
      <c r="C725">
        <v>627734.14350000001</v>
      </c>
      <c r="D725">
        <v>48.331059019999998</v>
      </c>
      <c r="E725">
        <v>52.202705729999998</v>
      </c>
    </row>
    <row r="726" spans="1:5" x14ac:dyDescent="0.3">
      <c r="A726" s="8">
        <v>44555</v>
      </c>
      <c r="B726">
        <v>33.987619000000002</v>
      </c>
      <c r="C726">
        <v>470386.20130000002</v>
      </c>
      <c r="D726">
        <v>49.320443539999999</v>
      </c>
      <c r="E726">
        <v>52.422458720000002</v>
      </c>
    </row>
    <row r="727" spans="1:5" x14ac:dyDescent="0.3">
      <c r="A727" s="8">
        <v>44556</v>
      </c>
      <c r="B727">
        <v>43.056596069999998</v>
      </c>
      <c r="C727">
        <v>787852.26300000004</v>
      </c>
      <c r="D727">
        <v>49.185882139999997</v>
      </c>
      <c r="E727">
        <v>52.723125670000002</v>
      </c>
    </row>
    <row r="728" spans="1:5" x14ac:dyDescent="0.3">
      <c r="A728" s="8">
        <v>44557</v>
      </c>
      <c r="B728">
        <v>10.805398</v>
      </c>
      <c r="C728">
        <v>602700.45550000004</v>
      </c>
      <c r="D728">
        <v>50.114284570000002</v>
      </c>
      <c r="E728">
        <v>52.690791130000001</v>
      </c>
    </row>
    <row r="729" spans="1:5" x14ac:dyDescent="0.3">
      <c r="A729" s="8">
        <v>44558</v>
      </c>
      <c r="B729">
        <v>81.793785560000003</v>
      </c>
      <c r="C729">
        <v>600022.32689999999</v>
      </c>
      <c r="D729">
        <v>51.756109299999999</v>
      </c>
      <c r="E729">
        <v>53.102785849999997</v>
      </c>
    </row>
    <row r="730" spans="1:5" x14ac:dyDescent="0.3">
      <c r="A730" s="8">
        <v>44559</v>
      </c>
      <c r="B730">
        <v>54.987210640000001</v>
      </c>
      <c r="C730">
        <v>781340.59219999996</v>
      </c>
      <c r="D730">
        <v>51.53279182</v>
      </c>
      <c r="E730">
        <v>52.830905379999997</v>
      </c>
    </row>
    <row r="731" spans="1:5" x14ac:dyDescent="0.3">
      <c r="A731" s="8">
        <v>44560</v>
      </c>
      <c r="B731">
        <v>79.672570859999993</v>
      </c>
      <c r="C731">
        <v>728923.03780000005</v>
      </c>
      <c r="D731">
        <v>51.186697199999998</v>
      </c>
      <c r="E731">
        <v>52.987588819999999</v>
      </c>
    </row>
    <row r="732" spans="1:5" x14ac:dyDescent="0.3">
      <c r="A732" s="8">
        <v>44561</v>
      </c>
      <c r="B732">
        <v>12.816639820000001</v>
      </c>
      <c r="C732">
        <v>352052.11170000001</v>
      </c>
      <c r="D732">
        <v>51.334837399999998</v>
      </c>
      <c r="E732">
        <v>52.75557216</v>
      </c>
    </row>
    <row r="733" spans="1:5" x14ac:dyDescent="0.3">
      <c r="A733" s="8">
        <v>44562</v>
      </c>
      <c r="B733">
        <v>42.80174324</v>
      </c>
      <c r="C733">
        <v>419700.5257</v>
      </c>
      <c r="D733">
        <v>51.430285240000003</v>
      </c>
      <c r="E733">
        <v>52.85864625</v>
      </c>
    </row>
    <row r="734" spans="1:5" x14ac:dyDescent="0.3">
      <c r="A734" s="8">
        <v>44563</v>
      </c>
      <c r="B734">
        <v>12.12428197</v>
      </c>
      <c r="C734">
        <v>593138.39009999996</v>
      </c>
      <c r="D734">
        <v>50.895963799999997</v>
      </c>
      <c r="E734">
        <v>53.102441450000001</v>
      </c>
    </row>
    <row r="735" spans="1:5" x14ac:dyDescent="0.3">
      <c r="A735" s="8">
        <v>44564</v>
      </c>
      <c r="B735">
        <v>4.862137626</v>
      </c>
      <c r="C735">
        <v>867409.9682</v>
      </c>
      <c r="D735">
        <v>51.284624569999998</v>
      </c>
      <c r="E735">
        <v>53.139969579999999</v>
      </c>
    </row>
    <row r="736" spans="1:5" x14ac:dyDescent="0.3">
      <c r="A736" s="8">
        <v>44565</v>
      </c>
      <c r="B736">
        <v>87.375865200000007</v>
      </c>
      <c r="C736">
        <v>907914.60959999997</v>
      </c>
      <c r="D736">
        <v>51.790097879999998</v>
      </c>
      <c r="E736">
        <v>53.492915629999999</v>
      </c>
    </row>
    <row r="737" spans="1:5" x14ac:dyDescent="0.3">
      <c r="A737" s="8">
        <v>44566</v>
      </c>
      <c r="B737">
        <v>39.63942814</v>
      </c>
      <c r="C737">
        <v>134782.16930000001</v>
      </c>
      <c r="D737">
        <v>51.095800140000001</v>
      </c>
      <c r="E737">
        <v>53.114410489999997</v>
      </c>
    </row>
    <row r="738" spans="1:5" x14ac:dyDescent="0.3">
      <c r="A738" s="8">
        <v>44567</v>
      </c>
      <c r="B738">
        <v>9.3551769389999997</v>
      </c>
      <c r="C738">
        <v>361069.9105</v>
      </c>
      <c r="D738">
        <v>50.512000980000003</v>
      </c>
      <c r="E738">
        <v>53.344400579999999</v>
      </c>
    </row>
    <row r="739" spans="1:5" x14ac:dyDescent="0.3">
      <c r="A739" s="8">
        <v>44568</v>
      </c>
      <c r="B739">
        <v>80.612422129999999</v>
      </c>
      <c r="C739">
        <v>256100.84520000001</v>
      </c>
      <c r="D739">
        <v>52.053510940000002</v>
      </c>
      <c r="E739">
        <v>53.488242730000003</v>
      </c>
    </row>
    <row r="740" spans="1:5" x14ac:dyDescent="0.3">
      <c r="A740" s="8">
        <v>44569</v>
      </c>
      <c r="B740">
        <v>80.434321769999997</v>
      </c>
      <c r="C740">
        <v>866308.20479999995</v>
      </c>
      <c r="D740">
        <v>51.908244740000001</v>
      </c>
      <c r="E740">
        <v>53.530519220000002</v>
      </c>
    </row>
    <row r="741" spans="1:5" x14ac:dyDescent="0.3">
      <c r="A741" s="8">
        <v>44570</v>
      </c>
      <c r="B741">
        <v>51.57156355</v>
      </c>
      <c r="C741">
        <v>409687.6251</v>
      </c>
      <c r="D741">
        <v>51.50763053</v>
      </c>
      <c r="E741">
        <v>53.51972146</v>
      </c>
    </row>
    <row r="742" spans="1:5" x14ac:dyDescent="0.3">
      <c r="A742" s="8">
        <v>44571</v>
      </c>
      <c r="B742">
        <v>99.74991335</v>
      </c>
      <c r="C742">
        <v>744435.07830000005</v>
      </c>
      <c r="D742">
        <v>51.775872499999998</v>
      </c>
      <c r="E742">
        <v>53.47616901</v>
      </c>
    </row>
    <row r="743" spans="1:5" x14ac:dyDescent="0.3">
      <c r="A743" s="8">
        <v>44572</v>
      </c>
      <c r="B743">
        <v>54.48429454</v>
      </c>
      <c r="C743">
        <v>245.1547545</v>
      </c>
      <c r="D743">
        <v>51.428593739999997</v>
      </c>
      <c r="E743">
        <v>53.424861989999997</v>
      </c>
    </row>
    <row r="744" spans="1:5" x14ac:dyDescent="0.3">
      <c r="A744" s="8">
        <v>44573</v>
      </c>
      <c r="B744">
        <v>92.046629920000001</v>
      </c>
      <c r="C744">
        <v>577485.7121</v>
      </c>
      <c r="D744">
        <v>51.596371529999999</v>
      </c>
      <c r="E744">
        <v>53.197274419999999</v>
      </c>
    </row>
    <row r="745" spans="1:5" x14ac:dyDescent="0.3">
      <c r="A745" s="8">
        <v>44574</v>
      </c>
      <c r="B745">
        <v>67.560038919999997</v>
      </c>
      <c r="C745">
        <v>208290.70189999999</v>
      </c>
      <c r="D745">
        <v>51.149639290000003</v>
      </c>
      <c r="E745">
        <v>53.167795499999997</v>
      </c>
    </row>
    <row r="746" spans="1:5" x14ac:dyDescent="0.3">
      <c r="A746" s="8">
        <v>44575</v>
      </c>
      <c r="B746">
        <v>64.367850950000005</v>
      </c>
      <c r="C746">
        <v>93536.469989999998</v>
      </c>
      <c r="D746">
        <v>50.037724599999997</v>
      </c>
      <c r="E746">
        <v>53.256874510000003</v>
      </c>
    </row>
    <row r="747" spans="1:5" x14ac:dyDescent="0.3">
      <c r="A747" s="8">
        <v>44576</v>
      </c>
      <c r="B747">
        <v>70.111768060000003</v>
      </c>
      <c r="C747">
        <v>11912.839970000001</v>
      </c>
      <c r="D747">
        <v>49.881930769999997</v>
      </c>
      <c r="E747">
        <v>53.210041289999999</v>
      </c>
    </row>
    <row r="748" spans="1:5" x14ac:dyDescent="0.3">
      <c r="A748" s="8">
        <v>44577</v>
      </c>
      <c r="B748">
        <v>23.063090509999999</v>
      </c>
      <c r="C748">
        <v>738679.7304</v>
      </c>
      <c r="D748">
        <v>49.789858010000003</v>
      </c>
      <c r="E748">
        <v>53.176237450000002</v>
      </c>
    </row>
    <row r="749" spans="1:5" x14ac:dyDescent="0.3">
      <c r="A749" s="8">
        <v>44578</v>
      </c>
      <c r="B749">
        <v>61.511820030000003</v>
      </c>
      <c r="C749">
        <v>462154.37599999999</v>
      </c>
      <c r="D749">
        <v>50.885265670000003</v>
      </c>
      <c r="E749">
        <v>53.461591069999997</v>
      </c>
    </row>
    <row r="750" spans="1:5" x14ac:dyDescent="0.3">
      <c r="A750" s="8">
        <v>44579</v>
      </c>
      <c r="B750">
        <v>57.529606540000003</v>
      </c>
      <c r="C750">
        <v>184194.00700000001</v>
      </c>
      <c r="D750">
        <v>50.458103540000003</v>
      </c>
      <c r="E750">
        <v>53.481289019999998</v>
      </c>
    </row>
    <row r="751" spans="1:5" x14ac:dyDescent="0.3">
      <c r="A751" s="8">
        <v>44580</v>
      </c>
      <c r="B751">
        <v>45.555793000000001</v>
      </c>
      <c r="C751">
        <v>631233.11239999998</v>
      </c>
      <c r="D751">
        <v>50.727861070000003</v>
      </c>
      <c r="E751">
        <v>53.311266179999997</v>
      </c>
    </row>
    <row r="752" spans="1:5" x14ac:dyDescent="0.3">
      <c r="A752" s="8">
        <v>44581</v>
      </c>
      <c r="B752">
        <v>83.039555780000001</v>
      </c>
      <c r="C752">
        <v>987426.31149999995</v>
      </c>
      <c r="D752">
        <v>50.341222590000001</v>
      </c>
      <c r="E752">
        <v>53.499542599999998</v>
      </c>
    </row>
    <row r="753" spans="1:5" x14ac:dyDescent="0.3">
      <c r="A753" s="8">
        <v>44582</v>
      </c>
      <c r="B753">
        <v>37.22949741</v>
      </c>
      <c r="C753">
        <v>256394.36559999999</v>
      </c>
      <c r="D753">
        <v>50.547061280000001</v>
      </c>
      <c r="E753">
        <v>53.136223909999998</v>
      </c>
    </row>
    <row r="754" spans="1:5" x14ac:dyDescent="0.3">
      <c r="A754" s="8">
        <v>44583</v>
      </c>
      <c r="B754">
        <v>14.58465646</v>
      </c>
      <c r="C754">
        <v>241283.1997</v>
      </c>
      <c r="D754">
        <v>50.797224929999999</v>
      </c>
      <c r="E754">
        <v>53.403674989999999</v>
      </c>
    </row>
    <row r="755" spans="1:5" x14ac:dyDescent="0.3">
      <c r="A755" s="8">
        <v>44584</v>
      </c>
      <c r="B755">
        <v>87.885279609999998</v>
      </c>
      <c r="C755">
        <v>174259.97270000001</v>
      </c>
      <c r="D755">
        <v>51.498529009999999</v>
      </c>
      <c r="E755">
        <v>53.54333742</v>
      </c>
    </row>
    <row r="756" spans="1:5" x14ac:dyDescent="0.3">
      <c r="A756" s="8">
        <v>44585</v>
      </c>
      <c r="B756">
        <v>7.2458847710000001</v>
      </c>
      <c r="C756">
        <v>58425.787490000002</v>
      </c>
      <c r="D756">
        <v>51.004470509999997</v>
      </c>
      <c r="E756">
        <v>53.206296989999998</v>
      </c>
    </row>
    <row r="757" spans="1:5" x14ac:dyDescent="0.3">
      <c r="A757" s="8">
        <v>44586</v>
      </c>
      <c r="B757">
        <v>81.916409160000001</v>
      </c>
      <c r="C757">
        <v>38611.159140000003</v>
      </c>
      <c r="D757">
        <v>51.078911079999997</v>
      </c>
      <c r="E757">
        <v>53.31351798</v>
      </c>
    </row>
    <row r="758" spans="1:5" x14ac:dyDescent="0.3">
      <c r="A758" s="8">
        <v>44587</v>
      </c>
      <c r="B758">
        <v>41.501172369999999</v>
      </c>
      <c r="C758">
        <v>18876.75531</v>
      </c>
      <c r="D758">
        <v>51.060417110000003</v>
      </c>
      <c r="E758">
        <v>53.025336029999998</v>
      </c>
    </row>
    <row r="759" spans="1:5" x14ac:dyDescent="0.3">
      <c r="A759" s="8">
        <v>44588</v>
      </c>
      <c r="B759">
        <v>6.5852760180000001</v>
      </c>
      <c r="C759">
        <v>224413.64249999999</v>
      </c>
      <c r="D759">
        <v>51.663773540000001</v>
      </c>
      <c r="E759">
        <v>53.04612023</v>
      </c>
    </row>
    <row r="760" spans="1:5" x14ac:dyDescent="0.3">
      <c r="A760" s="8">
        <v>44589</v>
      </c>
      <c r="B760">
        <v>57.379153350000003</v>
      </c>
      <c r="C760">
        <v>21574.746599999999</v>
      </c>
      <c r="D760">
        <v>52.613232259999997</v>
      </c>
      <c r="E760">
        <v>53.061871109999998</v>
      </c>
    </row>
    <row r="761" spans="1:5" x14ac:dyDescent="0.3">
      <c r="A761" s="8">
        <v>44590</v>
      </c>
      <c r="B761">
        <v>21.882730070000001</v>
      </c>
      <c r="C761">
        <v>561916.09909999999</v>
      </c>
      <c r="D761">
        <v>52.774413529999997</v>
      </c>
      <c r="E761">
        <v>53.220347060000002</v>
      </c>
    </row>
    <row r="762" spans="1:5" x14ac:dyDescent="0.3">
      <c r="A762" s="8">
        <v>44591</v>
      </c>
      <c r="B762">
        <v>16.251762840000001</v>
      </c>
      <c r="C762">
        <v>250617.587</v>
      </c>
      <c r="D762">
        <v>52.384988960000001</v>
      </c>
      <c r="E762">
        <v>53.440936129999997</v>
      </c>
    </row>
    <row r="763" spans="1:5" x14ac:dyDescent="0.3">
      <c r="A763" s="8">
        <v>44592</v>
      </c>
      <c r="B763">
        <v>17.41329678</v>
      </c>
      <c r="C763">
        <v>186765.83720000001</v>
      </c>
      <c r="D763">
        <v>52.454364980000001</v>
      </c>
      <c r="E763">
        <v>53.380813549999999</v>
      </c>
    </row>
    <row r="764" spans="1:5" x14ac:dyDescent="0.3">
      <c r="A764" s="8">
        <v>44593</v>
      </c>
      <c r="B764">
        <v>96.561645420000005</v>
      </c>
      <c r="C764">
        <v>726439.97589999996</v>
      </c>
      <c r="D764">
        <v>53.02201548</v>
      </c>
      <c r="E764">
        <v>53.459227970000001</v>
      </c>
    </row>
    <row r="765" spans="1:5" x14ac:dyDescent="0.3">
      <c r="A765" s="8">
        <v>44594</v>
      </c>
      <c r="B765">
        <v>73.005596409999995</v>
      </c>
      <c r="C765">
        <v>139150.69760000001</v>
      </c>
      <c r="D765">
        <v>52.716706119999998</v>
      </c>
      <c r="E765">
        <v>53.086293949999998</v>
      </c>
    </row>
    <row r="766" spans="1:5" x14ac:dyDescent="0.3">
      <c r="A766" s="8">
        <v>44595</v>
      </c>
      <c r="B766">
        <v>67.353207370000007</v>
      </c>
      <c r="C766">
        <v>977222.57700000005</v>
      </c>
      <c r="D766">
        <v>52.961937370000001</v>
      </c>
      <c r="E766">
        <v>52.837055499999998</v>
      </c>
    </row>
    <row r="767" spans="1:5" x14ac:dyDescent="0.3">
      <c r="A767" s="8">
        <v>44596</v>
      </c>
      <c r="B767">
        <v>1.4594601060000001</v>
      </c>
      <c r="C767">
        <v>393128.85350000003</v>
      </c>
      <c r="D767">
        <v>53.016375279999998</v>
      </c>
      <c r="E767">
        <v>52.906879670000002</v>
      </c>
    </row>
    <row r="768" spans="1:5" x14ac:dyDescent="0.3">
      <c r="A768" s="8">
        <v>44597</v>
      </c>
      <c r="B768">
        <v>58.397149910000003</v>
      </c>
      <c r="C768">
        <v>623775.35869999998</v>
      </c>
      <c r="D768">
        <v>53.698956699999997</v>
      </c>
      <c r="E768">
        <v>52.949638520000001</v>
      </c>
    </row>
    <row r="769" spans="1:5" x14ac:dyDescent="0.3">
      <c r="A769" s="8">
        <v>44598</v>
      </c>
      <c r="B769">
        <v>53.755431549999997</v>
      </c>
      <c r="C769">
        <v>377562.71549999999</v>
      </c>
      <c r="D769">
        <v>53.038077749999999</v>
      </c>
      <c r="E769">
        <v>52.822577150000001</v>
      </c>
    </row>
    <row r="770" spans="1:5" x14ac:dyDescent="0.3">
      <c r="A770" s="8">
        <v>44599</v>
      </c>
      <c r="B770">
        <v>7.1620841210000004</v>
      </c>
      <c r="C770">
        <v>762364.71550000005</v>
      </c>
      <c r="D770">
        <v>53.64427079</v>
      </c>
      <c r="E770">
        <v>52.88743711</v>
      </c>
    </row>
    <row r="771" spans="1:5" x14ac:dyDescent="0.3">
      <c r="A771" s="8">
        <v>44600</v>
      </c>
      <c r="B771">
        <v>96.09467008</v>
      </c>
      <c r="C771">
        <v>70181.50477</v>
      </c>
      <c r="D771">
        <v>55.129523759999998</v>
      </c>
      <c r="E771">
        <v>53.29317666</v>
      </c>
    </row>
    <row r="772" spans="1:5" x14ac:dyDescent="0.3">
      <c r="A772" s="8">
        <v>44601</v>
      </c>
      <c r="B772">
        <v>19.81654284</v>
      </c>
      <c r="C772">
        <v>273575.29729999998</v>
      </c>
      <c r="D772">
        <v>54.941727309999997</v>
      </c>
      <c r="E772">
        <v>52.914012049999997</v>
      </c>
    </row>
    <row r="773" spans="1:5" x14ac:dyDescent="0.3">
      <c r="A773" s="8">
        <v>44602</v>
      </c>
      <c r="B773">
        <v>87.73660065</v>
      </c>
      <c r="C773">
        <v>759563.2463</v>
      </c>
      <c r="D773">
        <v>55.277928039999999</v>
      </c>
      <c r="E773">
        <v>53.22538857</v>
      </c>
    </row>
    <row r="774" spans="1:5" x14ac:dyDescent="0.3">
      <c r="A774" s="8">
        <v>44603</v>
      </c>
      <c r="B774">
        <v>20.13287614</v>
      </c>
      <c r="C774">
        <v>125370.88740000001</v>
      </c>
      <c r="D774">
        <v>54.434167389999999</v>
      </c>
      <c r="E774">
        <v>52.965416820000002</v>
      </c>
    </row>
    <row r="775" spans="1:5" x14ac:dyDescent="0.3">
      <c r="A775" s="8">
        <v>44604</v>
      </c>
      <c r="B775">
        <v>49.754671559999998</v>
      </c>
      <c r="C775">
        <v>977778.31019999995</v>
      </c>
      <c r="D775">
        <v>55.667032599999999</v>
      </c>
      <c r="E775">
        <v>53.298032460000002</v>
      </c>
    </row>
    <row r="776" spans="1:5" x14ac:dyDescent="0.3">
      <c r="A776" s="8">
        <v>44605</v>
      </c>
      <c r="B776">
        <v>27.259548710000001</v>
      </c>
      <c r="C776">
        <v>771069.17700000003</v>
      </c>
      <c r="D776">
        <v>56.658821969999998</v>
      </c>
      <c r="E776">
        <v>53.425964980000003</v>
      </c>
    </row>
    <row r="777" spans="1:5" x14ac:dyDescent="0.3">
      <c r="A777" s="8">
        <v>44606</v>
      </c>
      <c r="B777">
        <v>89.476717919999999</v>
      </c>
      <c r="C777">
        <v>166084.98579999999</v>
      </c>
      <c r="D777">
        <v>56.456429100000001</v>
      </c>
      <c r="E777">
        <v>53.46194311</v>
      </c>
    </row>
    <row r="778" spans="1:5" x14ac:dyDescent="0.3">
      <c r="A778" s="8">
        <v>44607</v>
      </c>
      <c r="B778">
        <v>92.896634419999998</v>
      </c>
      <c r="C778">
        <v>234430.86919999999</v>
      </c>
      <c r="D778">
        <v>55.977829960000001</v>
      </c>
      <c r="E778">
        <v>53.180602839999999</v>
      </c>
    </row>
    <row r="779" spans="1:5" x14ac:dyDescent="0.3">
      <c r="A779" s="8">
        <v>44608</v>
      </c>
      <c r="B779">
        <v>70.627911470000001</v>
      </c>
      <c r="C779">
        <v>437077.17959999997</v>
      </c>
      <c r="D779">
        <v>55.022457279999998</v>
      </c>
      <c r="E779">
        <v>52.811471220000001</v>
      </c>
    </row>
    <row r="780" spans="1:5" x14ac:dyDescent="0.3">
      <c r="A780" s="8">
        <v>44609</v>
      </c>
      <c r="B780">
        <v>37.682479440000002</v>
      </c>
      <c r="C780">
        <v>15341.530629999999</v>
      </c>
      <c r="D780">
        <v>55.091531369999998</v>
      </c>
      <c r="E780">
        <v>52.72095985</v>
      </c>
    </row>
    <row r="781" spans="1:5" x14ac:dyDescent="0.3">
      <c r="A781" s="8">
        <v>44610</v>
      </c>
      <c r="B781">
        <v>87.079581200000007</v>
      </c>
      <c r="C781">
        <v>260333.82560000001</v>
      </c>
      <c r="D781">
        <v>54.892489150000003</v>
      </c>
      <c r="E781">
        <v>52.618877570000002</v>
      </c>
    </row>
    <row r="782" spans="1:5" x14ac:dyDescent="0.3">
      <c r="A782" s="8">
        <v>44611</v>
      </c>
      <c r="B782">
        <v>17.58903175</v>
      </c>
      <c r="C782">
        <v>995944.67180000001</v>
      </c>
      <c r="D782">
        <v>53.748049950000002</v>
      </c>
      <c r="E782">
        <v>52.469827649999999</v>
      </c>
    </row>
    <row r="783" spans="1:5" x14ac:dyDescent="0.3">
      <c r="A783" s="8">
        <v>44612</v>
      </c>
      <c r="B783">
        <v>16.085671219999998</v>
      </c>
      <c r="C783">
        <v>307354.22169999999</v>
      </c>
      <c r="D783">
        <v>53.755210779999999</v>
      </c>
      <c r="E783">
        <v>52.465682280000003</v>
      </c>
    </row>
    <row r="784" spans="1:5" x14ac:dyDescent="0.3">
      <c r="A784" s="8">
        <v>44613</v>
      </c>
      <c r="B784">
        <v>31.557320699999998</v>
      </c>
      <c r="C784">
        <v>522769.2708</v>
      </c>
      <c r="D784">
        <v>53.921922680000002</v>
      </c>
      <c r="E784">
        <v>52.495948460000001</v>
      </c>
    </row>
    <row r="785" spans="1:5" x14ac:dyDescent="0.3">
      <c r="A785" s="8">
        <v>44614</v>
      </c>
      <c r="B785">
        <v>30.135802720000001</v>
      </c>
      <c r="C785">
        <v>35085.961210000001</v>
      </c>
      <c r="D785">
        <v>54.75322439</v>
      </c>
      <c r="E785">
        <v>52.774760280000002</v>
      </c>
    </row>
    <row r="786" spans="1:5" x14ac:dyDescent="0.3">
      <c r="A786" s="8">
        <v>44615</v>
      </c>
      <c r="B786">
        <v>52.6609786</v>
      </c>
      <c r="C786">
        <v>515006.79340000002</v>
      </c>
      <c r="D786">
        <v>55.989018389999998</v>
      </c>
      <c r="E786">
        <v>53.105948589999997</v>
      </c>
    </row>
    <row r="787" spans="1:5" x14ac:dyDescent="0.3">
      <c r="A787" s="8">
        <v>44616</v>
      </c>
      <c r="B787">
        <v>10.449470120000001</v>
      </c>
      <c r="C787">
        <v>627461.23479999998</v>
      </c>
      <c r="D787">
        <v>55.414782520000003</v>
      </c>
      <c r="E787">
        <v>53.134804539999998</v>
      </c>
    </row>
    <row r="788" spans="1:5" x14ac:dyDescent="0.3">
      <c r="A788" s="8">
        <v>44617</v>
      </c>
      <c r="B788">
        <v>86.430674850000003</v>
      </c>
      <c r="C788">
        <v>949777.49800000002</v>
      </c>
      <c r="D788">
        <v>55.269472700000001</v>
      </c>
      <c r="E788">
        <v>53.160842160000001</v>
      </c>
    </row>
    <row r="789" spans="1:5" x14ac:dyDescent="0.3">
      <c r="A789" s="8">
        <v>44618</v>
      </c>
      <c r="B789">
        <v>73.349111800000003</v>
      </c>
      <c r="C789">
        <v>750729.50910000002</v>
      </c>
      <c r="D789">
        <v>54.37322459</v>
      </c>
      <c r="E789">
        <v>53.048018659999997</v>
      </c>
    </row>
    <row r="790" spans="1:5" x14ac:dyDescent="0.3">
      <c r="A790" s="8">
        <v>44619</v>
      </c>
      <c r="B790">
        <v>60.403611589999997</v>
      </c>
      <c r="C790">
        <v>315018.97979999997</v>
      </c>
      <c r="D790">
        <v>54.135213409999999</v>
      </c>
      <c r="E790">
        <v>52.844231550000003</v>
      </c>
    </row>
    <row r="791" spans="1:5" x14ac:dyDescent="0.3">
      <c r="A791" s="8">
        <v>44620</v>
      </c>
      <c r="B791">
        <v>64.983662109999997</v>
      </c>
      <c r="C791">
        <v>953488.83409999998</v>
      </c>
      <c r="D791">
        <v>54.233142809999997</v>
      </c>
      <c r="E791">
        <v>52.724751570000002</v>
      </c>
    </row>
    <row r="792" spans="1:5" x14ac:dyDescent="0.3">
      <c r="A792" s="8">
        <v>44621</v>
      </c>
      <c r="B792">
        <v>82.38597532</v>
      </c>
      <c r="C792">
        <v>180222.8566</v>
      </c>
      <c r="D792">
        <v>53.99189724</v>
      </c>
      <c r="E792">
        <v>52.794704019999998</v>
      </c>
    </row>
    <row r="793" spans="1:5" x14ac:dyDescent="0.3">
      <c r="A793" s="8">
        <v>44622</v>
      </c>
      <c r="B793">
        <v>62.873183990000001</v>
      </c>
      <c r="C793">
        <v>303302.99410000001</v>
      </c>
      <c r="D793">
        <v>53.293213430000002</v>
      </c>
      <c r="E793">
        <v>52.47087878</v>
      </c>
    </row>
    <row r="794" spans="1:5" x14ac:dyDescent="0.3">
      <c r="A794" s="8">
        <v>44623</v>
      </c>
      <c r="B794">
        <v>69.7100176</v>
      </c>
      <c r="C794">
        <v>892675.38899999997</v>
      </c>
      <c r="D794">
        <v>53.375344310000003</v>
      </c>
      <c r="E794">
        <v>52.388717020000001</v>
      </c>
    </row>
    <row r="795" spans="1:5" x14ac:dyDescent="0.3">
      <c r="A795" s="8">
        <v>44624</v>
      </c>
      <c r="B795">
        <v>11.964304520000001</v>
      </c>
      <c r="C795">
        <v>536489.16630000004</v>
      </c>
      <c r="D795">
        <v>53.064310169999999</v>
      </c>
      <c r="E795">
        <v>52.135328880000003</v>
      </c>
    </row>
    <row r="796" spans="1:5" x14ac:dyDescent="0.3">
      <c r="A796" s="8">
        <v>44625</v>
      </c>
      <c r="B796">
        <v>56.57815935</v>
      </c>
      <c r="C796">
        <v>45371.227850000003</v>
      </c>
      <c r="D796">
        <v>52.92450487</v>
      </c>
      <c r="E796">
        <v>52.091388879999997</v>
      </c>
    </row>
    <row r="797" spans="1:5" x14ac:dyDescent="0.3">
      <c r="A797" s="8">
        <v>44626</v>
      </c>
      <c r="B797">
        <v>65.508130260000001</v>
      </c>
      <c r="C797">
        <v>204773.01360000001</v>
      </c>
      <c r="D797">
        <v>53.088956029999999</v>
      </c>
      <c r="E797">
        <v>52.036765099999997</v>
      </c>
    </row>
    <row r="798" spans="1:5" x14ac:dyDescent="0.3">
      <c r="A798" s="8">
        <v>44627</v>
      </c>
      <c r="B798">
        <v>77.833473679999997</v>
      </c>
      <c r="C798">
        <v>721050.95970000001</v>
      </c>
      <c r="D798">
        <v>52.048680939999997</v>
      </c>
      <c r="E798">
        <v>51.771206079999999</v>
      </c>
    </row>
    <row r="799" spans="1:5" x14ac:dyDescent="0.3">
      <c r="A799" s="8">
        <v>44628</v>
      </c>
      <c r="B799">
        <v>40.153713269999997</v>
      </c>
      <c r="C799">
        <v>707953.96539999999</v>
      </c>
      <c r="D799">
        <v>52.413191679999997</v>
      </c>
      <c r="E799">
        <v>51.661405819999999</v>
      </c>
    </row>
    <row r="800" spans="1:5" x14ac:dyDescent="0.3">
      <c r="A800" s="8">
        <v>44629</v>
      </c>
      <c r="B800">
        <v>71.017483369999994</v>
      </c>
      <c r="C800">
        <v>716596.24419999996</v>
      </c>
      <c r="D800">
        <v>52.675351220000003</v>
      </c>
      <c r="E800">
        <v>51.732642579999997</v>
      </c>
    </row>
    <row r="801" spans="1:5" x14ac:dyDescent="0.3">
      <c r="A801" s="8">
        <v>44630</v>
      </c>
      <c r="B801">
        <v>26.223868639999999</v>
      </c>
      <c r="C801">
        <v>296433.12920000002</v>
      </c>
      <c r="D801">
        <v>53.226360440000001</v>
      </c>
      <c r="E801">
        <v>51.604159369999998</v>
      </c>
    </row>
    <row r="802" spans="1:5" x14ac:dyDescent="0.3">
      <c r="A802" s="8">
        <v>44631</v>
      </c>
      <c r="B802">
        <v>93.331490599999995</v>
      </c>
      <c r="C802">
        <v>251794.06080000001</v>
      </c>
      <c r="D802">
        <v>54.699617920000001</v>
      </c>
      <c r="E802">
        <v>51.561676239999997</v>
      </c>
    </row>
    <row r="803" spans="1:5" x14ac:dyDescent="0.3">
      <c r="A803" s="8">
        <v>44632</v>
      </c>
      <c r="B803">
        <v>49.737679630000002</v>
      </c>
      <c r="C803">
        <v>169462.34220000001</v>
      </c>
      <c r="D803">
        <v>53.94234136</v>
      </c>
      <c r="E803">
        <v>51.445613379999998</v>
      </c>
    </row>
    <row r="804" spans="1:5" x14ac:dyDescent="0.3">
      <c r="A804" s="8">
        <v>44633</v>
      </c>
      <c r="B804">
        <v>49.6498603</v>
      </c>
      <c r="C804">
        <v>374016.07789999997</v>
      </c>
      <c r="D804">
        <v>54.613041969999998</v>
      </c>
      <c r="E804">
        <v>51.30294834</v>
      </c>
    </row>
    <row r="805" spans="1:5" x14ac:dyDescent="0.3">
      <c r="A805" s="8">
        <v>44634</v>
      </c>
      <c r="B805">
        <v>63.182354910000001</v>
      </c>
      <c r="C805">
        <v>961949.83629999997</v>
      </c>
      <c r="D805">
        <v>54.168807860000001</v>
      </c>
      <c r="E805">
        <v>51.28894116</v>
      </c>
    </row>
    <row r="806" spans="1:5" x14ac:dyDescent="0.3">
      <c r="A806" s="8">
        <v>44635</v>
      </c>
      <c r="B806">
        <v>10.96791342</v>
      </c>
      <c r="C806">
        <v>938255.47679999995</v>
      </c>
      <c r="D806">
        <v>54.77955781</v>
      </c>
      <c r="E806">
        <v>51.297874010000001</v>
      </c>
    </row>
    <row r="807" spans="1:5" x14ac:dyDescent="0.3">
      <c r="A807" s="8">
        <v>44636</v>
      </c>
      <c r="B807">
        <v>80.991710650000002</v>
      </c>
      <c r="C807">
        <v>181113.1876</v>
      </c>
      <c r="D807">
        <v>55.256526409999999</v>
      </c>
      <c r="E807">
        <v>51.457553099999998</v>
      </c>
    </row>
    <row r="808" spans="1:5" x14ac:dyDescent="0.3">
      <c r="A808" s="8">
        <v>44637</v>
      </c>
      <c r="B808">
        <v>71.668993470000004</v>
      </c>
      <c r="C808">
        <v>822381.17480000004</v>
      </c>
      <c r="D808">
        <v>54.821553569999999</v>
      </c>
      <c r="E808">
        <v>51.44407039</v>
      </c>
    </row>
    <row r="809" spans="1:5" x14ac:dyDescent="0.3">
      <c r="A809" s="8">
        <v>44638</v>
      </c>
      <c r="B809">
        <v>54.05821229</v>
      </c>
      <c r="C809">
        <v>30068.21905</v>
      </c>
      <c r="D809">
        <v>54.996110029999997</v>
      </c>
      <c r="E809">
        <v>51.452220570000001</v>
      </c>
    </row>
    <row r="810" spans="1:5" x14ac:dyDescent="0.3">
      <c r="A810" s="8">
        <v>44639</v>
      </c>
      <c r="B810">
        <v>65.438216890000007</v>
      </c>
      <c r="C810">
        <v>762582.84669999999</v>
      </c>
      <c r="D810">
        <v>54.389214070000001</v>
      </c>
      <c r="E810">
        <v>51.430325189999998</v>
      </c>
    </row>
    <row r="811" spans="1:5" x14ac:dyDescent="0.3">
      <c r="A811" s="8">
        <v>44640</v>
      </c>
      <c r="B811">
        <v>2.4115013869999999</v>
      </c>
      <c r="C811">
        <v>213497.26070000001</v>
      </c>
      <c r="D811">
        <v>53.317435840000002</v>
      </c>
      <c r="E811">
        <v>51.289735559999997</v>
      </c>
    </row>
    <row r="812" spans="1:5" x14ac:dyDescent="0.3">
      <c r="A812" s="8">
        <v>44641</v>
      </c>
      <c r="B812">
        <v>19.720564039999999</v>
      </c>
      <c r="C812">
        <v>922999.19019999995</v>
      </c>
      <c r="D812">
        <v>54.713260820000002</v>
      </c>
      <c r="E812">
        <v>51.598870009999999</v>
      </c>
    </row>
    <row r="813" spans="1:5" x14ac:dyDescent="0.3">
      <c r="A813" s="8">
        <v>44642</v>
      </c>
      <c r="B813">
        <v>45.795821570000001</v>
      </c>
      <c r="C813">
        <v>519150.23619999998</v>
      </c>
      <c r="D813">
        <v>56.20356486</v>
      </c>
      <c r="E813">
        <v>51.586338060000003</v>
      </c>
    </row>
    <row r="814" spans="1:5" x14ac:dyDescent="0.3">
      <c r="A814" s="8">
        <v>44643</v>
      </c>
      <c r="B814">
        <v>81.296177619999995</v>
      </c>
      <c r="C814">
        <v>121142.011</v>
      </c>
      <c r="D814">
        <v>56.46759041</v>
      </c>
      <c r="E814">
        <v>51.783544710000001</v>
      </c>
    </row>
    <row r="815" spans="1:5" x14ac:dyDescent="0.3">
      <c r="A815" s="8">
        <v>44644</v>
      </c>
      <c r="B815">
        <v>85.267158989999999</v>
      </c>
      <c r="C815">
        <v>402196.5772</v>
      </c>
      <c r="D815">
        <v>56.316202769999997</v>
      </c>
      <c r="E815">
        <v>51.425263389999998</v>
      </c>
    </row>
    <row r="816" spans="1:5" x14ac:dyDescent="0.3">
      <c r="A816" s="8">
        <v>44645</v>
      </c>
      <c r="B816">
        <v>70.075102799999996</v>
      </c>
      <c r="C816">
        <v>569907.77729999996</v>
      </c>
      <c r="D816">
        <v>55.562476269999998</v>
      </c>
      <c r="E816">
        <v>51.128308599999997</v>
      </c>
    </row>
    <row r="817" spans="1:5" x14ac:dyDescent="0.3">
      <c r="A817" s="8">
        <v>44646</v>
      </c>
      <c r="B817">
        <v>35.588531099999997</v>
      </c>
      <c r="C817">
        <v>439597.14769999997</v>
      </c>
      <c r="D817">
        <v>54.940562190000001</v>
      </c>
      <c r="E817">
        <v>50.85841138</v>
      </c>
    </row>
    <row r="818" spans="1:5" x14ac:dyDescent="0.3">
      <c r="A818" s="8">
        <v>44647</v>
      </c>
      <c r="B818">
        <v>25.353202360000001</v>
      </c>
      <c r="C818">
        <v>375852.86330000003</v>
      </c>
      <c r="D818">
        <v>55.586299439999998</v>
      </c>
      <c r="E818">
        <v>51.035150109999996</v>
      </c>
    </row>
    <row r="819" spans="1:5" x14ac:dyDescent="0.3">
      <c r="A819" s="8">
        <v>44648</v>
      </c>
      <c r="B819">
        <v>84.065083509999994</v>
      </c>
      <c r="C819">
        <v>639333.8395</v>
      </c>
      <c r="D819">
        <v>55.467966629999999</v>
      </c>
      <c r="E819">
        <v>50.936294750000002</v>
      </c>
    </row>
    <row r="820" spans="1:5" x14ac:dyDescent="0.3">
      <c r="A820" s="8">
        <v>44649</v>
      </c>
      <c r="B820">
        <v>81.424732660000004</v>
      </c>
      <c r="C820">
        <v>971769.27049999998</v>
      </c>
      <c r="D820">
        <v>55.14122888</v>
      </c>
      <c r="E820">
        <v>50.737274810000002</v>
      </c>
    </row>
    <row r="821" spans="1:5" x14ac:dyDescent="0.3">
      <c r="A821" s="8">
        <v>44650</v>
      </c>
      <c r="B821">
        <v>86.704847279999996</v>
      </c>
      <c r="C821">
        <v>613294.85950000002</v>
      </c>
      <c r="D821">
        <v>53.944264670000003</v>
      </c>
      <c r="E821">
        <v>50.514814299999998</v>
      </c>
    </row>
    <row r="822" spans="1:5" x14ac:dyDescent="0.3">
      <c r="A822" s="8">
        <v>44651</v>
      </c>
      <c r="B822">
        <v>36.626579700000001</v>
      </c>
      <c r="C822">
        <v>590799.96759999997</v>
      </c>
      <c r="D822">
        <v>53.720889409999998</v>
      </c>
      <c r="E822">
        <v>50.156648570000002</v>
      </c>
    </row>
    <row r="823" spans="1:5" x14ac:dyDescent="0.3">
      <c r="A823" s="8">
        <v>44652</v>
      </c>
      <c r="B823">
        <v>45.548567910000003</v>
      </c>
      <c r="C823">
        <v>238377.26579999999</v>
      </c>
      <c r="D823">
        <v>54.551337619999998</v>
      </c>
      <c r="E823">
        <v>50.334338610000003</v>
      </c>
    </row>
    <row r="824" spans="1:5" x14ac:dyDescent="0.3">
      <c r="A824" s="8">
        <v>44653</v>
      </c>
      <c r="B824">
        <v>81.776136800000003</v>
      </c>
      <c r="C824">
        <v>905047.15029999998</v>
      </c>
      <c r="D824">
        <v>54.371294329999998</v>
      </c>
      <c r="E824">
        <v>50.456969809999997</v>
      </c>
    </row>
    <row r="825" spans="1:5" x14ac:dyDescent="0.3">
      <c r="A825" s="8">
        <v>44654</v>
      </c>
      <c r="B825">
        <v>99.344140030000005</v>
      </c>
      <c r="C825">
        <v>838195.26650000003</v>
      </c>
      <c r="D825">
        <v>52.795983040000003</v>
      </c>
      <c r="E825">
        <v>50.275070229999997</v>
      </c>
    </row>
    <row r="826" spans="1:5" x14ac:dyDescent="0.3">
      <c r="A826" s="8">
        <v>44655</v>
      </c>
      <c r="B826">
        <v>17.139904949999998</v>
      </c>
      <c r="C826">
        <v>698424.13829999999</v>
      </c>
      <c r="D826">
        <v>51.635604610000001</v>
      </c>
      <c r="E826">
        <v>49.781997330000003</v>
      </c>
    </row>
    <row r="827" spans="1:5" x14ac:dyDescent="0.3">
      <c r="A827" s="8">
        <v>44656</v>
      </c>
      <c r="B827">
        <v>65.546760950000007</v>
      </c>
      <c r="C827">
        <v>569226.74769999995</v>
      </c>
      <c r="D827">
        <v>53.190528209999997</v>
      </c>
      <c r="E827">
        <v>50.074620930000002</v>
      </c>
    </row>
    <row r="828" spans="1:5" x14ac:dyDescent="0.3">
      <c r="A828" s="8">
        <v>44657</v>
      </c>
      <c r="B828">
        <v>45.128000489999998</v>
      </c>
      <c r="C828">
        <v>832427.06669999997</v>
      </c>
      <c r="D828">
        <v>52.061746800000002</v>
      </c>
      <c r="E828">
        <v>49.779782330000003</v>
      </c>
    </row>
    <row r="829" spans="1:5" x14ac:dyDescent="0.3">
      <c r="A829" s="8">
        <v>44658</v>
      </c>
      <c r="B829">
        <v>74.081615990000003</v>
      </c>
      <c r="C829">
        <v>878172.76950000005</v>
      </c>
      <c r="D829">
        <v>52.308362989999999</v>
      </c>
      <c r="E829">
        <v>49.872201320000002</v>
      </c>
    </row>
    <row r="830" spans="1:5" x14ac:dyDescent="0.3">
      <c r="A830" s="8">
        <v>44659</v>
      </c>
      <c r="B830">
        <v>27.730368349999999</v>
      </c>
      <c r="C830">
        <v>714035.80079999997</v>
      </c>
      <c r="D830">
        <v>51.489185839999998</v>
      </c>
      <c r="E830">
        <v>49.923410250000003</v>
      </c>
    </row>
    <row r="831" spans="1:5" x14ac:dyDescent="0.3">
      <c r="A831" s="8">
        <v>44660</v>
      </c>
      <c r="B831">
        <v>29.85762119</v>
      </c>
      <c r="C831">
        <v>759210.71840000001</v>
      </c>
      <c r="D831">
        <v>51.946696080000002</v>
      </c>
      <c r="E831">
        <v>49.808602839999999</v>
      </c>
    </row>
    <row r="832" spans="1:5" x14ac:dyDescent="0.3">
      <c r="A832" s="8">
        <v>44661</v>
      </c>
      <c r="B832">
        <v>17.947073379999999</v>
      </c>
      <c r="C832">
        <v>465053.11</v>
      </c>
      <c r="D832">
        <v>52.004656259999997</v>
      </c>
      <c r="E832">
        <v>49.917120130000001</v>
      </c>
    </row>
    <row r="833" spans="1:5" x14ac:dyDescent="0.3">
      <c r="A833" s="8">
        <v>44662</v>
      </c>
      <c r="B833">
        <v>24.4212664</v>
      </c>
      <c r="C833">
        <v>770668.25870000001</v>
      </c>
      <c r="D833">
        <v>51.821830769999998</v>
      </c>
      <c r="E833">
        <v>49.927836849999998</v>
      </c>
    </row>
    <row r="834" spans="1:5" x14ac:dyDescent="0.3">
      <c r="A834" s="8">
        <v>44663</v>
      </c>
      <c r="B834">
        <v>73.122406100000006</v>
      </c>
      <c r="C834">
        <v>760544.90159999998</v>
      </c>
      <c r="D834">
        <v>53.047181770000002</v>
      </c>
      <c r="E834">
        <v>50.24067488</v>
      </c>
    </row>
    <row r="835" spans="1:5" x14ac:dyDescent="0.3">
      <c r="A835" s="8">
        <v>44664</v>
      </c>
      <c r="B835">
        <v>91.925502890000004</v>
      </c>
      <c r="C835">
        <v>514487.48300000001</v>
      </c>
      <c r="D835">
        <v>52.30318166</v>
      </c>
      <c r="E835">
        <v>49.91358512</v>
      </c>
    </row>
    <row r="836" spans="1:5" x14ac:dyDescent="0.3">
      <c r="A836" s="8">
        <v>44665</v>
      </c>
      <c r="B836">
        <v>23.949184809999998</v>
      </c>
      <c r="C836">
        <v>772721.50769999996</v>
      </c>
      <c r="D836">
        <v>50.59220972</v>
      </c>
      <c r="E836">
        <v>49.702545350000001</v>
      </c>
    </row>
    <row r="837" spans="1:5" x14ac:dyDescent="0.3">
      <c r="A837" s="8">
        <v>44666</v>
      </c>
      <c r="B837">
        <v>3.1839790799999999</v>
      </c>
      <c r="C837">
        <v>317913.80369999999</v>
      </c>
      <c r="D837">
        <v>50.89952564</v>
      </c>
      <c r="E837">
        <v>49.992184659999999</v>
      </c>
    </row>
    <row r="838" spans="1:5" x14ac:dyDescent="0.3">
      <c r="A838" s="8">
        <v>44667</v>
      </c>
      <c r="B838">
        <v>41.61826962</v>
      </c>
      <c r="C838">
        <v>654583.60990000004</v>
      </c>
      <c r="D838">
        <v>51.313988850000001</v>
      </c>
      <c r="E838">
        <v>50.418169329999998</v>
      </c>
    </row>
    <row r="839" spans="1:5" x14ac:dyDescent="0.3">
      <c r="A839" s="8">
        <v>44668</v>
      </c>
      <c r="B839">
        <v>61.448552749999998</v>
      </c>
      <c r="C839">
        <v>857431.06499999994</v>
      </c>
      <c r="D839">
        <v>51.770748810000001</v>
      </c>
      <c r="E839">
        <v>50.398465010000002</v>
      </c>
    </row>
    <row r="840" spans="1:5" x14ac:dyDescent="0.3">
      <c r="A840" s="8">
        <v>44669</v>
      </c>
      <c r="B840">
        <v>65.300081379999995</v>
      </c>
      <c r="C840">
        <v>167497.8266</v>
      </c>
      <c r="D840">
        <v>52.052390520000003</v>
      </c>
      <c r="E840">
        <v>50.206321289999998</v>
      </c>
    </row>
    <row r="841" spans="1:5" x14ac:dyDescent="0.3">
      <c r="A841" s="8">
        <v>44670</v>
      </c>
      <c r="B841">
        <v>52.921383550000002</v>
      </c>
      <c r="C841">
        <v>388913.19170000002</v>
      </c>
      <c r="D841">
        <v>50.833435960000003</v>
      </c>
      <c r="E841">
        <v>49.89932804</v>
      </c>
    </row>
    <row r="842" spans="1:5" x14ac:dyDescent="0.3">
      <c r="A842" s="8">
        <v>44671</v>
      </c>
      <c r="B842">
        <v>47.451784809999999</v>
      </c>
      <c r="C842">
        <v>166420.6036</v>
      </c>
      <c r="D842">
        <v>51.144308549999998</v>
      </c>
      <c r="E842">
        <v>49.859363080000001</v>
      </c>
    </row>
    <row r="843" spans="1:5" x14ac:dyDescent="0.3">
      <c r="A843" s="8">
        <v>44672</v>
      </c>
      <c r="B843">
        <v>66.979727969999999</v>
      </c>
      <c r="C843">
        <v>33312.008840000002</v>
      </c>
      <c r="D843">
        <v>50.807523949999997</v>
      </c>
      <c r="E843">
        <v>50.007883479999997</v>
      </c>
    </row>
    <row r="844" spans="1:5" x14ac:dyDescent="0.3">
      <c r="A844" s="8">
        <v>44673</v>
      </c>
      <c r="B844">
        <v>54.158310829999998</v>
      </c>
      <c r="C844">
        <v>264844.41470000002</v>
      </c>
      <c r="D844">
        <v>49.873912900000001</v>
      </c>
      <c r="E844">
        <v>50.148776959999999</v>
      </c>
    </row>
    <row r="845" spans="1:5" x14ac:dyDescent="0.3">
      <c r="A845" s="8">
        <v>44674</v>
      </c>
      <c r="B845">
        <v>4.9740395270000004</v>
      </c>
      <c r="C845">
        <v>159805.9509</v>
      </c>
      <c r="D845">
        <v>49.585973809999999</v>
      </c>
      <c r="E845">
        <v>49.944232999999997</v>
      </c>
    </row>
    <row r="846" spans="1:5" x14ac:dyDescent="0.3">
      <c r="A846" s="8">
        <v>44675</v>
      </c>
      <c r="B846">
        <v>64.800717349999999</v>
      </c>
      <c r="C846">
        <v>146874.4155</v>
      </c>
      <c r="D846">
        <v>50.548269230000002</v>
      </c>
      <c r="E846">
        <v>50.196356250000001</v>
      </c>
    </row>
    <row r="847" spans="1:5" x14ac:dyDescent="0.3">
      <c r="A847" s="8">
        <v>44676</v>
      </c>
      <c r="B847">
        <v>13.49437565</v>
      </c>
      <c r="C847">
        <v>156045.8475</v>
      </c>
      <c r="D847">
        <v>51.207600939999999</v>
      </c>
      <c r="E847">
        <v>49.926557959999997</v>
      </c>
    </row>
    <row r="848" spans="1:5" x14ac:dyDescent="0.3">
      <c r="A848" s="8">
        <v>44677</v>
      </c>
      <c r="B848">
        <v>96.059010720000003</v>
      </c>
      <c r="C848">
        <v>795611.65220000001</v>
      </c>
      <c r="D848">
        <v>52.233423690000002</v>
      </c>
      <c r="E848">
        <v>49.951523219999999</v>
      </c>
    </row>
    <row r="849" spans="1:5" x14ac:dyDescent="0.3">
      <c r="A849" s="8">
        <v>44678</v>
      </c>
      <c r="B849">
        <v>53.261690379999997</v>
      </c>
      <c r="C849">
        <v>392933.96100000001</v>
      </c>
      <c r="D849">
        <v>51.747218969999999</v>
      </c>
      <c r="E849">
        <v>49.596537349999998</v>
      </c>
    </row>
    <row r="850" spans="1:5" x14ac:dyDescent="0.3">
      <c r="A850" s="8">
        <v>44679</v>
      </c>
      <c r="B850">
        <v>98.567944370000006</v>
      </c>
      <c r="C850">
        <v>149007.73250000001</v>
      </c>
      <c r="D850">
        <v>51.846849339999999</v>
      </c>
      <c r="E850">
        <v>49.351099959999999</v>
      </c>
    </row>
    <row r="851" spans="1:5" x14ac:dyDescent="0.3">
      <c r="A851" s="8">
        <v>44680</v>
      </c>
      <c r="B851">
        <v>99.88674236</v>
      </c>
      <c r="C851">
        <v>369091.1</v>
      </c>
      <c r="D851">
        <v>50.65653717</v>
      </c>
      <c r="E851">
        <v>48.968613820000002</v>
      </c>
    </row>
    <row r="852" spans="1:5" x14ac:dyDescent="0.3">
      <c r="A852" s="8">
        <v>44681</v>
      </c>
      <c r="B852">
        <v>55.467662990000001</v>
      </c>
      <c r="C852">
        <v>242828.80869999999</v>
      </c>
      <c r="D852">
        <v>49.31960651</v>
      </c>
      <c r="E852">
        <v>48.546169069999998</v>
      </c>
    </row>
    <row r="853" spans="1:5" x14ac:dyDescent="0.3">
      <c r="A853" s="8">
        <v>44682</v>
      </c>
      <c r="B853">
        <v>83.272710110000006</v>
      </c>
      <c r="C853">
        <v>747667.58039999998</v>
      </c>
      <c r="D853">
        <v>50.039428620000002</v>
      </c>
      <c r="E853">
        <v>48.469784969999999</v>
      </c>
    </row>
    <row r="854" spans="1:5" x14ac:dyDescent="0.3">
      <c r="A854" s="8">
        <v>44683</v>
      </c>
      <c r="B854">
        <v>27.438154520000001</v>
      </c>
      <c r="C854">
        <v>279277.158</v>
      </c>
      <c r="D854">
        <v>48.568087800000001</v>
      </c>
      <c r="E854">
        <v>48.102947499999999</v>
      </c>
    </row>
    <row r="855" spans="1:5" x14ac:dyDescent="0.3">
      <c r="A855" s="8">
        <v>44684</v>
      </c>
      <c r="B855">
        <v>93.719852739999993</v>
      </c>
      <c r="C855">
        <v>746254.21389999997</v>
      </c>
      <c r="D855">
        <v>49.524951309999999</v>
      </c>
      <c r="E855">
        <v>48.223247649999998</v>
      </c>
    </row>
    <row r="856" spans="1:5" x14ac:dyDescent="0.3">
      <c r="A856" s="8">
        <v>44685</v>
      </c>
      <c r="B856">
        <v>34.816342949999999</v>
      </c>
      <c r="C856">
        <v>7257.9670169999999</v>
      </c>
      <c r="D856">
        <v>49.421717950000001</v>
      </c>
      <c r="E856">
        <v>47.903568710000002</v>
      </c>
    </row>
    <row r="857" spans="1:5" x14ac:dyDescent="0.3">
      <c r="A857" s="8">
        <v>44686</v>
      </c>
      <c r="B857">
        <v>59.243068790000002</v>
      </c>
      <c r="C857">
        <v>677168.65879999998</v>
      </c>
      <c r="D857">
        <v>49.459435390000003</v>
      </c>
      <c r="E857">
        <v>48.103731940000003</v>
      </c>
    </row>
    <row r="858" spans="1:5" x14ac:dyDescent="0.3">
      <c r="A858" s="8">
        <v>44687</v>
      </c>
      <c r="B858">
        <v>80.396816700000002</v>
      </c>
      <c r="C858">
        <v>931371.54359999998</v>
      </c>
      <c r="D858">
        <v>48.770435720000002</v>
      </c>
      <c r="E858">
        <v>47.905271310000003</v>
      </c>
    </row>
    <row r="859" spans="1:5" x14ac:dyDescent="0.3">
      <c r="A859" s="8">
        <v>44688</v>
      </c>
      <c r="B859">
        <v>23.713414350000001</v>
      </c>
      <c r="C859">
        <v>98593.410950000005</v>
      </c>
      <c r="D859">
        <v>48.599213399999996</v>
      </c>
      <c r="E859">
        <v>47.573707040000002</v>
      </c>
    </row>
    <row r="860" spans="1:5" x14ac:dyDescent="0.3">
      <c r="A860" s="8">
        <v>44689</v>
      </c>
      <c r="B860">
        <v>11.84930509</v>
      </c>
      <c r="C860">
        <v>856324.39760000003</v>
      </c>
      <c r="D860">
        <v>49.934217060000002</v>
      </c>
      <c r="E860">
        <v>47.64149286</v>
      </c>
    </row>
    <row r="861" spans="1:5" x14ac:dyDescent="0.3">
      <c r="A861" s="8">
        <v>44690</v>
      </c>
      <c r="B861">
        <v>72.202750730000005</v>
      </c>
      <c r="C861">
        <v>667535.83640000003</v>
      </c>
      <c r="D861">
        <v>49.700790410000003</v>
      </c>
      <c r="E861">
        <v>47.585391569999999</v>
      </c>
    </row>
    <row r="862" spans="1:5" x14ac:dyDescent="0.3">
      <c r="A862" s="8">
        <v>44691</v>
      </c>
      <c r="B862">
        <v>94.235766080000005</v>
      </c>
      <c r="C862">
        <v>256664.03709999999</v>
      </c>
      <c r="D862">
        <v>49.039123400000001</v>
      </c>
      <c r="E862">
        <v>47.300907619999997</v>
      </c>
    </row>
    <row r="863" spans="1:5" x14ac:dyDescent="0.3">
      <c r="A863" s="8">
        <v>44692</v>
      </c>
      <c r="B863">
        <v>58.997099009999999</v>
      </c>
      <c r="C863">
        <v>716404.06460000004</v>
      </c>
      <c r="D863">
        <v>48.63834172</v>
      </c>
      <c r="E863">
        <v>47.006071290000001</v>
      </c>
    </row>
    <row r="864" spans="1:5" x14ac:dyDescent="0.3">
      <c r="A864" s="8">
        <v>44693</v>
      </c>
      <c r="B864">
        <v>73.72679565</v>
      </c>
      <c r="C864">
        <v>694001.08169999998</v>
      </c>
      <c r="D864">
        <v>49.165772279999999</v>
      </c>
      <c r="E864">
        <v>47.074884279999999</v>
      </c>
    </row>
    <row r="865" spans="1:5" x14ac:dyDescent="0.3">
      <c r="A865" s="8">
        <v>44694</v>
      </c>
      <c r="B865">
        <v>47.580833939999998</v>
      </c>
      <c r="C865">
        <v>998987.91170000006</v>
      </c>
      <c r="D865">
        <v>48.762959940000002</v>
      </c>
      <c r="E865">
        <v>46.838420110000001</v>
      </c>
    </row>
    <row r="866" spans="1:5" x14ac:dyDescent="0.3">
      <c r="A866" s="8">
        <v>44695</v>
      </c>
      <c r="B866">
        <v>38.979398590000002</v>
      </c>
      <c r="C866">
        <v>575656.95609999995</v>
      </c>
      <c r="D866">
        <v>48.94890359</v>
      </c>
      <c r="E866">
        <v>46.788593689999999</v>
      </c>
    </row>
    <row r="867" spans="1:5" x14ac:dyDescent="0.3">
      <c r="A867" s="8">
        <v>44696</v>
      </c>
      <c r="B867">
        <v>67.87539357</v>
      </c>
      <c r="C867">
        <v>259048.60310000001</v>
      </c>
      <c r="D867">
        <v>49.586630489999997</v>
      </c>
      <c r="E867">
        <v>46.803292419999998</v>
      </c>
    </row>
    <row r="868" spans="1:5" x14ac:dyDescent="0.3">
      <c r="A868" s="8">
        <v>44697</v>
      </c>
      <c r="B868">
        <v>19.436562089999999</v>
      </c>
      <c r="C868">
        <v>323491.07169999997</v>
      </c>
      <c r="D868">
        <v>50.056282410000001</v>
      </c>
      <c r="E868">
        <v>46.488424879999997</v>
      </c>
    </row>
    <row r="869" spans="1:5" x14ac:dyDescent="0.3">
      <c r="A869" s="8">
        <v>44698</v>
      </c>
      <c r="B869">
        <v>67.728195970000002</v>
      </c>
      <c r="C869">
        <v>616943.21369999996</v>
      </c>
      <c r="D869">
        <v>50.724314749999998</v>
      </c>
      <c r="E869">
        <v>46.693770049999998</v>
      </c>
    </row>
    <row r="870" spans="1:5" x14ac:dyDescent="0.3">
      <c r="A870" s="8">
        <v>44699</v>
      </c>
      <c r="B870">
        <v>21.576521809999999</v>
      </c>
      <c r="C870">
        <v>817910.60880000005</v>
      </c>
      <c r="D870">
        <v>49.907687940000002</v>
      </c>
      <c r="E870">
        <v>46.811830550000003</v>
      </c>
    </row>
    <row r="871" spans="1:5" x14ac:dyDescent="0.3">
      <c r="A871" s="8">
        <v>44700</v>
      </c>
      <c r="B871">
        <v>75.536084310000007</v>
      </c>
      <c r="C871">
        <v>708751.46109999996</v>
      </c>
      <c r="D871">
        <v>50.853477439999999</v>
      </c>
      <c r="E871">
        <v>47.17437572</v>
      </c>
    </row>
    <row r="872" spans="1:5" x14ac:dyDescent="0.3">
      <c r="A872" s="8">
        <v>44701</v>
      </c>
      <c r="B872">
        <v>78.1489902</v>
      </c>
      <c r="C872">
        <v>382336.40789999999</v>
      </c>
      <c r="D872">
        <v>50.255651589999999</v>
      </c>
      <c r="E872">
        <v>47.271136759999997</v>
      </c>
    </row>
    <row r="873" spans="1:5" x14ac:dyDescent="0.3">
      <c r="A873" s="8">
        <v>44702</v>
      </c>
      <c r="B873">
        <v>36.54640345</v>
      </c>
      <c r="C873">
        <v>136119.19219999999</v>
      </c>
      <c r="D873">
        <v>50.655031819999998</v>
      </c>
      <c r="E873">
        <v>47.044442480000001</v>
      </c>
    </row>
    <row r="874" spans="1:5" x14ac:dyDescent="0.3">
      <c r="A874" s="8">
        <v>44703</v>
      </c>
      <c r="B874">
        <v>3.0105725630000002</v>
      </c>
      <c r="C874">
        <v>542583.50029999996</v>
      </c>
      <c r="D874">
        <v>51.167254909999997</v>
      </c>
      <c r="E874">
        <v>47.310741129999997</v>
      </c>
    </row>
    <row r="875" spans="1:5" x14ac:dyDescent="0.3">
      <c r="A875" s="8">
        <v>44704</v>
      </c>
      <c r="B875">
        <v>41.325218579999998</v>
      </c>
      <c r="C875">
        <v>395553.14020000002</v>
      </c>
      <c r="D875">
        <v>52.01674826</v>
      </c>
      <c r="E875">
        <v>47.473172249999998</v>
      </c>
    </row>
    <row r="876" spans="1:5" x14ac:dyDescent="0.3">
      <c r="A876" s="8">
        <v>44705</v>
      </c>
      <c r="B876">
        <v>94.886084929999996</v>
      </c>
      <c r="C876">
        <v>362007.9069</v>
      </c>
      <c r="D876">
        <v>52.074964739999999</v>
      </c>
      <c r="E876">
        <v>47.72659779</v>
      </c>
    </row>
    <row r="877" spans="1:5" x14ac:dyDescent="0.3">
      <c r="A877" s="8">
        <v>44706</v>
      </c>
      <c r="B877">
        <v>9.1076903520000005</v>
      </c>
      <c r="C877">
        <v>779896.93370000005</v>
      </c>
      <c r="D877">
        <v>52.059663229999998</v>
      </c>
      <c r="E877">
        <v>47.281862289999999</v>
      </c>
    </row>
    <row r="878" spans="1:5" x14ac:dyDescent="0.3">
      <c r="A878" s="8">
        <v>44707</v>
      </c>
      <c r="B878">
        <v>57.458810030000002</v>
      </c>
      <c r="C878">
        <v>96928.681049999999</v>
      </c>
      <c r="D878">
        <v>52.609303199999999</v>
      </c>
      <c r="E878">
        <v>47.245803610000003</v>
      </c>
    </row>
    <row r="879" spans="1:5" x14ac:dyDescent="0.3">
      <c r="A879" s="8">
        <v>44708</v>
      </c>
      <c r="B879">
        <v>33.1227582</v>
      </c>
      <c r="C879">
        <v>822394.64419999998</v>
      </c>
      <c r="D879">
        <v>53.324213839999999</v>
      </c>
      <c r="E879">
        <v>47.245842889999999</v>
      </c>
    </row>
    <row r="880" spans="1:5" x14ac:dyDescent="0.3">
      <c r="A880" s="8">
        <v>44709</v>
      </c>
      <c r="B880">
        <v>50.605880429999999</v>
      </c>
      <c r="C880">
        <v>734192.45750000002</v>
      </c>
      <c r="D880">
        <v>53.210112500000001</v>
      </c>
      <c r="E880">
        <v>47.418079640000002</v>
      </c>
    </row>
    <row r="881" spans="1:5" x14ac:dyDescent="0.3">
      <c r="A881" s="8">
        <v>44710</v>
      </c>
      <c r="B881">
        <v>32.755630379999999</v>
      </c>
      <c r="C881">
        <v>459900.3873</v>
      </c>
      <c r="D881">
        <v>53.924472870000002</v>
      </c>
      <c r="E881">
        <v>47.280262069999999</v>
      </c>
    </row>
    <row r="882" spans="1:5" x14ac:dyDescent="0.3">
      <c r="A882" s="8">
        <v>44711</v>
      </c>
      <c r="B882">
        <v>8.8057987779999998</v>
      </c>
      <c r="C882">
        <v>110752.12940000001</v>
      </c>
      <c r="D882">
        <v>53.934745020000001</v>
      </c>
      <c r="E882">
        <v>47.11934978</v>
      </c>
    </row>
    <row r="883" spans="1:5" x14ac:dyDescent="0.3">
      <c r="A883" s="8">
        <v>44712</v>
      </c>
      <c r="B883">
        <v>85.688816419999995</v>
      </c>
      <c r="C883">
        <v>332839.20280000003</v>
      </c>
      <c r="D883">
        <v>54.427258199999997</v>
      </c>
      <c r="E883">
        <v>47.215590460000001</v>
      </c>
    </row>
    <row r="884" spans="1:5" x14ac:dyDescent="0.3">
      <c r="A884" s="8">
        <v>44713</v>
      </c>
      <c r="B884">
        <v>35.922400699999997</v>
      </c>
      <c r="C884">
        <v>206330.11569999999</v>
      </c>
      <c r="D884">
        <v>54.544697530000001</v>
      </c>
      <c r="E884">
        <v>47.017961499999998</v>
      </c>
    </row>
    <row r="885" spans="1:5" x14ac:dyDescent="0.3">
      <c r="A885" s="8">
        <v>44714</v>
      </c>
      <c r="B885">
        <v>6.3769055720000001</v>
      </c>
      <c r="C885">
        <v>659380.79810000001</v>
      </c>
      <c r="D885">
        <v>54.218847709999999</v>
      </c>
      <c r="E885">
        <v>47.17714642</v>
      </c>
    </row>
    <row r="886" spans="1:5" x14ac:dyDescent="0.3">
      <c r="A886" s="8">
        <v>44715</v>
      </c>
      <c r="B886">
        <v>39.314981209999999</v>
      </c>
      <c r="C886">
        <v>950068.54269999999</v>
      </c>
      <c r="D886">
        <v>55.600336540000001</v>
      </c>
      <c r="E886">
        <v>47.613704970000001</v>
      </c>
    </row>
    <row r="887" spans="1:5" x14ac:dyDescent="0.3">
      <c r="A887" s="8">
        <v>44716</v>
      </c>
      <c r="B887">
        <v>23.907139650000001</v>
      </c>
      <c r="C887">
        <v>301367.2193</v>
      </c>
      <c r="D887">
        <v>55.047533649999998</v>
      </c>
      <c r="E887">
        <v>47.62407614</v>
      </c>
    </row>
    <row r="888" spans="1:5" x14ac:dyDescent="0.3">
      <c r="A888" s="8">
        <v>44717</v>
      </c>
      <c r="B888">
        <v>64.456267589999996</v>
      </c>
      <c r="C888">
        <v>419268.92719999998</v>
      </c>
      <c r="D888">
        <v>56.282139780000001</v>
      </c>
      <c r="E888">
        <v>47.618463460000001</v>
      </c>
    </row>
    <row r="889" spans="1:5" x14ac:dyDescent="0.3">
      <c r="A889" s="8">
        <v>44718</v>
      </c>
      <c r="B889">
        <v>75.530637920000004</v>
      </c>
      <c r="C889">
        <v>798249.75950000004</v>
      </c>
      <c r="D889">
        <v>55.755486550000001</v>
      </c>
      <c r="E889">
        <v>47.675796800000001</v>
      </c>
    </row>
    <row r="890" spans="1:5" x14ac:dyDescent="0.3">
      <c r="A890" s="8">
        <v>44719</v>
      </c>
      <c r="B890">
        <v>4.3523533890000001</v>
      </c>
      <c r="C890">
        <v>615084.57889999996</v>
      </c>
      <c r="D890">
        <v>56.02622822</v>
      </c>
      <c r="E890">
        <v>47.382288920000001</v>
      </c>
    </row>
    <row r="891" spans="1:5" x14ac:dyDescent="0.3">
      <c r="A891" s="8">
        <v>44720</v>
      </c>
      <c r="B891">
        <v>68.465012990000005</v>
      </c>
      <c r="C891">
        <v>148143.7726</v>
      </c>
      <c r="D891">
        <v>57.504676539999998</v>
      </c>
      <c r="E891">
        <v>47.83175086</v>
      </c>
    </row>
    <row r="892" spans="1:5" x14ac:dyDescent="0.3">
      <c r="A892" s="8">
        <v>44721</v>
      </c>
      <c r="B892">
        <v>30.61255504</v>
      </c>
      <c r="C892">
        <v>842186.54610000004</v>
      </c>
      <c r="D892">
        <v>56.992597740000001</v>
      </c>
      <c r="E892">
        <v>47.950672840000003</v>
      </c>
    </row>
    <row r="893" spans="1:5" x14ac:dyDescent="0.3">
      <c r="A893" s="8">
        <v>44722</v>
      </c>
      <c r="B893">
        <v>20.29917536</v>
      </c>
      <c r="C893">
        <v>940100.37159999995</v>
      </c>
      <c r="D893">
        <v>58.170116819999997</v>
      </c>
      <c r="E893">
        <v>48.159868150000001</v>
      </c>
    </row>
    <row r="894" spans="1:5" x14ac:dyDescent="0.3">
      <c r="A894" s="8">
        <v>44723</v>
      </c>
      <c r="B894">
        <v>39.761356139999997</v>
      </c>
      <c r="C894">
        <v>900212.34849999996</v>
      </c>
      <c r="D894">
        <v>57.943468959999997</v>
      </c>
      <c r="E894">
        <v>48.254055119999997</v>
      </c>
    </row>
    <row r="895" spans="1:5" x14ac:dyDescent="0.3">
      <c r="A895" s="8">
        <v>44724</v>
      </c>
      <c r="B895">
        <v>53.088810780000003</v>
      </c>
      <c r="C895">
        <v>456019.88540000003</v>
      </c>
      <c r="D895">
        <v>58.87125872</v>
      </c>
      <c r="E895">
        <v>48.066936349999999</v>
      </c>
    </row>
    <row r="896" spans="1:5" x14ac:dyDescent="0.3">
      <c r="A896" s="8">
        <v>44725</v>
      </c>
      <c r="B896">
        <v>97.767302709999996</v>
      </c>
      <c r="C896">
        <v>304628.80119999999</v>
      </c>
      <c r="D896">
        <v>59.516999329999997</v>
      </c>
      <c r="E896">
        <v>48.1846934</v>
      </c>
    </row>
    <row r="897" spans="1:5" x14ac:dyDescent="0.3">
      <c r="A897" s="8">
        <v>44726</v>
      </c>
      <c r="B897">
        <v>64.785513300000005</v>
      </c>
      <c r="C897">
        <v>816551.21539999999</v>
      </c>
      <c r="D897">
        <v>58.661677410000003</v>
      </c>
      <c r="E897">
        <v>47.850154600000003</v>
      </c>
    </row>
    <row r="898" spans="1:5" x14ac:dyDescent="0.3">
      <c r="A898" s="8">
        <v>44727</v>
      </c>
      <c r="B898">
        <v>71.748774729999994</v>
      </c>
      <c r="C898">
        <v>354422.5355</v>
      </c>
      <c r="D898">
        <v>58.632987180000001</v>
      </c>
      <c r="E898">
        <v>47.758928099999999</v>
      </c>
    </row>
    <row r="899" spans="1:5" x14ac:dyDescent="0.3">
      <c r="A899" s="8">
        <v>44728</v>
      </c>
      <c r="B899">
        <v>58.24320908</v>
      </c>
      <c r="C899">
        <v>689962.9534</v>
      </c>
      <c r="D899">
        <v>58.800687940000003</v>
      </c>
      <c r="E899">
        <v>47.803277180000002</v>
      </c>
    </row>
    <row r="900" spans="1:5" x14ac:dyDescent="0.3">
      <c r="A900" s="8">
        <v>44729</v>
      </c>
      <c r="B900">
        <v>39.052335399999997</v>
      </c>
      <c r="C900">
        <v>101012.49950000001</v>
      </c>
      <c r="D900">
        <v>58.944851960000001</v>
      </c>
      <c r="E900">
        <v>47.691060049999997</v>
      </c>
    </row>
    <row r="901" spans="1:5" x14ac:dyDescent="0.3">
      <c r="A901" s="8">
        <v>44730</v>
      </c>
      <c r="B901">
        <v>33.040209439999998</v>
      </c>
      <c r="C901">
        <v>960151.51390000002</v>
      </c>
      <c r="D901">
        <v>58.634306029999998</v>
      </c>
      <c r="E901">
        <v>47.903299279999999</v>
      </c>
    </row>
    <row r="902" spans="1:5" x14ac:dyDescent="0.3">
      <c r="A902" s="8">
        <v>44731</v>
      </c>
      <c r="B902">
        <v>91.458768849999998</v>
      </c>
      <c r="C902">
        <v>485072.603</v>
      </c>
      <c r="D902">
        <v>59.637723389999998</v>
      </c>
      <c r="E902">
        <v>47.920913929999998</v>
      </c>
    </row>
    <row r="903" spans="1:5" x14ac:dyDescent="0.3">
      <c r="A903" s="8">
        <v>44732</v>
      </c>
      <c r="B903">
        <v>9.7056686939999999</v>
      </c>
      <c r="C903">
        <v>885098.92200000002</v>
      </c>
      <c r="D903">
        <v>58.016064370000002</v>
      </c>
      <c r="E903">
        <v>47.925725309999997</v>
      </c>
    </row>
    <row r="904" spans="1:5" x14ac:dyDescent="0.3">
      <c r="A904" s="8">
        <v>44733</v>
      </c>
      <c r="B904">
        <v>75.281330179999998</v>
      </c>
      <c r="C904">
        <v>725425.73239999998</v>
      </c>
      <c r="D904">
        <v>59.636345259999999</v>
      </c>
      <c r="E904">
        <v>48.008323279999999</v>
      </c>
    </row>
    <row r="905" spans="1:5" x14ac:dyDescent="0.3">
      <c r="A905" s="8">
        <v>44734</v>
      </c>
      <c r="B905">
        <v>88.558184879999999</v>
      </c>
      <c r="C905">
        <v>169324.65580000001</v>
      </c>
      <c r="D905">
        <v>58.981061519999997</v>
      </c>
      <c r="E905">
        <v>47.80190709</v>
      </c>
    </row>
    <row r="906" spans="1:5" x14ac:dyDescent="0.3">
      <c r="A906" s="8">
        <v>44735</v>
      </c>
      <c r="B906">
        <v>36.702214939999998</v>
      </c>
      <c r="C906">
        <v>751223.22129999998</v>
      </c>
      <c r="D906">
        <v>57.619441690000002</v>
      </c>
      <c r="E906">
        <v>47.501911990000004</v>
      </c>
    </row>
    <row r="907" spans="1:5" x14ac:dyDescent="0.3">
      <c r="A907" s="8">
        <v>44736</v>
      </c>
      <c r="B907">
        <v>24.79308515</v>
      </c>
      <c r="C907">
        <v>231281.084</v>
      </c>
      <c r="D907">
        <v>57.459199030000001</v>
      </c>
      <c r="E907">
        <v>47.534469100000003</v>
      </c>
    </row>
    <row r="908" spans="1:5" x14ac:dyDescent="0.3">
      <c r="A908" s="8">
        <v>44737</v>
      </c>
      <c r="B908">
        <v>71.835700759999995</v>
      </c>
      <c r="C908">
        <v>976751.68680000002</v>
      </c>
      <c r="D908">
        <v>57.448937710000003</v>
      </c>
      <c r="E908">
        <v>47.708922180000002</v>
      </c>
    </row>
    <row r="909" spans="1:5" x14ac:dyDescent="0.3">
      <c r="A909" s="8">
        <v>44738</v>
      </c>
      <c r="B909">
        <v>90.463597329999999</v>
      </c>
      <c r="C909">
        <v>629224.04</v>
      </c>
      <c r="D909">
        <v>56.925383949999997</v>
      </c>
      <c r="E909">
        <v>47.386339999999997</v>
      </c>
    </row>
    <row r="910" spans="1:5" x14ac:dyDescent="0.3">
      <c r="A910" s="8">
        <v>44739</v>
      </c>
      <c r="B910">
        <v>0.17797242899999999</v>
      </c>
      <c r="C910">
        <v>868440.04639999999</v>
      </c>
      <c r="D910">
        <v>55.31082104</v>
      </c>
      <c r="E910">
        <v>47.197150579999999</v>
      </c>
    </row>
    <row r="911" spans="1:5" x14ac:dyDescent="0.3">
      <c r="A911" s="8">
        <v>44740</v>
      </c>
      <c r="B911">
        <v>39.119400259999999</v>
      </c>
      <c r="C911">
        <v>239341.98740000001</v>
      </c>
      <c r="D911">
        <v>57.08874848</v>
      </c>
      <c r="E911">
        <v>47.555774390000003</v>
      </c>
    </row>
    <row r="912" spans="1:5" x14ac:dyDescent="0.3">
      <c r="A912" s="8">
        <v>44741</v>
      </c>
      <c r="B912">
        <v>74.196682370000005</v>
      </c>
      <c r="C912">
        <v>128085.791</v>
      </c>
      <c r="D912">
        <v>57.626371349999999</v>
      </c>
      <c r="E912">
        <v>47.831902710000001</v>
      </c>
    </row>
    <row r="913" spans="1:5" x14ac:dyDescent="0.3">
      <c r="A913" s="8">
        <v>44742</v>
      </c>
      <c r="B913">
        <v>85.368626800000001</v>
      </c>
      <c r="C913">
        <v>706736.0344</v>
      </c>
      <c r="D913">
        <v>56.226982630000002</v>
      </c>
      <c r="E913">
        <v>47.488602659999998</v>
      </c>
    </row>
    <row r="914" spans="1:5" x14ac:dyDescent="0.3">
      <c r="A914" s="8">
        <v>44743</v>
      </c>
      <c r="B914">
        <v>53.586178719999999</v>
      </c>
      <c r="C914">
        <v>891432.1692</v>
      </c>
      <c r="D914">
        <v>55.181533719999997</v>
      </c>
      <c r="E914">
        <v>47.146040589999998</v>
      </c>
    </row>
    <row r="915" spans="1:5" x14ac:dyDescent="0.3">
      <c r="A915" s="8">
        <v>44744</v>
      </c>
      <c r="B915">
        <v>56.878016529999996</v>
      </c>
      <c r="C915">
        <v>214019.50580000001</v>
      </c>
      <c r="D915">
        <v>54.549306970000004</v>
      </c>
      <c r="E915">
        <v>47.022064100000001</v>
      </c>
    </row>
    <row r="916" spans="1:5" x14ac:dyDescent="0.3">
      <c r="A916" s="8">
        <v>44745</v>
      </c>
      <c r="B916">
        <v>70.865743640000005</v>
      </c>
      <c r="C916">
        <v>215597.1476</v>
      </c>
      <c r="D916">
        <v>53.874904739999998</v>
      </c>
      <c r="E916">
        <v>47.143256309999998</v>
      </c>
    </row>
    <row r="917" spans="1:5" x14ac:dyDescent="0.3">
      <c r="A917" s="8">
        <v>44746</v>
      </c>
      <c r="B917">
        <v>91.357989349999997</v>
      </c>
      <c r="C917">
        <v>824350.29630000005</v>
      </c>
      <c r="D917">
        <v>54.083950719999997</v>
      </c>
      <c r="E917">
        <v>47.142701649999999</v>
      </c>
    </row>
    <row r="918" spans="1:5" x14ac:dyDescent="0.3">
      <c r="A918" s="8">
        <v>44747</v>
      </c>
      <c r="B918">
        <v>52.838179359999998</v>
      </c>
      <c r="C918">
        <v>303305.48859999998</v>
      </c>
      <c r="D918">
        <v>52.457015509999998</v>
      </c>
      <c r="E918">
        <v>46.846985830000001</v>
      </c>
    </row>
    <row r="919" spans="1:5" x14ac:dyDescent="0.3">
      <c r="A919" s="8">
        <v>44748</v>
      </c>
      <c r="B919">
        <v>26.89685519</v>
      </c>
      <c r="C919">
        <v>322051.14659999998</v>
      </c>
      <c r="D919">
        <v>52.059949469999999</v>
      </c>
      <c r="E919">
        <v>46.744892309999997</v>
      </c>
    </row>
    <row r="920" spans="1:5" x14ac:dyDescent="0.3">
      <c r="A920" s="8">
        <v>44749</v>
      </c>
      <c r="B920">
        <v>68.865997059999998</v>
      </c>
      <c r="C920">
        <v>666838.84880000004</v>
      </c>
      <c r="D920">
        <v>52.856560819999999</v>
      </c>
      <c r="E920">
        <v>46.935134560000002</v>
      </c>
    </row>
    <row r="921" spans="1:5" x14ac:dyDescent="0.3">
      <c r="A921" s="8">
        <v>44750</v>
      </c>
      <c r="B921">
        <v>45.644791679999997</v>
      </c>
      <c r="C921">
        <v>69718.877739999996</v>
      </c>
      <c r="D921">
        <v>53.245440770000002</v>
      </c>
      <c r="E921">
        <v>46.750820619999999</v>
      </c>
    </row>
    <row r="922" spans="1:5" x14ac:dyDescent="0.3">
      <c r="A922" s="8">
        <v>44751</v>
      </c>
      <c r="B922">
        <v>98.118001539999995</v>
      </c>
      <c r="C922">
        <v>128374.4454</v>
      </c>
      <c r="D922">
        <v>52.73777991</v>
      </c>
      <c r="E922">
        <v>46.722595949999999</v>
      </c>
    </row>
    <row r="923" spans="1:5" x14ac:dyDescent="0.3">
      <c r="A923" s="8">
        <v>44752</v>
      </c>
      <c r="B923">
        <v>62.157558219999999</v>
      </c>
      <c r="C923">
        <v>906915.19940000004</v>
      </c>
      <c r="D923">
        <v>52.417256819999999</v>
      </c>
      <c r="E923">
        <v>46.35792713</v>
      </c>
    </row>
    <row r="924" spans="1:5" x14ac:dyDescent="0.3">
      <c r="A924" s="8">
        <v>44753</v>
      </c>
      <c r="B924">
        <v>45.485239720000003</v>
      </c>
      <c r="C924">
        <v>223790.72510000001</v>
      </c>
      <c r="D924">
        <v>51.88895067</v>
      </c>
      <c r="E924">
        <v>46.344353339999998</v>
      </c>
    </row>
    <row r="925" spans="1:5" x14ac:dyDescent="0.3">
      <c r="A925" s="8">
        <v>44754</v>
      </c>
      <c r="B925">
        <v>44.23604263</v>
      </c>
      <c r="C925">
        <v>163357.5736</v>
      </c>
      <c r="D925">
        <v>52.712365949999999</v>
      </c>
      <c r="E925">
        <v>46.368707690000001</v>
      </c>
    </row>
    <row r="926" spans="1:5" x14ac:dyDescent="0.3">
      <c r="A926" s="8">
        <v>44755</v>
      </c>
      <c r="B926">
        <v>94.121009459999996</v>
      </c>
      <c r="C926">
        <v>273340.06040000002</v>
      </c>
      <c r="D926">
        <v>53.334468579999999</v>
      </c>
      <c r="E926">
        <v>46.384004939999997</v>
      </c>
    </row>
    <row r="927" spans="1:5" x14ac:dyDescent="0.3">
      <c r="A927" s="8">
        <v>44756</v>
      </c>
      <c r="B927">
        <v>36.589689219999997</v>
      </c>
      <c r="C927">
        <v>878349.35629999998</v>
      </c>
      <c r="D927">
        <v>52.141151890000003</v>
      </c>
      <c r="E927">
        <v>46.260412430000002</v>
      </c>
    </row>
    <row r="928" spans="1:5" x14ac:dyDescent="0.3">
      <c r="A928" s="8">
        <v>44757</v>
      </c>
      <c r="B928">
        <v>93.20434161</v>
      </c>
      <c r="C928">
        <v>16615.2608</v>
      </c>
      <c r="D928">
        <v>52.073531410000001</v>
      </c>
      <c r="E928">
        <v>46.273906070000002</v>
      </c>
    </row>
    <row r="929" spans="1:5" x14ac:dyDescent="0.3">
      <c r="A929" s="8">
        <v>44758</v>
      </c>
      <c r="B929">
        <v>27.417691649999998</v>
      </c>
      <c r="C929">
        <v>125675.36629999999</v>
      </c>
      <c r="D929">
        <v>50.590850779999997</v>
      </c>
      <c r="E929">
        <v>46.135037079999996</v>
      </c>
    </row>
    <row r="930" spans="1:5" x14ac:dyDescent="0.3">
      <c r="A930" s="8">
        <v>44759</v>
      </c>
      <c r="B930">
        <v>86.323898450000002</v>
      </c>
      <c r="C930">
        <v>184506.97769999999</v>
      </c>
      <c r="D930">
        <v>51.093009680000002</v>
      </c>
      <c r="E930">
        <v>46.482021080000003</v>
      </c>
    </row>
    <row r="931" spans="1:5" x14ac:dyDescent="0.3">
      <c r="A931" s="8">
        <v>44760</v>
      </c>
      <c r="B931">
        <v>33.269238229999999</v>
      </c>
      <c r="C931">
        <v>395667.09039999999</v>
      </c>
      <c r="D931">
        <v>49.711852200000003</v>
      </c>
      <c r="E931">
        <v>46.546297170000003</v>
      </c>
    </row>
    <row r="932" spans="1:5" x14ac:dyDescent="0.3">
      <c r="A932" s="8">
        <v>44761</v>
      </c>
      <c r="B932">
        <v>33.43145758</v>
      </c>
      <c r="C932">
        <v>446551.1238</v>
      </c>
      <c r="D932">
        <v>50.191859370000003</v>
      </c>
      <c r="E932">
        <v>46.518710460000001</v>
      </c>
    </row>
    <row r="933" spans="1:5" x14ac:dyDescent="0.3">
      <c r="A933" s="8">
        <v>44762</v>
      </c>
      <c r="B933">
        <v>91.560783040000004</v>
      </c>
      <c r="C933">
        <v>549830.5074</v>
      </c>
      <c r="D933">
        <v>49.858429389999998</v>
      </c>
      <c r="E933">
        <v>46.785225369999999</v>
      </c>
    </row>
    <row r="934" spans="1:5" x14ac:dyDescent="0.3">
      <c r="A934" s="8">
        <v>44763</v>
      </c>
      <c r="B934">
        <v>19.629909749999999</v>
      </c>
      <c r="C934">
        <v>864904.9412</v>
      </c>
      <c r="D934">
        <v>48.469991870000001</v>
      </c>
      <c r="E934">
        <v>46.712634520000002</v>
      </c>
    </row>
    <row r="935" spans="1:5" x14ac:dyDescent="0.3">
      <c r="A935" s="8">
        <v>44764</v>
      </c>
      <c r="B935">
        <v>75.451347049999995</v>
      </c>
      <c r="C935">
        <v>145253.71309999999</v>
      </c>
      <c r="D935">
        <v>49.823787369999998</v>
      </c>
      <c r="E935">
        <v>46.763777310000002</v>
      </c>
    </row>
    <row r="936" spans="1:5" x14ac:dyDescent="0.3">
      <c r="A936" s="8">
        <v>44765</v>
      </c>
      <c r="B936">
        <v>11.674836750000001</v>
      </c>
      <c r="C936">
        <v>695089.25260000001</v>
      </c>
      <c r="D936">
        <v>50.242229700000003</v>
      </c>
      <c r="E936">
        <v>46.415717960000002</v>
      </c>
    </row>
    <row r="937" spans="1:5" x14ac:dyDescent="0.3">
      <c r="A937" s="8">
        <v>44766</v>
      </c>
      <c r="B937">
        <v>85.637445839999998</v>
      </c>
      <c r="C937">
        <v>884478.09950000001</v>
      </c>
      <c r="D937">
        <v>51.177376340000002</v>
      </c>
      <c r="E937">
        <v>46.734739609999998</v>
      </c>
    </row>
    <row r="938" spans="1:5" x14ac:dyDescent="0.3">
      <c r="A938" s="8">
        <v>44767</v>
      </c>
      <c r="B938">
        <v>38.123606479999999</v>
      </c>
      <c r="C938">
        <v>189006.7475</v>
      </c>
      <c r="D938">
        <v>49.777767300000001</v>
      </c>
      <c r="E938">
        <v>46.527044400000001</v>
      </c>
    </row>
    <row r="939" spans="1:5" x14ac:dyDescent="0.3">
      <c r="A939" s="8">
        <v>44768</v>
      </c>
      <c r="B939">
        <v>89.067721390000003</v>
      </c>
      <c r="C939">
        <v>22688.48071</v>
      </c>
      <c r="D939">
        <v>50.292614690000001</v>
      </c>
      <c r="E939">
        <v>46.519007160000001</v>
      </c>
    </row>
    <row r="940" spans="1:5" x14ac:dyDescent="0.3">
      <c r="A940" s="8">
        <v>44769</v>
      </c>
      <c r="B940">
        <v>78.274769259999999</v>
      </c>
      <c r="C940">
        <v>141479.1874</v>
      </c>
      <c r="D940">
        <v>49.163094049999998</v>
      </c>
      <c r="E940">
        <v>46.184513780000003</v>
      </c>
    </row>
    <row r="941" spans="1:5" x14ac:dyDescent="0.3">
      <c r="A941" s="8">
        <v>44770</v>
      </c>
      <c r="B941">
        <v>42.861072989999997</v>
      </c>
      <c r="C941">
        <v>849581.66469999996</v>
      </c>
      <c r="D941">
        <v>48.327750989999998</v>
      </c>
      <c r="E941">
        <v>46.004844470000002</v>
      </c>
    </row>
    <row r="942" spans="1:5" x14ac:dyDescent="0.3">
      <c r="A942" s="8">
        <v>44771</v>
      </c>
      <c r="B942">
        <v>89.488509109999995</v>
      </c>
      <c r="C942">
        <v>120555.89350000001</v>
      </c>
      <c r="D942">
        <v>49.050012580000001</v>
      </c>
      <c r="E942">
        <v>46.215794729999999</v>
      </c>
    </row>
    <row r="943" spans="1:5" x14ac:dyDescent="0.3">
      <c r="A943" s="8">
        <v>44772</v>
      </c>
      <c r="B943">
        <v>8.9667823290000008</v>
      </c>
      <c r="C943">
        <v>614233.75710000005</v>
      </c>
      <c r="D943">
        <v>47.612660920000003</v>
      </c>
      <c r="E943">
        <v>45.875336160000003</v>
      </c>
    </row>
    <row r="944" spans="1:5" x14ac:dyDescent="0.3">
      <c r="A944" s="8">
        <v>44773</v>
      </c>
      <c r="B944">
        <v>86.150844199999995</v>
      </c>
      <c r="C944">
        <v>373729.54029999999</v>
      </c>
      <c r="D944">
        <v>48.362141909999998</v>
      </c>
      <c r="E944">
        <v>46.272232240000001</v>
      </c>
    </row>
    <row r="945" spans="1:5" x14ac:dyDescent="0.3">
      <c r="A945" s="8">
        <v>44774</v>
      </c>
      <c r="B945">
        <v>85.375841179999995</v>
      </c>
      <c r="C945">
        <v>698284.49109999998</v>
      </c>
      <c r="D945">
        <v>47.019772809999999</v>
      </c>
      <c r="E945">
        <v>46.311627010000002</v>
      </c>
    </row>
    <row r="946" spans="1:5" x14ac:dyDescent="0.3">
      <c r="A946" s="8">
        <v>44775</v>
      </c>
      <c r="B946">
        <v>55.00120673</v>
      </c>
      <c r="C946">
        <v>390749.10879999999</v>
      </c>
      <c r="D946">
        <v>45.375782100000002</v>
      </c>
      <c r="E946">
        <v>46.188673680000001</v>
      </c>
    </row>
    <row r="947" spans="1:5" x14ac:dyDescent="0.3">
      <c r="A947" s="8">
        <v>44776</v>
      </c>
      <c r="B947">
        <v>63.351001760000003</v>
      </c>
      <c r="C947">
        <v>522295.3334</v>
      </c>
      <c r="D947">
        <v>45.188826040000002</v>
      </c>
      <c r="E947">
        <v>46.29949963</v>
      </c>
    </row>
    <row r="948" spans="1:5" x14ac:dyDescent="0.3">
      <c r="A948" s="8">
        <v>44777</v>
      </c>
      <c r="B948">
        <v>80.133812809999995</v>
      </c>
      <c r="C948">
        <v>135786.02290000001</v>
      </c>
      <c r="D948">
        <v>44.169732500000002</v>
      </c>
      <c r="E948">
        <v>46.08706626</v>
      </c>
    </row>
    <row r="949" spans="1:5" x14ac:dyDescent="0.3">
      <c r="A949" s="8">
        <v>44778</v>
      </c>
      <c r="B949">
        <v>65.451410069999994</v>
      </c>
      <c r="C949">
        <v>3566.4591770000002</v>
      </c>
      <c r="D949">
        <v>43.684524670000002</v>
      </c>
      <c r="E949">
        <v>45.97380742</v>
      </c>
    </row>
    <row r="950" spans="1:5" x14ac:dyDescent="0.3">
      <c r="A950" s="8">
        <v>44779</v>
      </c>
      <c r="B950">
        <v>23.5250387</v>
      </c>
      <c r="C950">
        <v>120647.1164</v>
      </c>
      <c r="D950">
        <v>43.463517779999997</v>
      </c>
      <c r="E950">
        <v>45.803057809999999</v>
      </c>
    </row>
    <row r="951" spans="1:5" x14ac:dyDescent="0.3">
      <c r="A951" s="8">
        <v>44780</v>
      </c>
      <c r="B951">
        <v>83.211077619999998</v>
      </c>
      <c r="C951">
        <v>836183.10010000004</v>
      </c>
      <c r="D951">
        <v>43.899433850000001</v>
      </c>
      <c r="E951">
        <v>45.703720959999998</v>
      </c>
    </row>
    <row r="952" spans="1:5" x14ac:dyDescent="0.3">
      <c r="A952" s="8">
        <v>44781</v>
      </c>
      <c r="B952">
        <v>10.37581795</v>
      </c>
      <c r="C952">
        <v>482887.48609999998</v>
      </c>
      <c r="D952">
        <v>42.589757169999999</v>
      </c>
      <c r="E952">
        <v>45.600767779999998</v>
      </c>
    </row>
    <row r="953" spans="1:5" x14ac:dyDescent="0.3">
      <c r="A953" s="8">
        <v>44782</v>
      </c>
      <c r="B953">
        <v>90.719712939999994</v>
      </c>
      <c r="C953">
        <v>540792.49329999997</v>
      </c>
      <c r="D953">
        <v>43.784619159999998</v>
      </c>
      <c r="E953">
        <v>45.900156600000003</v>
      </c>
    </row>
    <row r="954" spans="1:5" x14ac:dyDescent="0.3">
      <c r="A954" s="8">
        <v>44783</v>
      </c>
      <c r="B954">
        <v>42.517143040000001</v>
      </c>
      <c r="C954">
        <v>630356.52800000005</v>
      </c>
      <c r="D954">
        <v>42.394318329999997</v>
      </c>
      <c r="E954">
        <v>45.67880366</v>
      </c>
    </row>
    <row r="955" spans="1:5" x14ac:dyDescent="0.3">
      <c r="A955" s="8">
        <v>44784</v>
      </c>
      <c r="B955">
        <v>20.477193840000002</v>
      </c>
      <c r="C955">
        <v>694160.86499999999</v>
      </c>
      <c r="D955">
        <v>42.480943969999998</v>
      </c>
      <c r="E955">
        <v>45.714812219999999</v>
      </c>
    </row>
    <row r="956" spans="1:5" x14ac:dyDescent="0.3">
      <c r="A956" s="8">
        <v>44785</v>
      </c>
      <c r="B956">
        <v>28.690081500000002</v>
      </c>
      <c r="C956">
        <v>95585.695139999996</v>
      </c>
      <c r="D956">
        <v>43.37077859</v>
      </c>
      <c r="E956">
        <v>46.110098469999997</v>
      </c>
    </row>
    <row r="957" spans="1:5" x14ac:dyDescent="0.3">
      <c r="A957" s="8">
        <v>44786</v>
      </c>
      <c r="B957">
        <v>24.280019410000001</v>
      </c>
      <c r="C957">
        <v>684115.5085</v>
      </c>
      <c r="D957">
        <v>43.655051589999999</v>
      </c>
      <c r="E957">
        <v>46.427782530000002</v>
      </c>
    </row>
    <row r="958" spans="1:5" x14ac:dyDescent="0.3">
      <c r="A958" s="8">
        <v>44787</v>
      </c>
      <c r="B958">
        <v>45.658012939999999</v>
      </c>
      <c r="C958">
        <v>59553.5913</v>
      </c>
      <c r="D958">
        <v>44.735354579999999</v>
      </c>
      <c r="E958">
        <v>46.662199770000001</v>
      </c>
    </row>
    <row r="959" spans="1:5" x14ac:dyDescent="0.3">
      <c r="A959" s="8">
        <v>44788</v>
      </c>
      <c r="B959">
        <v>9.7354517129999998</v>
      </c>
      <c r="C959">
        <v>172310.3101</v>
      </c>
      <c r="D959">
        <v>45.28817488</v>
      </c>
      <c r="E959">
        <v>46.603424449999999</v>
      </c>
    </row>
    <row r="960" spans="1:5" x14ac:dyDescent="0.3">
      <c r="A960" s="8">
        <v>44789</v>
      </c>
      <c r="B960">
        <v>89.074344319999994</v>
      </c>
      <c r="C960">
        <v>577889.50269999995</v>
      </c>
      <c r="D960">
        <v>46.087048590000002</v>
      </c>
      <c r="E960">
        <v>46.668221389999999</v>
      </c>
    </row>
    <row r="961" spans="1:5" x14ac:dyDescent="0.3">
      <c r="A961" s="8">
        <v>44790</v>
      </c>
      <c r="B961">
        <v>66.000543829999998</v>
      </c>
      <c r="C961">
        <v>667827.41969999997</v>
      </c>
      <c r="D961">
        <v>45.051967509999997</v>
      </c>
      <c r="E961">
        <v>46.527281420000001</v>
      </c>
    </row>
    <row r="962" spans="1:5" x14ac:dyDescent="0.3">
      <c r="A962" s="8">
        <v>44791</v>
      </c>
      <c r="B962">
        <v>4.2272462600000003</v>
      </c>
      <c r="C962">
        <v>90928.511039999998</v>
      </c>
      <c r="D962">
        <v>45.016724449999998</v>
      </c>
      <c r="E962">
        <v>46.49311745</v>
      </c>
    </row>
    <row r="963" spans="1:5" x14ac:dyDescent="0.3">
      <c r="A963" s="8">
        <v>44792</v>
      </c>
      <c r="B963">
        <v>33.096181450000003</v>
      </c>
      <c r="C963">
        <v>492400.21340000001</v>
      </c>
      <c r="D963">
        <v>45.276463040000003</v>
      </c>
      <c r="E963">
        <v>46.510223840000002</v>
      </c>
    </row>
    <row r="964" spans="1:5" x14ac:dyDescent="0.3">
      <c r="A964" s="8">
        <v>44793</v>
      </c>
      <c r="B964">
        <v>21.97484103</v>
      </c>
      <c r="C964">
        <v>76635.249500000005</v>
      </c>
      <c r="D964">
        <v>46.319282430000001</v>
      </c>
      <c r="E964">
        <v>46.550120239999998</v>
      </c>
    </row>
    <row r="965" spans="1:5" x14ac:dyDescent="0.3">
      <c r="A965" s="8">
        <v>44794</v>
      </c>
      <c r="B965">
        <v>23.157905360000001</v>
      </c>
      <c r="C965">
        <v>764221.30119999999</v>
      </c>
      <c r="D965">
        <v>46.072583889999997</v>
      </c>
      <c r="E965">
        <v>46.919434979999998</v>
      </c>
    </row>
    <row r="966" spans="1:5" x14ac:dyDescent="0.3">
      <c r="A966" s="8">
        <v>44795</v>
      </c>
      <c r="B966">
        <v>81.318042370000001</v>
      </c>
      <c r="C966">
        <v>643382.65419999999</v>
      </c>
      <c r="D966">
        <v>46.126949809999999</v>
      </c>
      <c r="E966">
        <v>46.815949830000001</v>
      </c>
    </row>
    <row r="967" spans="1:5" x14ac:dyDescent="0.3">
      <c r="A967" s="8">
        <v>44796</v>
      </c>
      <c r="B967">
        <v>10.011229050000001</v>
      </c>
      <c r="C967">
        <v>102121.37089999999</v>
      </c>
      <c r="D967">
        <v>44.822502120000003</v>
      </c>
      <c r="E967">
        <v>46.849637530000003</v>
      </c>
    </row>
    <row r="968" spans="1:5" x14ac:dyDescent="0.3">
      <c r="A968" s="8">
        <v>44797</v>
      </c>
      <c r="B968">
        <v>32.984876999999997</v>
      </c>
      <c r="C968">
        <v>952367.67039999994</v>
      </c>
      <c r="D968">
        <v>46.041003089999997</v>
      </c>
      <c r="E968">
        <v>47.039292449999998</v>
      </c>
    </row>
    <row r="969" spans="1:5" x14ac:dyDescent="0.3">
      <c r="A969" s="8">
        <v>44798</v>
      </c>
      <c r="B969">
        <v>66.727422750000002</v>
      </c>
      <c r="C969">
        <v>7019.9496570000001</v>
      </c>
      <c r="D969">
        <v>45.492948159999997</v>
      </c>
      <c r="E969">
        <v>47.150244170000001</v>
      </c>
    </row>
    <row r="970" spans="1:5" x14ac:dyDescent="0.3">
      <c r="A970" s="8">
        <v>44799</v>
      </c>
      <c r="B970">
        <v>88.309994889999999</v>
      </c>
      <c r="C970">
        <v>578810.20739999996</v>
      </c>
      <c r="D970">
        <v>45.043621600000002</v>
      </c>
      <c r="E970">
        <v>47.06257695</v>
      </c>
    </row>
    <row r="971" spans="1:5" x14ac:dyDescent="0.3">
      <c r="A971" s="8">
        <v>44800</v>
      </c>
      <c r="B971">
        <v>20.261748709999999</v>
      </c>
      <c r="C971">
        <v>859941.49239999999</v>
      </c>
      <c r="D971">
        <v>44.016074330000002</v>
      </c>
      <c r="E971">
        <v>46.957902930000003</v>
      </c>
    </row>
    <row r="972" spans="1:5" x14ac:dyDescent="0.3">
      <c r="A972" s="8">
        <v>44801</v>
      </c>
      <c r="B972">
        <v>82.091846579999995</v>
      </c>
      <c r="C972">
        <v>312372.82819999999</v>
      </c>
      <c r="D972">
        <v>43.912273380000002</v>
      </c>
      <c r="E972">
        <v>47.286084809999998</v>
      </c>
    </row>
    <row r="973" spans="1:5" x14ac:dyDescent="0.3">
      <c r="A973" s="8">
        <v>44802</v>
      </c>
      <c r="B973">
        <v>35.742250800000001</v>
      </c>
      <c r="C973">
        <v>296446.5307</v>
      </c>
      <c r="D973">
        <v>43.713728199999998</v>
      </c>
      <c r="E973">
        <v>47.051281039999999</v>
      </c>
    </row>
    <row r="974" spans="1:5" x14ac:dyDescent="0.3">
      <c r="A974" s="8">
        <v>44803</v>
      </c>
      <c r="B974">
        <v>86.656004080000002</v>
      </c>
      <c r="C974">
        <v>432289.0086</v>
      </c>
      <c r="D974">
        <v>44.400379319999999</v>
      </c>
      <c r="E974">
        <v>47.324318849999997</v>
      </c>
    </row>
    <row r="975" spans="1:5" x14ac:dyDescent="0.3">
      <c r="A975" s="8">
        <v>44804</v>
      </c>
      <c r="B975">
        <v>75.341173960000006</v>
      </c>
      <c r="C975">
        <v>107324.7396</v>
      </c>
      <c r="D975">
        <v>43.57518366</v>
      </c>
      <c r="E975">
        <v>47.014190390000003</v>
      </c>
    </row>
    <row r="976" spans="1:5" x14ac:dyDescent="0.3">
      <c r="A976" s="8">
        <v>44805</v>
      </c>
      <c r="B976">
        <v>34.455174800000002</v>
      </c>
      <c r="C976">
        <v>122444.54760000001</v>
      </c>
      <c r="D976">
        <v>42.082951389999998</v>
      </c>
      <c r="E976">
        <v>47.007280389999998</v>
      </c>
    </row>
    <row r="977" spans="1:5" x14ac:dyDescent="0.3">
      <c r="A977" s="8">
        <v>44806</v>
      </c>
      <c r="B977">
        <v>33.208665490000001</v>
      </c>
      <c r="C977">
        <v>673000.42</v>
      </c>
      <c r="D977">
        <v>42.907140400000003</v>
      </c>
      <c r="E977">
        <v>47.333940069999997</v>
      </c>
    </row>
    <row r="978" spans="1:5" x14ac:dyDescent="0.3">
      <c r="A978" s="8">
        <v>44807</v>
      </c>
      <c r="B978">
        <v>19.070309890000001</v>
      </c>
      <c r="C978">
        <v>772290.06909999996</v>
      </c>
      <c r="D978">
        <v>42.374547909999997</v>
      </c>
      <c r="E978">
        <v>47.372358040000002</v>
      </c>
    </row>
    <row r="979" spans="1:5" x14ac:dyDescent="0.3">
      <c r="A979" s="8">
        <v>44808</v>
      </c>
      <c r="B979">
        <v>52.525636949999999</v>
      </c>
      <c r="C979">
        <v>114846.22349999999</v>
      </c>
      <c r="D979">
        <v>43.265377659999999</v>
      </c>
      <c r="E979">
        <v>47.315219820000003</v>
      </c>
    </row>
    <row r="980" spans="1:5" x14ac:dyDescent="0.3">
      <c r="A980" s="8">
        <v>44809</v>
      </c>
      <c r="B980">
        <v>17.266024470000001</v>
      </c>
      <c r="C980">
        <v>146341.85879999999</v>
      </c>
      <c r="D980">
        <v>43.90133299</v>
      </c>
      <c r="E980">
        <v>47.068367119999998</v>
      </c>
    </row>
    <row r="981" spans="1:5" x14ac:dyDescent="0.3">
      <c r="A981" s="8">
        <v>44810</v>
      </c>
      <c r="B981">
        <v>57.269596559999997</v>
      </c>
      <c r="C981">
        <v>342367.54950000002</v>
      </c>
      <c r="D981">
        <v>43.651390210000002</v>
      </c>
      <c r="E981">
        <v>47.289874400000002</v>
      </c>
    </row>
    <row r="982" spans="1:5" x14ac:dyDescent="0.3">
      <c r="A982" s="8">
        <v>44811</v>
      </c>
      <c r="B982">
        <v>16.75995838</v>
      </c>
      <c r="C982">
        <v>716692.55209999997</v>
      </c>
      <c r="D982">
        <v>43.53721986</v>
      </c>
      <c r="E982">
        <v>47.288463360000002</v>
      </c>
    </row>
    <row r="983" spans="1:5" x14ac:dyDescent="0.3">
      <c r="A983" s="8">
        <v>44812</v>
      </c>
      <c r="B983">
        <v>22.138907</v>
      </c>
      <c r="C983">
        <v>420783.59450000001</v>
      </c>
      <c r="D983">
        <v>43.60382903</v>
      </c>
      <c r="E983">
        <v>47.576351850000002</v>
      </c>
    </row>
    <row r="984" spans="1:5" x14ac:dyDescent="0.3">
      <c r="A984" s="8">
        <v>44813</v>
      </c>
      <c r="B984">
        <v>87.319685129999996</v>
      </c>
      <c r="C984">
        <v>342022.6274</v>
      </c>
      <c r="D984">
        <v>44.900828369999999</v>
      </c>
      <c r="E984">
        <v>47.51649012</v>
      </c>
    </row>
    <row r="985" spans="1:5" x14ac:dyDescent="0.3">
      <c r="A985" s="8">
        <v>44814</v>
      </c>
      <c r="B985">
        <v>96.37346316</v>
      </c>
      <c r="C985">
        <v>560452.69790000003</v>
      </c>
      <c r="D985">
        <v>43.308523749999999</v>
      </c>
      <c r="E985">
        <v>47.392932590000001</v>
      </c>
    </row>
    <row r="986" spans="1:5" x14ac:dyDescent="0.3">
      <c r="A986" s="8">
        <v>44815</v>
      </c>
      <c r="B986">
        <v>58.432169080000001</v>
      </c>
      <c r="C986">
        <v>443788.01659999997</v>
      </c>
      <c r="D986">
        <v>42.375405450000002</v>
      </c>
      <c r="E986">
        <v>47.32215197</v>
      </c>
    </row>
    <row r="987" spans="1:5" x14ac:dyDescent="0.3">
      <c r="A987" s="8">
        <v>44816</v>
      </c>
      <c r="B987">
        <v>15.6569939</v>
      </c>
      <c r="C987">
        <v>94655.613589999994</v>
      </c>
      <c r="D987">
        <v>42.844302990000003</v>
      </c>
      <c r="E987">
        <v>47.201854849999997</v>
      </c>
    </row>
    <row r="988" spans="1:5" x14ac:dyDescent="0.3">
      <c r="A988" s="8">
        <v>44817</v>
      </c>
      <c r="B988">
        <v>63.865975720000002</v>
      </c>
      <c r="C988">
        <v>202329.40919999999</v>
      </c>
      <c r="D988">
        <v>44.29878137</v>
      </c>
      <c r="E988">
        <v>47.136341530000003</v>
      </c>
    </row>
    <row r="989" spans="1:5" x14ac:dyDescent="0.3">
      <c r="A989" s="8">
        <v>44818</v>
      </c>
      <c r="B989">
        <v>32.591689449999997</v>
      </c>
      <c r="C989">
        <v>725990.73369999998</v>
      </c>
      <c r="D989">
        <v>43.775010000000002</v>
      </c>
      <c r="E989">
        <v>47.025894119999997</v>
      </c>
    </row>
    <row r="990" spans="1:5" x14ac:dyDescent="0.3">
      <c r="A990" s="8">
        <v>44819</v>
      </c>
      <c r="B990">
        <v>36.507616220000003</v>
      </c>
      <c r="C990">
        <v>75967.35123</v>
      </c>
      <c r="D990">
        <v>43.583572369999999</v>
      </c>
      <c r="E990">
        <v>47.353852680000003</v>
      </c>
    </row>
    <row r="991" spans="1:5" x14ac:dyDescent="0.3">
      <c r="A991" s="8">
        <v>44820</v>
      </c>
      <c r="B991">
        <v>78.974152349999997</v>
      </c>
      <c r="C991">
        <v>14891.539860000001</v>
      </c>
      <c r="D991">
        <v>42.931448670000002</v>
      </c>
      <c r="E991">
        <v>47.403410809999997</v>
      </c>
    </row>
    <row r="992" spans="1:5" x14ac:dyDescent="0.3">
      <c r="A992" s="8">
        <v>44821</v>
      </c>
      <c r="B992">
        <v>17.620926260000001</v>
      </c>
      <c r="C992">
        <v>427359.15529999998</v>
      </c>
      <c r="D992">
        <v>42.25053346</v>
      </c>
      <c r="E992">
        <v>47.265922879999998</v>
      </c>
    </row>
    <row r="993" spans="1:5" x14ac:dyDescent="0.3">
      <c r="A993" s="8">
        <v>44822</v>
      </c>
      <c r="B993">
        <v>46.440831879999998</v>
      </c>
      <c r="C993">
        <v>468133.71</v>
      </c>
      <c r="D993">
        <v>43.441232210000003</v>
      </c>
      <c r="E993">
        <v>47.473751159999999</v>
      </c>
    </row>
    <row r="994" spans="1:5" x14ac:dyDescent="0.3">
      <c r="A994" s="8">
        <v>44823</v>
      </c>
      <c r="B994">
        <v>19.032389089999999</v>
      </c>
      <c r="C994">
        <v>1899.703356</v>
      </c>
      <c r="D994">
        <v>44.41558405</v>
      </c>
      <c r="E994">
        <v>47.54984151</v>
      </c>
    </row>
    <row r="995" spans="1:5" x14ac:dyDescent="0.3">
      <c r="A995" s="8">
        <v>44824</v>
      </c>
      <c r="B995">
        <v>3.176305851</v>
      </c>
      <c r="C995">
        <v>419323.15720000002</v>
      </c>
      <c r="D995">
        <v>44.299926659999997</v>
      </c>
      <c r="E995">
        <v>47.500047199999997</v>
      </c>
    </row>
    <row r="996" spans="1:5" x14ac:dyDescent="0.3">
      <c r="A996" s="8">
        <v>44825</v>
      </c>
      <c r="B996">
        <v>45.65340346</v>
      </c>
      <c r="C996">
        <v>237253.69349999999</v>
      </c>
      <c r="D996">
        <v>45.344374340000002</v>
      </c>
      <c r="E996">
        <v>47.878537489999999</v>
      </c>
    </row>
    <row r="997" spans="1:5" x14ac:dyDescent="0.3">
      <c r="A997" s="8">
        <v>44826</v>
      </c>
      <c r="B997">
        <v>12.396324809999999</v>
      </c>
      <c r="C997">
        <v>117069.58689999999</v>
      </c>
      <c r="D997">
        <v>44.648127459999998</v>
      </c>
      <c r="E997">
        <v>47.864183109999999</v>
      </c>
    </row>
    <row r="998" spans="1:5" x14ac:dyDescent="0.3">
      <c r="A998" s="8">
        <v>44827</v>
      </c>
      <c r="B998">
        <v>55.873421460000003</v>
      </c>
      <c r="C998">
        <v>71900.062359999996</v>
      </c>
      <c r="D998">
        <v>44.769949509999996</v>
      </c>
      <c r="E998">
        <v>48.272932969999999</v>
      </c>
    </row>
    <row r="999" spans="1:5" x14ac:dyDescent="0.3">
      <c r="A999" s="8">
        <v>44828</v>
      </c>
      <c r="B999">
        <v>54.401065539999998</v>
      </c>
      <c r="C999">
        <v>248093.5099</v>
      </c>
      <c r="D999">
        <v>44.153717800000003</v>
      </c>
      <c r="E999">
        <v>48.079757520000001</v>
      </c>
    </row>
    <row r="1000" spans="1:5" x14ac:dyDescent="0.3">
      <c r="A1000" s="8">
        <v>44829</v>
      </c>
      <c r="B1000">
        <v>45.320841989999998</v>
      </c>
      <c r="C1000">
        <v>937745.07929999998</v>
      </c>
      <c r="D1000">
        <v>43.149180739999998</v>
      </c>
      <c r="E1000">
        <v>48.186439499999999</v>
      </c>
    </row>
    <row r="1001" spans="1:5" x14ac:dyDescent="0.3">
      <c r="A1001" s="8">
        <v>44830</v>
      </c>
      <c r="B1001">
        <v>17.727243659999999</v>
      </c>
      <c r="C1001">
        <v>886088.80989999999</v>
      </c>
      <c r="D1001">
        <v>42.684178230000001</v>
      </c>
      <c r="E1001">
        <v>48.364801749999998</v>
      </c>
    </row>
    <row r="1002" spans="1:5" x14ac:dyDescent="0.3">
      <c r="A1002" s="8">
        <v>44831</v>
      </c>
      <c r="B1002">
        <v>70.118917870000004</v>
      </c>
      <c r="C1002">
        <v>880925.66500000004</v>
      </c>
      <c r="D1002">
        <v>42.637589210000002</v>
      </c>
      <c r="E1002">
        <v>48.707557620000003</v>
      </c>
    </row>
    <row r="1003" spans="1:5" x14ac:dyDescent="0.3">
      <c r="A1003" s="8">
        <v>44832</v>
      </c>
      <c r="B1003">
        <v>21.204671390000001</v>
      </c>
      <c r="C1003">
        <v>152823.42739999999</v>
      </c>
      <c r="D1003">
        <v>42.039027740000002</v>
      </c>
      <c r="E1003">
        <v>48.4699369</v>
      </c>
    </row>
    <row r="1004" spans="1:5" x14ac:dyDescent="0.3">
      <c r="A1004" s="8">
        <v>44833</v>
      </c>
      <c r="B1004">
        <v>46.848424659999999</v>
      </c>
      <c r="C1004">
        <v>739359.48210000002</v>
      </c>
      <c r="D1004">
        <v>41.81303861</v>
      </c>
      <c r="E1004">
        <v>48.59074407</v>
      </c>
    </row>
    <row r="1005" spans="1:5" x14ac:dyDescent="0.3">
      <c r="A1005" s="8">
        <v>44834</v>
      </c>
      <c r="B1005">
        <v>64.968925110000001</v>
      </c>
      <c r="C1005">
        <v>367909.34629999998</v>
      </c>
      <c r="D1005">
        <v>41.906033809999997</v>
      </c>
      <c r="E1005">
        <v>48.702799820000003</v>
      </c>
    </row>
    <row r="1006" spans="1:5" x14ac:dyDescent="0.3">
      <c r="A1006" s="8">
        <v>44835</v>
      </c>
      <c r="B1006">
        <v>42.903731209999997</v>
      </c>
      <c r="C1006">
        <v>231973.16409999999</v>
      </c>
      <c r="D1006">
        <v>41.202336600000002</v>
      </c>
      <c r="E1006">
        <v>48.608069219999997</v>
      </c>
    </row>
    <row r="1007" spans="1:5" x14ac:dyDescent="0.3">
      <c r="A1007" s="8">
        <v>44836</v>
      </c>
      <c r="B1007">
        <v>78.295169020000003</v>
      </c>
      <c r="C1007">
        <v>236491.57699999999</v>
      </c>
      <c r="D1007">
        <v>41.841241760000003</v>
      </c>
      <c r="E1007">
        <v>48.579754790000003</v>
      </c>
    </row>
    <row r="1008" spans="1:5" x14ac:dyDescent="0.3">
      <c r="A1008" s="8">
        <v>44837</v>
      </c>
      <c r="B1008">
        <v>73.299027850000002</v>
      </c>
      <c r="C1008">
        <v>107888.9811</v>
      </c>
      <c r="D1008">
        <v>40.666357240000004</v>
      </c>
      <c r="E1008">
        <v>48.417000280000003</v>
      </c>
    </row>
    <row r="1009" spans="1:5" x14ac:dyDescent="0.3">
      <c r="A1009" s="8">
        <v>44838</v>
      </c>
      <c r="B1009">
        <v>49.679137249999997</v>
      </c>
      <c r="C1009">
        <v>449437.05339999998</v>
      </c>
      <c r="D1009">
        <v>39.48205591</v>
      </c>
      <c r="E1009">
        <v>48.122515620000001</v>
      </c>
    </row>
    <row r="1010" spans="1:5" x14ac:dyDescent="0.3">
      <c r="A1010" s="8">
        <v>44839</v>
      </c>
      <c r="B1010">
        <v>37.320290550000003</v>
      </c>
      <c r="C1010">
        <v>333674.52159999998</v>
      </c>
      <c r="D1010">
        <v>39.233884740000001</v>
      </c>
      <c r="E1010">
        <v>47.885951769999998</v>
      </c>
    </row>
    <row r="1011" spans="1:5" x14ac:dyDescent="0.3">
      <c r="A1011" s="8">
        <v>44840</v>
      </c>
      <c r="B1011">
        <v>64.238390949999996</v>
      </c>
      <c r="C1011">
        <v>600983.07499999995</v>
      </c>
      <c r="D1011">
        <v>38.500059899999997</v>
      </c>
      <c r="E1011">
        <v>47.703179210000002</v>
      </c>
    </row>
    <row r="1012" spans="1:5" x14ac:dyDescent="0.3">
      <c r="A1012" s="8">
        <v>44841</v>
      </c>
      <c r="B1012">
        <v>17.214175520000001</v>
      </c>
      <c r="C1012">
        <v>951184.07559999998</v>
      </c>
      <c r="D1012">
        <v>37.521411260000001</v>
      </c>
      <c r="E1012">
        <v>47.740857079999998</v>
      </c>
    </row>
    <row r="1013" spans="1:5" x14ac:dyDescent="0.3">
      <c r="A1013" s="8">
        <v>44842</v>
      </c>
      <c r="B1013">
        <v>85.237150909999997</v>
      </c>
      <c r="C1013">
        <v>946716.7524</v>
      </c>
      <c r="D1013">
        <v>37.88249776</v>
      </c>
      <c r="E1013">
        <v>47.900443099999997</v>
      </c>
    </row>
    <row r="1014" spans="1:5" x14ac:dyDescent="0.3">
      <c r="A1014" s="8">
        <v>44843</v>
      </c>
      <c r="B1014">
        <v>9.6399141539999995</v>
      </c>
      <c r="C1014">
        <v>239532.75659999999</v>
      </c>
      <c r="D1014">
        <v>37.6329487</v>
      </c>
      <c r="E1014">
        <v>47.636459639999998</v>
      </c>
    </row>
    <row r="1015" spans="1:5" x14ac:dyDescent="0.3">
      <c r="A1015" s="8">
        <v>44844</v>
      </c>
      <c r="B1015">
        <v>25.87620115</v>
      </c>
      <c r="C1015">
        <v>837225.10939999996</v>
      </c>
      <c r="D1015">
        <v>37.968829620000001</v>
      </c>
      <c r="E1015">
        <v>47.70594217</v>
      </c>
    </row>
    <row r="1016" spans="1:5" x14ac:dyDescent="0.3">
      <c r="A1016" s="8">
        <v>44845</v>
      </c>
      <c r="B1016">
        <v>16.095658019999998</v>
      </c>
      <c r="C1016">
        <v>218895.12899999999</v>
      </c>
      <c r="D1016">
        <v>38.203616599999997</v>
      </c>
      <c r="E1016">
        <v>47.865600489999999</v>
      </c>
    </row>
    <row r="1017" spans="1:5" x14ac:dyDescent="0.3">
      <c r="A1017" s="8">
        <v>44846</v>
      </c>
      <c r="B1017">
        <v>70.936277419999996</v>
      </c>
      <c r="C1017">
        <v>796280.39659999998</v>
      </c>
      <c r="D1017">
        <v>38.720086330000001</v>
      </c>
      <c r="E1017">
        <v>48.20191355</v>
      </c>
    </row>
    <row r="1018" spans="1:5" x14ac:dyDescent="0.3">
      <c r="A1018" s="8">
        <v>44847</v>
      </c>
      <c r="B1018">
        <v>5.5821308629999997</v>
      </c>
      <c r="C1018">
        <v>983204.26699999999</v>
      </c>
      <c r="D1018">
        <v>37.399398490000003</v>
      </c>
      <c r="E1018">
        <v>48.208874369999997</v>
      </c>
    </row>
    <row r="1019" spans="1:5" x14ac:dyDescent="0.3">
      <c r="A1019" s="8">
        <v>44848</v>
      </c>
      <c r="B1019">
        <v>44.261094550000003</v>
      </c>
      <c r="C1019">
        <v>101898.8778</v>
      </c>
      <c r="D1019">
        <v>38.497867829999997</v>
      </c>
      <c r="E1019">
        <v>48.526221900000003</v>
      </c>
    </row>
    <row r="1020" spans="1:5" x14ac:dyDescent="0.3">
      <c r="A1020" s="8">
        <v>44849</v>
      </c>
      <c r="B1020">
        <v>36.932631180000001</v>
      </c>
      <c r="C1020">
        <v>273922.45400000003</v>
      </c>
      <c r="D1020">
        <v>39.439451849999998</v>
      </c>
      <c r="E1020">
        <v>48.75523888</v>
      </c>
    </row>
    <row r="1021" spans="1:5" x14ac:dyDescent="0.3">
      <c r="A1021" s="8">
        <v>44850</v>
      </c>
      <c r="B1021">
        <v>15.07170135</v>
      </c>
      <c r="C1021">
        <v>257535.95009999999</v>
      </c>
      <c r="D1021">
        <v>40.582510319999997</v>
      </c>
      <c r="E1021">
        <v>48.840827670000003</v>
      </c>
    </row>
    <row r="1022" spans="1:5" x14ac:dyDescent="0.3">
      <c r="A1022" s="8">
        <v>44851</v>
      </c>
      <c r="B1022">
        <v>72.164587420000004</v>
      </c>
      <c r="C1022">
        <v>895898.68929999997</v>
      </c>
      <c r="D1022">
        <v>42.178842160000002</v>
      </c>
      <c r="E1022">
        <v>48.892500159999997</v>
      </c>
    </row>
    <row r="1023" spans="1:5" x14ac:dyDescent="0.3">
      <c r="A1023" s="8">
        <v>44852</v>
      </c>
      <c r="B1023">
        <v>70.074807160000006</v>
      </c>
      <c r="C1023">
        <v>504010.43170000002</v>
      </c>
      <c r="D1023">
        <v>41.391753080000001</v>
      </c>
      <c r="E1023">
        <v>48.587337599999998</v>
      </c>
    </row>
    <row r="1024" spans="1:5" x14ac:dyDescent="0.3">
      <c r="A1024" s="8">
        <v>44853</v>
      </c>
      <c r="B1024">
        <v>45.396220759999999</v>
      </c>
      <c r="C1024">
        <v>768466.55700000003</v>
      </c>
      <c r="D1024">
        <v>41.786379609999997</v>
      </c>
      <c r="E1024">
        <v>48.552086019999997</v>
      </c>
    </row>
    <row r="1025" spans="1:5" x14ac:dyDescent="0.3">
      <c r="A1025" s="8">
        <v>44854</v>
      </c>
      <c r="B1025">
        <v>0.72956044900000006</v>
      </c>
      <c r="C1025">
        <v>414230.52069999999</v>
      </c>
      <c r="D1025">
        <v>41.58839115</v>
      </c>
      <c r="E1025">
        <v>48.437247880000001</v>
      </c>
    </row>
    <row r="1026" spans="1:5" x14ac:dyDescent="0.3">
      <c r="A1026" s="8">
        <v>44855</v>
      </c>
      <c r="B1026">
        <v>75.664625479999998</v>
      </c>
      <c r="C1026">
        <v>734529.91910000006</v>
      </c>
      <c r="D1026">
        <v>43.414006450000002</v>
      </c>
      <c r="E1026">
        <v>48.875538040000002</v>
      </c>
    </row>
    <row r="1027" spans="1:5" x14ac:dyDescent="0.3">
      <c r="A1027" s="8">
        <v>44856</v>
      </c>
      <c r="B1027">
        <v>6.5790407540000002</v>
      </c>
      <c r="C1027">
        <v>619855.61190000002</v>
      </c>
      <c r="D1027">
        <v>42.019493660000002</v>
      </c>
      <c r="E1027">
        <v>48.615025879999997</v>
      </c>
    </row>
    <row r="1028" spans="1:5" x14ac:dyDescent="0.3">
      <c r="A1028" s="8">
        <v>44857</v>
      </c>
      <c r="B1028">
        <v>63.611797789999997</v>
      </c>
      <c r="C1028">
        <v>996282.17810000002</v>
      </c>
      <c r="D1028">
        <v>41.925831930000001</v>
      </c>
      <c r="E1028">
        <v>48.627872910000001</v>
      </c>
    </row>
    <row r="1029" spans="1:5" x14ac:dyDescent="0.3">
      <c r="A1029" s="8">
        <v>44858</v>
      </c>
      <c r="B1029">
        <v>84.323403330000005</v>
      </c>
      <c r="C1029">
        <v>744610.65540000005</v>
      </c>
      <c r="D1029">
        <v>41.802929290000002</v>
      </c>
      <c r="E1029">
        <v>48.800450390000002</v>
      </c>
    </row>
    <row r="1030" spans="1:5" x14ac:dyDescent="0.3">
      <c r="A1030" s="8">
        <v>44859</v>
      </c>
      <c r="B1030">
        <v>4.7688854550000004</v>
      </c>
      <c r="C1030">
        <v>196815.24069999999</v>
      </c>
      <c r="D1030">
        <v>41.467863389999998</v>
      </c>
      <c r="E1030">
        <v>48.815541410000002</v>
      </c>
    </row>
    <row r="1031" spans="1:5" x14ac:dyDescent="0.3">
      <c r="A1031" s="8">
        <v>44860</v>
      </c>
      <c r="B1031">
        <v>51.561079229999997</v>
      </c>
      <c r="C1031">
        <v>361512.38</v>
      </c>
      <c r="D1031">
        <v>41.833333009999997</v>
      </c>
      <c r="E1031">
        <v>49.281628599999998</v>
      </c>
    </row>
    <row r="1032" spans="1:5" x14ac:dyDescent="0.3">
      <c r="A1032" s="8">
        <v>44861</v>
      </c>
      <c r="B1032">
        <v>20.090416919999999</v>
      </c>
      <c r="C1032">
        <v>564231.31909999996</v>
      </c>
      <c r="D1032">
        <v>40.813574850000002</v>
      </c>
      <c r="E1032">
        <v>49.50804797</v>
      </c>
    </row>
    <row r="1033" spans="1:5" x14ac:dyDescent="0.3">
      <c r="A1033" s="8">
        <v>44862</v>
      </c>
      <c r="B1033">
        <v>86.988873670000004</v>
      </c>
      <c r="C1033">
        <v>225883.3339</v>
      </c>
      <c r="D1033">
        <v>40.972845210000003</v>
      </c>
      <c r="E1033">
        <v>49.744075500000001</v>
      </c>
    </row>
    <row r="1034" spans="1:5" x14ac:dyDescent="0.3">
      <c r="A1034" s="8">
        <v>44863</v>
      </c>
      <c r="B1034">
        <v>7.7044540289999999</v>
      </c>
      <c r="C1034">
        <v>221162.01439999999</v>
      </c>
      <c r="D1034">
        <v>40.15632823</v>
      </c>
      <c r="E1034">
        <v>49.444455959999999</v>
      </c>
    </row>
    <row r="1035" spans="1:5" x14ac:dyDescent="0.3">
      <c r="A1035" s="8">
        <v>44864</v>
      </c>
      <c r="B1035">
        <v>49.71754842</v>
      </c>
      <c r="C1035">
        <v>217196.745</v>
      </c>
      <c r="D1035">
        <v>41.357426850000003</v>
      </c>
      <c r="E1035">
        <v>49.799319349999998</v>
      </c>
    </row>
    <row r="1036" spans="1:5" x14ac:dyDescent="0.3">
      <c r="A1036" s="8">
        <v>44865</v>
      </c>
      <c r="B1036">
        <v>81.877046140000004</v>
      </c>
      <c r="C1036">
        <v>122511.84639999999</v>
      </c>
      <c r="D1036">
        <v>42.236848180000003</v>
      </c>
      <c r="E1036">
        <v>50.015174889999997</v>
      </c>
    </row>
    <row r="1037" spans="1:5" x14ac:dyDescent="0.3">
      <c r="A1037" s="8">
        <v>44866</v>
      </c>
      <c r="B1037">
        <v>88.380912660000007</v>
      </c>
      <c r="C1037">
        <v>136430.24559999999</v>
      </c>
      <c r="D1037">
        <v>41.427091590000003</v>
      </c>
      <c r="E1037">
        <v>49.61928176</v>
      </c>
    </row>
    <row r="1038" spans="1:5" x14ac:dyDescent="0.3">
      <c r="A1038" s="8">
        <v>44867</v>
      </c>
      <c r="B1038">
        <v>37.677407260000003</v>
      </c>
      <c r="C1038">
        <v>126330.9129</v>
      </c>
      <c r="D1038">
        <v>40.115165390000001</v>
      </c>
      <c r="E1038">
        <v>49.356259540000003</v>
      </c>
    </row>
    <row r="1039" spans="1:5" x14ac:dyDescent="0.3">
      <c r="A1039" s="8">
        <v>44868</v>
      </c>
      <c r="B1039">
        <v>23.019807849999999</v>
      </c>
      <c r="C1039">
        <v>767693.30249999999</v>
      </c>
      <c r="D1039">
        <v>40.880075959999999</v>
      </c>
      <c r="E1039">
        <v>49.370090249999997</v>
      </c>
    </row>
    <row r="1040" spans="1:5" x14ac:dyDescent="0.3">
      <c r="A1040" s="8">
        <v>44869</v>
      </c>
      <c r="B1040">
        <v>3.9014313810000001</v>
      </c>
      <c r="C1040">
        <v>518213.32760000002</v>
      </c>
      <c r="D1040">
        <v>40.756261029999997</v>
      </c>
      <c r="E1040">
        <v>49.314199340000002</v>
      </c>
    </row>
    <row r="1041" spans="1:5" x14ac:dyDescent="0.3">
      <c r="A1041" s="8">
        <v>44870</v>
      </c>
      <c r="B1041">
        <v>44.928391939999997</v>
      </c>
      <c r="C1041">
        <v>733596.75150000001</v>
      </c>
      <c r="D1041">
        <v>42.563127260000002</v>
      </c>
      <c r="E1041">
        <v>49.348114449999997</v>
      </c>
    </row>
    <row r="1042" spans="1:5" x14ac:dyDescent="0.3">
      <c r="A1042" s="8">
        <v>44871</v>
      </c>
      <c r="B1042">
        <v>77.155863629999999</v>
      </c>
      <c r="C1042">
        <v>864647.50069999998</v>
      </c>
      <c r="D1042">
        <v>43.509547589999997</v>
      </c>
      <c r="E1042">
        <v>49.390169749999998</v>
      </c>
    </row>
    <row r="1043" spans="1:5" x14ac:dyDescent="0.3">
      <c r="A1043" s="8">
        <v>44872</v>
      </c>
      <c r="B1043">
        <v>95.158424010000005</v>
      </c>
      <c r="C1043">
        <v>701672.80469999998</v>
      </c>
      <c r="D1043">
        <v>43.415462640000001</v>
      </c>
      <c r="E1043">
        <v>49.232193070000001</v>
      </c>
    </row>
    <row r="1044" spans="1:5" x14ac:dyDescent="0.3">
      <c r="A1044" s="8">
        <v>44873</v>
      </c>
      <c r="B1044">
        <v>13.24951965</v>
      </c>
      <c r="C1044">
        <v>813385.33990000002</v>
      </c>
      <c r="D1044">
        <v>42.295025539999997</v>
      </c>
      <c r="E1044">
        <v>48.766996779999999</v>
      </c>
    </row>
    <row r="1045" spans="1:5" x14ac:dyDescent="0.3">
      <c r="A1045" s="8">
        <v>44874</v>
      </c>
      <c r="B1045">
        <v>55.398689740000002</v>
      </c>
      <c r="C1045">
        <v>419644.56479999999</v>
      </c>
      <c r="D1045">
        <v>42.076787209999999</v>
      </c>
      <c r="E1045">
        <v>48.78834878</v>
      </c>
    </row>
    <row r="1046" spans="1:5" x14ac:dyDescent="0.3">
      <c r="A1046" s="8">
        <v>44875</v>
      </c>
      <c r="B1046">
        <v>10.84105952</v>
      </c>
      <c r="C1046">
        <v>689031.98019999999</v>
      </c>
      <c r="D1046">
        <v>42.501617830000001</v>
      </c>
      <c r="E1046">
        <v>48.764367679999999</v>
      </c>
    </row>
    <row r="1047" spans="1:5" x14ac:dyDescent="0.3">
      <c r="A1047" s="8">
        <v>44876</v>
      </c>
      <c r="B1047">
        <v>18.48742743</v>
      </c>
      <c r="C1047">
        <v>378385.73249999998</v>
      </c>
      <c r="D1047">
        <v>42.901987470000002</v>
      </c>
      <c r="E1047">
        <v>48.944233410000002</v>
      </c>
    </row>
    <row r="1048" spans="1:5" x14ac:dyDescent="0.3">
      <c r="A1048" s="8">
        <v>44877</v>
      </c>
      <c r="B1048">
        <v>25.06183575</v>
      </c>
      <c r="C1048">
        <v>531130.61100000003</v>
      </c>
      <c r="D1048">
        <v>43.463043220000003</v>
      </c>
      <c r="E1048">
        <v>48.859921030000002</v>
      </c>
    </row>
    <row r="1049" spans="1:5" x14ac:dyDescent="0.3">
      <c r="A1049" s="8">
        <v>44878</v>
      </c>
      <c r="B1049">
        <v>4.1742125779999997</v>
      </c>
      <c r="C1049">
        <v>185186.6758</v>
      </c>
      <c r="D1049">
        <v>44.574178310000001</v>
      </c>
      <c r="E1049">
        <v>49.213541829999997</v>
      </c>
    </row>
    <row r="1050" spans="1:5" x14ac:dyDescent="0.3">
      <c r="A1050" s="8">
        <v>44879</v>
      </c>
      <c r="B1050">
        <v>22.070716690000001</v>
      </c>
      <c r="C1050">
        <v>411702.74670000002</v>
      </c>
      <c r="D1050">
        <v>45.20668972</v>
      </c>
      <c r="E1050">
        <v>49.460386389999996</v>
      </c>
    </row>
    <row r="1051" spans="1:5" x14ac:dyDescent="0.3">
      <c r="A1051" s="8">
        <v>44880</v>
      </c>
      <c r="B1051">
        <v>15.397792620000001</v>
      </c>
      <c r="C1051">
        <v>845470.78570000001</v>
      </c>
      <c r="D1051">
        <v>46.395279000000002</v>
      </c>
      <c r="E1051">
        <v>49.630040469999997</v>
      </c>
    </row>
    <row r="1052" spans="1:5" x14ac:dyDescent="0.3">
      <c r="A1052" s="8">
        <v>44881</v>
      </c>
      <c r="B1052">
        <v>40.190844120000001</v>
      </c>
      <c r="C1052">
        <v>218549.139</v>
      </c>
      <c r="D1052">
        <v>46.818585949999999</v>
      </c>
      <c r="E1052">
        <v>49.646468570000003</v>
      </c>
    </row>
    <row r="1053" spans="1:5" x14ac:dyDescent="0.3">
      <c r="A1053" s="8">
        <v>44882</v>
      </c>
      <c r="B1053">
        <v>9.9052147850000001</v>
      </c>
      <c r="C1053">
        <v>484535.86729999998</v>
      </c>
      <c r="D1053">
        <v>47.863189970000001</v>
      </c>
      <c r="E1053">
        <v>49.928185730000003</v>
      </c>
    </row>
    <row r="1054" spans="1:5" x14ac:dyDescent="0.3">
      <c r="A1054" s="8">
        <v>44883</v>
      </c>
      <c r="B1054">
        <v>51.498184729999998</v>
      </c>
      <c r="C1054">
        <v>466458.05229999998</v>
      </c>
      <c r="D1054">
        <v>48.189590920000001</v>
      </c>
      <c r="E1054">
        <v>50.085846019999998</v>
      </c>
    </row>
    <row r="1055" spans="1:5" x14ac:dyDescent="0.3">
      <c r="A1055" s="8">
        <v>44884</v>
      </c>
      <c r="B1055">
        <v>29.784064799999999</v>
      </c>
      <c r="C1055">
        <v>229818.10370000001</v>
      </c>
      <c r="D1055">
        <v>47.839589080000003</v>
      </c>
      <c r="E1055">
        <v>50.254438909999998</v>
      </c>
    </row>
    <row r="1056" spans="1:5" x14ac:dyDescent="0.3">
      <c r="A1056" s="8">
        <v>44885</v>
      </c>
      <c r="B1056">
        <v>74.848989189999998</v>
      </c>
      <c r="C1056">
        <v>98868.325540000005</v>
      </c>
      <c r="D1056">
        <v>47.815091049999999</v>
      </c>
      <c r="E1056">
        <v>50.146335209999997</v>
      </c>
    </row>
    <row r="1057" spans="1:5" x14ac:dyDescent="0.3">
      <c r="A1057" s="8">
        <v>44886</v>
      </c>
      <c r="B1057">
        <v>19.550942890000002</v>
      </c>
      <c r="C1057">
        <v>557968.88890000002</v>
      </c>
      <c r="D1057">
        <v>47.182384050000003</v>
      </c>
      <c r="E1057">
        <v>49.823569509999999</v>
      </c>
    </row>
    <row r="1058" spans="1:5" x14ac:dyDescent="0.3">
      <c r="A1058" s="8">
        <v>44887</v>
      </c>
      <c r="B1058">
        <v>14.083961499999999</v>
      </c>
      <c r="C1058">
        <v>429589.19469999999</v>
      </c>
      <c r="D1058">
        <v>47.985039180000001</v>
      </c>
      <c r="E1058">
        <v>49.910829890000002</v>
      </c>
    </row>
    <row r="1059" spans="1:5" x14ac:dyDescent="0.3">
      <c r="A1059" s="8">
        <v>44888</v>
      </c>
      <c r="B1059">
        <v>37.270578630000003</v>
      </c>
      <c r="C1059">
        <v>939746.60620000004</v>
      </c>
      <c r="D1059">
        <v>47.84974527</v>
      </c>
      <c r="E1059">
        <v>49.879889730000002</v>
      </c>
    </row>
    <row r="1060" spans="1:5" x14ac:dyDescent="0.3">
      <c r="A1060" s="8">
        <v>44889</v>
      </c>
      <c r="B1060">
        <v>0.62904857000000003</v>
      </c>
      <c r="C1060">
        <v>463418.16899999999</v>
      </c>
      <c r="D1060">
        <v>48.156847970000001</v>
      </c>
      <c r="E1060">
        <v>49.983260430000001</v>
      </c>
    </row>
    <row r="1061" spans="1:5" x14ac:dyDescent="0.3">
      <c r="A1061" s="8">
        <v>44890</v>
      </c>
      <c r="B1061">
        <v>15.30595894</v>
      </c>
      <c r="C1061">
        <v>972429.40390000003</v>
      </c>
      <c r="D1061">
        <v>49.582321659999998</v>
      </c>
      <c r="E1061">
        <v>50.304536599999999</v>
      </c>
    </row>
    <row r="1062" spans="1:5" x14ac:dyDescent="0.3">
      <c r="A1062" s="8">
        <v>44891</v>
      </c>
      <c r="B1062">
        <v>35.26850073</v>
      </c>
      <c r="C1062">
        <v>380301.1274</v>
      </c>
      <c r="D1062">
        <v>51.163103790000001</v>
      </c>
      <c r="E1062">
        <v>50.697780469999998</v>
      </c>
    </row>
    <row r="1063" spans="1:5" x14ac:dyDescent="0.3">
      <c r="A1063" s="8">
        <v>44892</v>
      </c>
      <c r="B1063">
        <v>72.759697810000006</v>
      </c>
      <c r="C1063">
        <v>983005.84409999999</v>
      </c>
      <c r="D1063">
        <v>50.568467220000002</v>
      </c>
      <c r="E1063">
        <v>50.74678205</v>
      </c>
    </row>
    <row r="1064" spans="1:5" x14ac:dyDescent="0.3">
      <c r="A1064" s="8">
        <v>44893</v>
      </c>
      <c r="B1064">
        <v>26.433960190000001</v>
      </c>
      <c r="C1064">
        <v>414663.17090000003</v>
      </c>
      <c r="D1064">
        <v>49.45039749</v>
      </c>
      <c r="E1064">
        <v>50.8124982</v>
      </c>
    </row>
    <row r="1065" spans="1:5" x14ac:dyDescent="0.3">
      <c r="A1065" s="8">
        <v>44894</v>
      </c>
      <c r="B1065">
        <v>37.615550020000001</v>
      </c>
      <c r="C1065">
        <v>220816.1177</v>
      </c>
      <c r="D1065">
        <v>49.497535900000003</v>
      </c>
      <c r="E1065">
        <v>50.721206080000002</v>
      </c>
    </row>
    <row r="1066" spans="1:5" x14ac:dyDescent="0.3">
      <c r="A1066" s="8">
        <v>44895</v>
      </c>
      <c r="B1066">
        <v>41.919144520000003</v>
      </c>
      <c r="C1066">
        <v>844150.45799999998</v>
      </c>
      <c r="D1066">
        <v>50.367554079999998</v>
      </c>
      <c r="E1066">
        <v>50.742954449999999</v>
      </c>
    </row>
    <row r="1067" spans="1:5" x14ac:dyDescent="0.3">
      <c r="A1067" s="8">
        <v>44896</v>
      </c>
      <c r="B1067">
        <v>4.9018856480000004</v>
      </c>
      <c r="C1067">
        <v>991056.37639999995</v>
      </c>
      <c r="D1067">
        <v>50.944267410000002</v>
      </c>
      <c r="E1067">
        <v>50.755279539999997</v>
      </c>
    </row>
    <row r="1068" spans="1:5" x14ac:dyDescent="0.3">
      <c r="A1068" s="8">
        <v>44897</v>
      </c>
      <c r="B1068">
        <v>60.505597700000003</v>
      </c>
      <c r="C1068">
        <v>385679.2401</v>
      </c>
      <c r="D1068">
        <v>51.49052623</v>
      </c>
      <c r="E1068">
        <v>50.746272419999997</v>
      </c>
    </row>
    <row r="1069" spans="1:5" x14ac:dyDescent="0.3">
      <c r="A1069" s="8">
        <v>44898</v>
      </c>
      <c r="B1069">
        <v>91.340295339999997</v>
      </c>
      <c r="C1069">
        <v>569867.50280000002</v>
      </c>
      <c r="D1069">
        <v>50.928803760000001</v>
      </c>
      <c r="E1069">
        <v>50.550783770000002</v>
      </c>
    </row>
    <row r="1070" spans="1:5" x14ac:dyDescent="0.3">
      <c r="A1070" s="8">
        <v>44899</v>
      </c>
      <c r="B1070">
        <v>94.085554900000005</v>
      </c>
      <c r="C1070">
        <v>280316.82120000001</v>
      </c>
      <c r="D1070">
        <v>50.400903990000003</v>
      </c>
      <c r="E1070">
        <v>50.482565780000002</v>
      </c>
    </row>
    <row r="1071" spans="1:5" x14ac:dyDescent="0.3">
      <c r="A1071" s="8">
        <v>44900</v>
      </c>
      <c r="B1071">
        <v>94.888293489999995</v>
      </c>
      <c r="C1071">
        <v>142572.18539999999</v>
      </c>
      <c r="D1071">
        <v>49.159257050000001</v>
      </c>
      <c r="E1071">
        <v>50.226966679999997</v>
      </c>
    </row>
    <row r="1072" spans="1:5" x14ac:dyDescent="0.3">
      <c r="A1072" s="8">
        <v>44901</v>
      </c>
      <c r="B1072">
        <v>32.810133450000002</v>
      </c>
      <c r="C1072">
        <v>696732.20810000005</v>
      </c>
      <c r="D1072">
        <v>48.061488330000003</v>
      </c>
      <c r="E1072">
        <v>49.94743296</v>
      </c>
    </row>
    <row r="1073" spans="1:5" x14ac:dyDescent="0.3">
      <c r="A1073" s="8">
        <v>44902</v>
      </c>
      <c r="B1073">
        <v>89.806133560000006</v>
      </c>
      <c r="C1073">
        <v>27267.492849999999</v>
      </c>
      <c r="D1073">
        <v>47.908970420000003</v>
      </c>
      <c r="E1073">
        <v>50.050760510000003</v>
      </c>
    </row>
    <row r="1074" spans="1:5" x14ac:dyDescent="0.3">
      <c r="A1074" s="8">
        <v>44903</v>
      </c>
      <c r="B1074">
        <v>35.496797440000002</v>
      </c>
      <c r="C1074">
        <v>49569.213839999997</v>
      </c>
      <c r="D1074">
        <v>47.301703740000001</v>
      </c>
      <c r="E1074">
        <v>49.886460489999997</v>
      </c>
    </row>
    <row r="1075" spans="1:5" x14ac:dyDescent="0.3">
      <c r="A1075" s="8">
        <v>44904</v>
      </c>
      <c r="B1075">
        <v>92.010325550000005</v>
      </c>
      <c r="C1075">
        <v>680235.92469999997</v>
      </c>
      <c r="D1075">
        <v>47.598889999999997</v>
      </c>
      <c r="E1075">
        <v>49.738003169999999</v>
      </c>
    </row>
    <row r="1076" spans="1:5" x14ac:dyDescent="0.3">
      <c r="A1076" s="8">
        <v>44905</v>
      </c>
      <c r="B1076">
        <v>5.9389862200000003</v>
      </c>
      <c r="C1076">
        <v>299962.13150000002</v>
      </c>
      <c r="D1076">
        <v>46.704593340000002</v>
      </c>
      <c r="E1076">
        <v>49.699120460000003</v>
      </c>
    </row>
    <row r="1077" spans="1:5" x14ac:dyDescent="0.3">
      <c r="A1077" s="8">
        <v>44906</v>
      </c>
      <c r="B1077">
        <v>1.895954278</v>
      </c>
      <c r="C1077">
        <v>914744.28260000004</v>
      </c>
      <c r="D1077">
        <v>47.973863780000002</v>
      </c>
      <c r="E1077">
        <v>50.107610870000002</v>
      </c>
    </row>
    <row r="1078" spans="1:5" x14ac:dyDescent="0.3">
      <c r="A1078" s="8">
        <v>44907</v>
      </c>
      <c r="B1078">
        <v>57.466665839999997</v>
      </c>
      <c r="C1078">
        <v>788535.5416</v>
      </c>
      <c r="D1078">
        <v>48.721713020000003</v>
      </c>
      <c r="E1078">
        <v>50.440710099999997</v>
      </c>
    </row>
    <row r="1079" spans="1:5" x14ac:dyDescent="0.3">
      <c r="A1079" s="8">
        <v>44908</v>
      </c>
      <c r="B1079">
        <v>67.570108210000001</v>
      </c>
      <c r="C1079">
        <v>747750.76139999996</v>
      </c>
      <c r="D1079">
        <v>48.880990570000002</v>
      </c>
      <c r="E1079">
        <v>50.228421300000001</v>
      </c>
    </row>
    <row r="1080" spans="1:5" x14ac:dyDescent="0.3">
      <c r="A1080" s="8">
        <v>44909</v>
      </c>
      <c r="B1080">
        <v>23.042366210000001</v>
      </c>
      <c r="C1080">
        <v>340145.12680000003</v>
      </c>
      <c r="D1080">
        <v>49.465878259999997</v>
      </c>
      <c r="E1080">
        <v>50.287981100000003</v>
      </c>
    </row>
    <row r="1081" spans="1:5" x14ac:dyDescent="0.3">
      <c r="A1081" s="8">
        <v>44910</v>
      </c>
      <c r="B1081">
        <v>0.57317141299999996</v>
      </c>
      <c r="C1081">
        <v>255421.45790000001</v>
      </c>
      <c r="D1081">
        <v>50.98861325</v>
      </c>
      <c r="E1081">
        <v>50.449162690000001</v>
      </c>
    </row>
    <row r="1082" spans="1:5" x14ac:dyDescent="0.3">
      <c r="A1082" s="8">
        <v>44911</v>
      </c>
      <c r="B1082">
        <v>28.053934999999999</v>
      </c>
      <c r="C1082">
        <v>378279.74080000003</v>
      </c>
      <c r="D1082">
        <v>51.532187749999999</v>
      </c>
      <c r="E1082">
        <v>50.870659959999998</v>
      </c>
    </row>
    <row r="1083" spans="1:5" x14ac:dyDescent="0.3">
      <c r="A1083" s="8">
        <v>44912</v>
      </c>
      <c r="B1083">
        <v>46.163024460000003</v>
      </c>
      <c r="C1083">
        <v>314028.74430000002</v>
      </c>
      <c r="D1083">
        <v>52.705797850000003</v>
      </c>
      <c r="E1083">
        <v>50.95955258</v>
      </c>
    </row>
    <row r="1084" spans="1:5" x14ac:dyDescent="0.3">
      <c r="A1084" s="8">
        <v>44913</v>
      </c>
      <c r="B1084">
        <v>67.759385210000005</v>
      </c>
      <c r="C1084">
        <v>595816.09849999996</v>
      </c>
      <c r="D1084">
        <v>53.32338961</v>
      </c>
      <c r="E1084">
        <v>51.028058870000002</v>
      </c>
    </row>
    <row r="1085" spans="1:5" x14ac:dyDescent="0.3">
      <c r="A1085" s="8">
        <v>44914</v>
      </c>
      <c r="B1085">
        <v>93.688614799999996</v>
      </c>
      <c r="C1085">
        <v>459476.07740000001</v>
      </c>
      <c r="D1085">
        <v>52.565371249999998</v>
      </c>
      <c r="E1085">
        <v>50.884904939999998</v>
      </c>
    </row>
    <row r="1086" spans="1:5" x14ac:dyDescent="0.3">
      <c r="A1086" s="8">
        <v>44915</v>
      </c>
      <c r="B1086">
        <v>41.38921646</v>
      </c>
      <c r="C1086">
        <v>934203.46620000002</v>
      </c>
      <c r="D1086">
        <v>50.808388530000002</v>
      </c>
      <c r="E1086">
        <v>50.811441389999999</v>
      </c>
    </row>
    <row r="1087" spans="1:5" x14ac:dyDescent="0.3">
      <c r="A1087" s="8">
        <v>44916</v>
      </c>
      <c r="B1087">
        <v>22.784602710000001</v>
      </c>
      <c r="C1087">
        <v>59096.554450000003</v>
      </c>
      <c r="D1087">
        <v>51.490187540000001</v>
      </c>
      <c r="E1087">
        <v>50.765291920000003</v>
      </c>
    </row>
    <row r="1088" spans="1:5" x14ac:dyDescent="0.3">
      <c r="A1088" s="8">
        <v>44917</v>
      </c>
      <c r="B1088">
        <v>75.922935699999996</v>
      </c>
      <c r="C1088">
        <v>60314.436119999998</v>
      </c>
      <c r="D1088">
        <v>51.916463520000001</v>
      </c>
      <c r="E1088">
        <v>50.856738030000002</v>
      </c>
    </row>
    <row r="1089" spans="1:5" x14ac:dyDescent="0.3">
      <c r="A1089" s="8">
        <v>44918</v>
      </c>
      <c r="B1089">
        <v>16.829061410000001</v>
      </c>
      <c r="C1089">
        <v>8207.0057670000006</v>
      </c>
      <c r="D1089">
        <v>51.128328000000003</v>
      </c>
      <c r="E1089">
        <v>50.60850464</v>
      </c>
    </row>
    <row r="1090" spans="1:5" x14ac:dyDescent="0.3">
      <c r="A1090" s="8">
        <v>44919</v>
      </c>
      <c r="B1090">
        <v>94.244743020000001</v>
      </c>
      <c r="C1090">
        <v>109093.6562</v>
      </c>
      <c r="D1090">
        <v>51.235127679999998</v>
      </c>
      <c r="E1090">
        <v>50.578588379999999</v>
      </c>
    </row>
    <row r="1091" spans="1:5" x14ac:dyDescent="0.3">
      <c r="A1091" s="8">
        <v>44920</v>
      </c>
      <c r="B1091">
        <v>92.249408290000005</v>
      </c>
      <c r="C1091">
        <v>659810.04709999997</v>
      </c>
      <c r="D1091">
        <v>50.197050959999999</v>
      </c>
      <c r="E1091">
        <v>50.37740719</v>
      </c>
    </row>
    <row r="1092" spans="1:5" x14ac:dyDescent="0.3">
      <c r="A1092" s="8">
        <v>44921</v>
      </c>
      <c r="B1092">
        <v>72.451616130000005</v>
      </c>
      <c r="C1092">
        <v>60435.494429999999</v>
      </c>
      <c r="D1092">
        <v>50.053085299999999</v>
      </c>
      <c r="E1092">
        <v>50.104256110000001</v>
      </c>
    </row>
    <row r="1093" spans="1:5" x14ac:dyDescent="0.3">
      <c r="A1093" s="8">
        <v>44922</v>
      </c>
      <c r="B1093">
        <v>39.136569180000002</v>
      </c>
      <c r="C1093">
        <v>234534.6808</v>
      </c>
      <c r="D1093">
        <v>49.031988890000001</v>
      </c>
      <c r="E1093">
        <v>50.215592000000001</v>
      </c>
    </row>
    <row r="1094" spans="1:5" x14ac:dyDescent="0.3">
      <c r="A1094" s="8">
        <v>44923</v>
      </c>
      <c r="B1094">
        <v>2.337603036</v>
      </c>
      <c r="C1094">
        <v>875617.17099999997</v>
      </c>
      <c r="D1094">
        <v>50.01617744</v>
      </c>
      <c r="E1094">
        <v>50.066842219999998</v>
      </c>
    </row>
    <row r="1095" spans="1:5" x14ac:dyDescent="0.3">
      <c r="A1095" s="8">
        <v>44924</v>
      </c>
      <c r="B1095">
        <v>76.640220990000003</v>
      </c>
      <c r="C1095">
        <v>673807.33250000002</v>
      </c>
      <c r="D1095">
        <v>51.85002136</v>
      </c>
      <c r="E1095">
        <v>50.088355669999999</v>
      </c>
    </row>
    <row r="1096" spans="1:5" x14ac:dyDescent="0.3">
      <c r="A1096" s="8">
        <v>44925</v>
      </c>
      <c r="B1096">
        <v>30.859541579999998</v>
      </c>
      <c r="C1096">
        <v>631532.728</v>
      </c>
      <c r="D1096">
        <v>51.532920429999997</v>
      </c>
      <c r="E1096">
        <v>49.902667059999999</v>
      </c>
    </row>
    <row r="1097" spans="1:5" x14ac:dyDescent="0.3">
      <c r="A1097" s="8">
        <v>44926</v>
      </c>
      <c r="B1097">
        <v>46.540214630000001</v>
      </c>
      <c r="C1097">
        <v>709612.08250000002</v>
      </c>
      <c r="D1097">
        <v>52.459057530000003</v>
      </c>
      <c r="E1097">
        <v>49.892971930000002</v>
      </c>
    </row>
    <row r="1098" spans="1:5" x14ac:dyDescent="0.3">
      <c r="A1098" s="8">
        <v>44927</v>
      </c>
      <c r="B1098">
        <v>80.618590510000004</v>
      </c>
      <c r="C1098">
        <v>388708.0232</v>
      </c>
      <c r="D1098">
        <v>51.94553981</v>
      </c>
      <c r="E1098">
        <v>49.853076600000001</v>
      </c>
    </row>
    <row r="1099" spans="1:5" x14ac:dyDescent="0.3">
      <c r="A1099" s="8">
        <v>44928</v>
      </c>
      <c r="B1099">
        <v>35.799783130000002</v>
      </c>
      <c r="C1099">
        <v>916932.82350000006</v>
      </c>
      <c r="D1099">
        <v>51.48280888</v>
      </c>
      <c r="E1099">
        <v>49.547968570000002</v>
      </c>
    </row>
    <row r="1100" spans="1:5" x14ac:dyDescent="0.3">
      <c r="A1100" s="8">
        <v>44929</v>
      </c>
      <c r="B1100">
        <v>81.500180560000004</v>
      </c>
      <c r="C1100">
        <v>760790.28929999995</v>
      </c>
      <c r="D1100">
        <v>51.392842979999998</v>
      </c>
      <c r="E1100">
        <v>49.838821959999997</v>
      </c>
    </row>
    <row r="1101" spans="1:5" x14ac:dyDescent="0.3">
      <c r="A1101" s="8">
        <v>44930</v>
      </c>
      <c r="B1101">
        <v>36.563139870000001</v>
      </c>
      <c r="C1101">
        <v>558771.45640000002</v>
      </c>
      <c r="D1101">
        <v>49.835992769999997</v>
      </c>
      <c r="E1101">
        <v>49.537523919999998</v>
      </c>
    </row>
    <row r="1102" spans="1:5" x14ac:dyDescent="0.3">
      <c r="A1102" s="8">
        <v>44931</v>
      </c>
      <c r="B1102">
        <v>92.421045140000004</v>
      </c>
      <c r="C1102">
        <v>215052.6275</v>
      </c>
      <c r="D1102">
        <v>50.357138800000001</v>
      </c>
      <c r="E1102">
        <v>49.622182449999997</v>
      </c>
    </row>
    <row r="1103" spans="1:5" x14ac:dyDescent="0.3">
      <c r="A1103" s="8">
        <v>44932</v>
      </c>
      <c r="B1103">
        <v>26.225262319999999</v>
      </c>
      <c r="C1103">
        <v>220390.23120000001</v>
      </c>
      <c r="D1103">
        <v>49.913789520000002</v>
      </c>
      <c r="E1103">
        <v>49.31953541</v>
      </c>
    </row>
    <row r="1104" spans="1:5" x14ac:dyDescent="0.3">
      <c r="A1104" s="8">
        <v>44933</v>
      </c>
      <c r="B1104">
        <v>33.998092960000001</v>
      </c>
      <c r="C1104">
        <v>678315.79240000003</v>
      </c>
      <c r="D1104">
        <v>50.318266800000004</v>
      </c>
      <c r="E1104">
        <v>49.628207449999998</v>
      </c>
    </row>
    <row r="1105" spans="1:5" x14ac:dyDescent="0.3">
      <c r="A1105" s="8">
        <v>44934</v>
      </c>
      <c r="B1105">
        <v>28.559163420000001</v>
      </c>
      <c r="C1105">
        <v>480633.12800000003</v>
      </c>
      <c r="D1105">
        <v>50.632682039999999</v>
      </c>
      <c r="E1105">
        <v>49.858275290000002</v>
      </c>
    </row>
    <row r="1106" spans="1:5" x14ac:dyDescent="0.3">
      <c r="A1106" s="8">
        <v>44935</v>
      </c>
      <c r="B1106">
        <v>43.213638709999998</v>
      </c>
      <c r="C1106">
        <v>776486.12379999994</v>
      </c>
      <c r="D1106">
        <v>52.05218764</v>
      </c>
      <c r="E1106">
        <v>50.030769139999997</v>
      </c>
    </row>
    <row r="1107" spans="1:5" x14ac:dyDescent="0.3">
      <c r="A1107" s="8">
        <v>44936</v>
      </c>
      <c r="B1107">
        <v>59.68369981</v>
      </c>
      <c r="C1107">
        <v>385588.88309999998</v>
      </c>
      <c r="D1107">
        <v>53.032452730000003</v>
      </c>
      <c r="E1107">
        <v>50.134499609999999</v>
      </c>
    </row>
    <row r="1108" spans="1:5" x14ac:dyDescent="0.3">
      <c r="A1108" s="8">
        <v>44937</v>
      </c>
      <c r="B1108">
        <v>7.3192658899999996</v>
      </c>
      <c r="C1108">
        <v>751544.45719999995</v>
      </c>
      <c r="D1108">
        <v>53.26204809</v>
      </c>
      <c r="E1108">
        <v>49.872266940000003</v>
      </c>
    </row>
    <row r="1109" spans="1:5" x14ac:dyDescent="0.3">
      <c r="A1109" s="8">
        <v>44938</v>
      </c>
      <c r="B1109">
        <v>52.625713599999997</v>
      </c>
      <c r="C1109">
        <v>115382.0742</v>
      </c>
      <c r="D1109">
        <v>53.793721730000001</v>
      </c>
      <c r="E1109">
        <v>50.185691200000001</v>
      </c>
    </row>
    <row r="1110" spans="1:5" x14ac:dyDescent="0.3">
      <c r="A1110" s="8">
        <v>44939</v>
      </c>
      <c r="B1110">
        <v>71.902732880000002</v>
      </c>
      <c r="C1110">
        <v>91548.918000000005</v>
      </c>
      <c r="D1110">
        <v>53.195104270000002</v>
      </c>
      <c r="E1110">
        <v>50.318644319999997</v>
      </c>
    </row>
    <row r="1111" spans="1:5" x14ac:dyDescent="0.3">
      <c r="A1111" s="8">
        <v>44940</v>
      </c>
      <c r="B1111">
        <v>94.345065509999998</v>
      </c>
      <c r="C1111">
        <v>522044.48540000001</v>
      </c>
      <c r="D1111">
        <v>52.97477662</v>
      </c>
      <c r="E1111">
        <v>50.312442070000003</v>
      </c>
    </row>
    <row r="1112" spans="1:5" x14ac:dyDescent="0.3">
      <c r="A1112" s="8">
        <v>44941</v>
      </c>
      <c r="B1112">
        <v>5.5366721749999996</v>
      </c>
      <c r="C1112">
        <v>12727.049279999999</v>
      </c>
      <c r="D1112">
        <v>52.27123031</v>
      </c>
      <c r="E1112">
        <v>49.988677719999998</v>
      </c>
    </row>
    <row r="1113" spans="1:5" x14ac:dyDescent="0.3">
      <c r="A1113" s="8">
        <v>44942</v>
      </c>
      <c r="B1113">
        <v>16.856211600000002</v>
      </c>
      <c r="C1113">
        <v>493008.73450000002</v>
      </c>
      <c r="D1113">
        <v>52.313467350000003</v>
      </c>
      <c r="E1113">
        <v>49.973417750000003</v>
      </c>
    </row>
    <row r="1114" spans="1:5" x14ac:dyDescent="0.3">
      <c r="A1114" s="8">
        <v>44943</v>
      </c>
      <c r="B1114">
        <v>28.790880699999999</v>
      </c>
      <c r="C1114">
        <v>545140.40630000003</v>
      </c>
      <c r="D1114">
        <v>52.797852339999999</v>
      </c>
      <c r="E1114">
        <v>50.348613110000002</v>
      </c>
    </row>
    <row r="1115" spans="1:5" x14ac:dyDescent="0.3">
      <c r="A1115" s="8">
        <v>44944</v>
      </c>
      <c r="B1115">
        <v>81.116458710000003</v>
      </c>
      <c r="C1115">
        <v>182188.97640000001</v>
      </c>
      <c r="D1115">
        <v>54.13879051</v>
      </c>
      <c r="E1115">
        <v>50.341086539999999</v>
      </c>
    </row>
    <row r="1116" spans="1:5" x14ac:dyDescent="0.3">
      <c r="A1116" s="8">
        <v>44945</v>
      </c>
      <c r="B1116">
        <v>70.754811320000002</v>
      </c>
      <c r="C1116">
        <v>695914.03240000003</v>
      </c>
      <c r="D1116">
        <v>52.565678849999998</v>
      </c>
      <c r="E1116">
        <v>50.190008720000002</v>
      </c>
    </row>
    <row r="1117" spans="1:5" x14ac:dyDescent="0.3">
      <c r="A1117" s="8">
        <v>44946</v>
      </c>
      <c r="B1117">
        <v>32.214826389999999</v>
      </c>
      <c r="C1117">
        <v>72069.323420000001</v>
      </c>
      <c r="D1117">
        <v>52.911694269999998</v>
      </c>
      <c r="E1117">
        <v>50.32015225</v>
      </c>
    </row>
    <row r="1118" spans="1:5" x14ac:dyDescent="0.3">
      <c r="A1118" s="8">
        <v>44947</v>
      </c>
      <c r="B1118">
        <v>32.419474260000001</v>
      </c>
      <c r="C1118">
        <v>297703.65379999997</v>
      </c>
      <c r="D1118">
        <v>53.226241979999998</v>
      </c>
      <c r="E1118">
        <v>50.574446709999997</v>
      </c>
    </row>
    <row r="1119" spans="1:5" x14ac:dyDescent="0.3">
      <c r="A1119" s="8">
        <v>44948</v>
      </c>
      <c r="B1119">
        <v>64.945307080000006</v>
      </c>
      <c r="C1119">
        <v>380624.35479999997</v>
      </c>
      <c r="D1119">
        <v>53.681356909999998</v>
      </c>
      <c r="E1119">
        <v>50.794886470000002</v>
      </c>
    </row>
    <row r="1120" spans="1:5" x14ac:dyDescent="0.3">
      <c r="A1120" s="8">
        <v>44949</v>
      </c>
      <c r="B1120">
        <v>32.003207850000003</v>
      </c>
      <c r="C1120">
        <v>825228.53060000006</v>
      </c>
      <c r="D1120">
        <v>53.36633037</v>
      </c>
      <c r="E1120">
        <v>50.549551200000003</v>
      </c>
    </row>
    <row r="1121" spans="1:5" x14ac:dyDescent="0.3">
      <c r="A1121" s="8">
        <v>44950</v>
      </c>
      <c r="B1121">
        <v>39.999857349999999</v>
      </c>
      <c r="C1121">
        <v>261113.62109999999</v>
      </c>
      <c r="D1121">
        <v>54.073770019999998</v>
      </c>
      <c r="E1121">
        <v>50.652974299999997</v>
      </c>
    </row>
    <row r="1122" spans="1:5" x14ac:dyDescent="0.3">
      <c r="A1122" s="8">
        <v>44951</v>
      </c>
      <c r="B1122">
        <v>25.184237809999999</v>
      </c>
      <c r="C1122">
        <v>881601.91839999997</v>
      </c>
      <c r="D1122">
        <v>54.99173536</v>
      </c>
      <c r="E1122">
        <v>50.655829300000001</v>
      </c>
    </row>
    <row r="1123" spans="1:5" x14ac:dyDescent="0.3">
      <c r="A1123" s="8">
        <v>44952</v>
      </c>
      <c r="B1123">
        <v>59.442799860000001</v>
      </c>
      <c r="C1123">
        <v>58945.133029999997</v>
      </c>
      <c r="D1123">
        <v>55.190672480000003</v>
      </c>
      <c r="E1123">
        <v>50.996278770000004</v>
      </c>
    </row>
    <row r="1124" spans="1:5" x14ac:dyDescent="0.3">
      <c r="A1124" s="8">
        <v>44953</v>
      </c>
      <c r="B1124">
        <v>50.356110379999997</v>
      </c>
      <c r="C1124">
        <v>698433.348</v>
      </c>
      <c r="D1124">
        <v>55.80881273</v>
      </c>
      <c r="E1124">
        <v>50.926706940000003</v>
      </c>
    </row>
    <row r="1125" spans="1:5" x14ac:dyDescent="0.3">
      <c r="A1125" s="8">
        <v>44954</v>
      </c>
      <c r="B1125">
        <v>47.295492660000001</v>
      </c>
      <c r="C1125">
        <v>551871.95539999998</v>
      </c>
      <c r="D1125">
        <v>55.294296760000002</v>
      </c>
      <c r="E1125">
        <v>51.082818250000003</v>
      </c>
    </row>
    <row r="1126" spans="1:5" x14ac:dyDescent="0.3">
      <c r="A1126" s="8">
        <v>44955</v>
      </c>
      <c r="B1126">
        <v>69.402508019999999</v>
      </c>
      <c r="C1126">
        <v>852476.49560000002</v>
      </c>
      <c r="D1126">
        <v>55.827570399999999</v>
      </c>
      <c r="E1126">
        <v>50.98874893</v>
      </c>
    </row>
    <row r="1127" spans="1:5" x14ac:dyDescent="0.3">
      <c r="A1127" s="8">
        <v>44956</v>
      </c>
      <c r="B1127">
        <v>39.288416259999998</v>
      </c>
      <c r="C1127">
        <v>889007.15099999995</v>
      </c>
      <c r="D1127">
        <v>56.435262440000002</v>
      </c>
      <c r="E1127">
        <v>51.062879000000002</v>
      </c>
    </row>
    <row r="1128" spans="1:5" x14ac:dyDescent="0.3">
      <c r="A1128" s="8">
        <v>44957</v>
      </c>
      <c r="B1128">
        <v>65.430543209999996</v>
      </c>
      <c r="C1128">
        <v>450318.33159999998</v>
      </c>
      <c r="D1128">
        <v>56.467339299999999</v>
      </c>
      <c r="E1128">
        <v>51.362773310000001</v>
      </c>
    </row>
    <row r="1129" spans="1:5" x14ac:dyDescent="0.3">
      <c r="A1129" s="8">
        <v>44958</v>
      </c>
      <c r="B1129">
        <v>96.81449302</v>
      </c>
      <c r="C1129">
        <v>537167.33539999998</v>
      </c>
      <c r="D1129">
        <v>55.311581740000001</v>
      </c>
      <c r="E1129">
        <v>51.045574559999999</v>
      </c>
    </row>
    <row r="1130" spans="1:5" x14ac:dyDescent="0.3">
      <c r="A1130" s="8">
        <v>44959</v>
      </c>
      <c r="B1130">
        <v>99.179115350000004</v>
      </c>
      <c r="C1130">
        <v>252196.32440000001</v>
      </c>
      <c r="D1130">
        <v>53.438393820000002</v>
      </c>
      <c r="E1130">
        <v>50.88545079</v>
      </c>
    </row>
    <row r="1131" spans="1:5" x14ac:dyDescent="0.3">
      <c r="A1131" s="8">
        <v>44960</v>
      </c>
      <c r="B1131">
        <v>27.75189653</v>
      </c>
      <c r="C1131">
        <v>583079.38439999998</v>
      </c>
      <c r="D1131">
        <v>52.686161149999997</v>
      </c>
      <c r="E1131">
        <v>50.795746970000003</v>
      </c>
    </row>
    <row r="1132" spans="1:5" x14ac:dyDescent="0.3">
      <c r="A1132" s="8">
        <v>44961</v>
      </c>
      <c r="B1132">
        <v>86.734439899999998</v>
      </c>
      <c r="C1132">
        <v>513196.19300000003</v>
      </c>
      <c r="D1132">
        <v>53.270870960000003</v>
      </c>
      <c r="E1132">
        <v>50.927408579999998</v>
      </c>
    </row>
    <row r="1133" spans="1:5" x14ac:dyDescent="0.3">
      <c r="A1133" s="8">
        <v>44962</v>
      </c>
      <c r="B1133">
        <v>77.042612410000004</v>
      </c>
      <c r="C1133">
        <v>777574.92370000004</v>
      </c>
      <c r="D1133">
        <v>53.022935289999999</v>
      </c>
      <c r="E1133">
        <v>50.64642834</v>
      </c>
    </row>
    <row r="1134" spans="1:5" x14ac:dyDescent="0.3">
      <c r="A1134" s="8">
        <v>44963</v>
      </c>
      <c r="B1134">
        <v>29.858467560000001</v>
      </c>
      <c r="C1134">
        <v>592342.52309999999</v>
      </c>
      <c r="D1134">
        <v>51.685414280000003</v>
      </c>
      <c r="E1134">
        <v>50.75519362</v>
      </c>
    </row>
    <row r="1135" spans="1:5" x14ac:dyDescent="0.3">
      <c r="A1135" s="8">
        <v>44964</v>
      </c>
      <c r="B1135">
        <v>5.8394785010000003</v>
      </c>
      <c r="C1135">
        <v>442378.45620000002</v>
      </c>
      <c r="D1135">
        <v>52.340408519999997</v>
      </c>
      <c r="E1135">
        <v>50.833628820000001</v>
      </c>
    </row>
    <row r="1136" spans="1:5" x14ac:dyDescent="0.3">
      <c r="A1136" s="8">
        <v>44965</v>
      </c>
      <c r="B1136">
        <v>75.479166930000005</v>
      </c>
      <c r="C1136">
        <v>899798.80799999996</v>
      </c>
      <c r="D1136">
        <v>53.86796571</v>
      </c>
      <c r="E1136">
        <v>51.191357199999999</v>
      </c>
    </row>
    <row r="1137" spans="1:5" x14ac:dyDescent="0.3">
      <c r="A1137" s="8">
        <v>44966</v>
      </c>
      <c r="B1137">
        <v>44.098402059999998</v>
      </c>
      <c r="C1137">
        <v>260788.44810000001</v>
      </c>
      <c r="D1137">
        <v>53.045837300000002</v>
      </c>
      <c r="E1137">
        <v>51.061267579999999</v>
      </c>
    </row>
    <row r="1138" spans="1:5" x14ac:dyDescent="0.3">
      <c r="A1138" s="8">
        <v>44967</v>
      </c>
      <c r="B1138">
        <v>36.516159649999999</v>
      </c>
      <c r="C1138">
        <v>177348.49720000001</v>
      </c>
      <c r="D1138">
        <v>52.214955840000002</v>
      </c>
      <c r="E1138">
        <v>51.153093470000002</v>
      </c>
    </row>
    <row r="1139" spans="1:5" x14ac:dyDescent="0.3">
      <c r="A1139" s="8">
        <v>44968</v>
      </c>
      <c r="B1139">
        <v>22.169045180000001</v>
      </c>
      <c r="C1139">
        <v>909388.79550000001</v>
      </c>
      <c r="D1139">
        <v>52.320162529999998</v>
      </c>
      <c r="E1139">
        <v>51.033205350000003</v>
      </c>
    </row>
    <row r="1140" spans="1:5" x14ac:dyDescent="0.3">
      <c r="A1140" s="8">
        <v>44969</v>
      </c>
      <c r="B1140">
        <v>42.340906959999998</v>
      </c>
      <c r="C1140">
        <v>314485.15649999998</v>
      </c>
      <c r="D1140">
        <v>53.840449659999997</v>
      </c>
      <c r="E1140">
        <v>51.273608350000003</v>
      </c>
    </row>
    <row r="1141" spans="1:5" x14ac:dyDescent="0.3">
      <c r="A1141" s="8">
        <v>44970</v>
      </c>
      <c r="B1141">
        <v>85.051125569999996</v>
      </c>
      <c r="C1141">
        <v>381649.84399999998</v>
      </c>
      <c r="D1141">
        <v>53.922016370000001</v>
      </c>
      <c r="E1141">
        <v>51.259521120000002</v>
      </c>
    </row>
    <row r="1142" spans="1:5" x14ac:dyDescent="0.3">
      <c r="A1142" s="8">
        <v>44971</v>
      </c>
      <c r="B1142">
        <v>21.396795699999998</v>
      </c>
      <c r="C1142">
        <v>458658.11550000001</v>
      </c>
      <c r="D1142">
        <v>53.250525150000001</v>
      </c>
      <c r="E1142">
        <v>50.890631560000003</v>
      </c>
    </row>
    <row r="1143" spans="1:5" x14ac:dyDescent="0.3">
      <c r="A1143" s="8">
        <v>44972</v>
      </c>
      <c r="B1143">
        <v>88.345996569999997</v>
      </c>
      <c r="C1143">
        <v>388838.98420000001</v>
      </c>
      <c r="D1143">
        <v>54.006320899999999</v>
      </c>
      <c r="E1143">
        <v>51.026377119999999</v>
      </c>
    </row>
    <row r="1144" spans="1:5" x14ac:dyDescent="0.3">
      <c r="A1144" s="8">
        <v>44973</v>
      </c>
      <c r="B1144">
        <v>94.029798779999993</v>
      </c>
      <c r="C1144">
        <v>922339.08050000004</v>
      </c>
      <c r="D1144">
        <v>53.472579029999999</v>
      </c>
      <c r="E1144">
        <v>51.07211281</v>
      </c>
    </row>
    <row r="1145" spans="1:5" x14ac:dyDescent="0.3">
      <c r="A1145" s="8">
        <v>44974</v>
      </c>
      <c r="B1145">
        <v>60.785174769999998</v>
      </c>
      <c r="C1145">
        <v>671709.56240000005</v>
      </c>
      <c r="D1145">
        <v>51.773453570000001</v>
      </c>
      <c r="E1145">
        <v>51.003010879999998</v>
      </c>
    </row>
    <row r="1146" spans="1:5" x14ac:dyDescent="0.3">
      <c r="A1146" s="8">
        <v>44975</v>
      </c>
      <c r="B1146">
        <v>77.166396739999996</v>
      </c>
      <c r="C1146">
        <v>741015.06740000006</v>
      </c>
      <c r="D1146">
        <v>52.135237340000003</v>
      </c>
      <c r="E1146">
        <v>50.883488849999999</v>
      </c>
    </row>
    <row r="1147" spans="1:5" x14ac:dyDescent="0.3">
      <c r="A1147" s="8">
        <v>44976</v>
      </c>
      <c r="B1147">
        <v>20.864328270000001</v>
      </c>
      <c r="C1147">
        <v>131925.35519999999</v>
      </c>
      <c r="D1147">
        <v>51.447559980000001</v>
      </c>
      <c r="E1147">
        <v>50.914036369999998</v>
      </c>
    </row>
    <row r="1148" spans="1:5" x14ac:dyDescent="0.3">
      <c r="A1148" s="8">
        <v>44977</v>
      </c>
      <c r="B1148">
        <v>57.482044340000002</v>
      </c>
      <c r="C1148">
        <v>450342.8198</v>
      </c>
      <c r="D1148">
        <v>52.913199319999997</v>
      </c>
      <c r="E1148">
        <v>50.968016059999997</v>
      </c>
    </row>
    <row r="1149" spans="1:5" x14ac:dyDescent="0.3">
      <c r="A1149" s="8">
        <v>44978</v>
      </c>
      <c r="B1149">
        <v>31.301488070000001</v>
      </c>
      <c r="C1149">
        <v>432644.00709999999</v>
      </c>
      <c r="D1149">
        <v>52.108325090000001</v>
      </c>
      <c r="E1149">
        <v>50.737407480000002</v>
      </c>
    </row>
    <row r="1150" spans="1:5" x14ac:dyDescent="0.3">
      <c r="A1150" s="8">
        <v>44979</v>
      </c>
      <c r="B1150">
        <v>3.657669678</v>
      </c>
      <c r="C1150">
        <v>908538.78040000005</v>
      </c>
      <c r="D1150">
        <v>52.997044529999997</v>
      </c>
      <c r="E1150">
        <v>50.595863020000003</v>
      </c>
    </row>
    <row r="1151" spans="1:5" x14ac:dyDescent="0.3">
      <c r="A1151" s="8">
        <v>44980</v>
      </c>
      <c r="B1151">
        <v>62.620441419999999</v>
      </c>
      <c r="C1151">
        <v>180529.6306</v>
      </c>
      <c r="D1151">
        <v>54.543756979999998</v>
      </c>
      <c r="E1151">
        <v>50.607938109999999</v>
      </c>
    </row>
    <row r="1152" spans="1:5" x14ac:dyDescent="0.3">
      <c r="A1152" s="8">
        <v>44981</v>
      </c>
      <c r="B1152">
        <v>70.253581319999995</v>
      </c>
      <c r="C1152">
        <v>632954.07629999996</v>
      </c>
      <c r="D1152">
        <v>55.016916510000001</v>
      </c>
      <c r="E1152">
        <v>50.349825690000003</v>
      </c>
    </row>
    <row r="1153" spans="1:5" x14ac:dyDescent="0.3">
      <c r="A1153" s="8">
        <v>44982</v>
      </c>
      <c r="B1153">
        <v>46.44912618</v>
      </c>
      <c r="C1153">
        <v>337647.29979999998</v>
      </c>
      <c r="D1153">
        <v>54.06374039</v>
      </c>
      <c r="E1153">
        <v>50.429915459999997</v>
      </c>
    </row>
    <row r="1154" spans="1:5" x14ac:dyDescent="0.3">
      <c r="A1154" s="8">
        <v>44983</v>
      </c>
      <c r="B1154">
        <v>49.718855079999997</v>
      </c>
      <c r="C1154">
        <v>944152.2892</v>
      </c>
      <c r="D1154">
        <v>54.042079970000003</v>
      </c>
      <c r="E1154">
        <v>50.275406259999997</v>
      </c>
    </row>
    <row r="1155" spans="1:5" x14ac:dyDescent="0.3">
      <c r="A1155" s="8">
        <v>44984</v>
      </c>
      <c r="B1155">
        <v>99.534443659999994</v>
      </c>
      <c r="C1155">
        <v>143089.12650000001</v>
      </c>
      <c r="D1155">
        <v>54.432894359999999</v>
      </c>
      <c r="E1155">
        <v>50.045567599999998</v>
      </c>
    </row>
    <row r="1156" spans="1:5" x14ac:dyDescent="0.3">
      <c r="A1156" s="8">
        <v>44985</v>
      </c>
      <c r="B1156">
        <v>92.226893160000003</v>
      </c>
      <c r="C1156">
        <v>469952.43849999999</v>
      </c>
      <c r="D1156">
        <v>53.362661590000002</v>
      </c>
      <c r="E1156">
        <v>49.773268850000001</v>
      </c>
    </row>
    <row r="1157" spans="1:5" x14ac:dyDescent="0.3">
      <c r="A1157" s="8">
        <v>44986</v>
      </c>
      <c r="B1157">
        <v>71.163467870000005</v>
      </c>
      <c r="C1157">
        <v>386522.55690000003</v>
      </c>
      <c r="D1157">
        <v>52.262940610000001</v>
      </c>
      <c r="E1157">
        <v>49.785554949999998</v>
      </c>
    </row>
    <row r="1158" spans="1:5" x14ac:dyDescent="0.3">
      <c r="A1158" s="8">
        <v>44987</v>
      </c>
      <c r="B1158">
        <v>33.902947609999998</v>
      </c>
      <c r="C1158">
        <v>642746.66720000003</v>
      </c>
      <c r="D1158">
        <v>51.754556610000002</v>
      </c>
      <c r="E1158">
        <v>49.884897889999998</v>
      </c>
    </row>
    <row r="1159" spans="1:5" x14ac:dyDescent="0.3">
      <c r="A1159" s="8">
        <v>44988</v>
      </c>
      <c r="B1159">
        <v>22.694840710000001</v>
      </c>
      <c r="C1159">
        <v>699774.64199999999</v>
      </c>
      <c r="D1159">
        <v>51.364539579999999</v>
      </c>
      <c r="E1159">
        <v>49.804587990000002</v>
      </c>
    </row>
    <row r="1160" spans="1:5" x14ac:dyDescent="0.3">
      <c r="A1160" s="8">
        <v>44989</v>
      </c>
      <c r="B1160">
        <v>60.886350450000002</v>
      </c>
      <c r="C1160">
        <v>959180.79</v>
      </c>
      <c r="D1160">
        <v>50.957970090000003</v>
      </c>
      <c r="E1160">
        <v>50.131321470000003</v>
      </c>
    </row>
    <row r="1161" spans="1:5" x14ac:dyDescent="0.3">
      <c r="A1161" s="8">
        <v>44990</v>
      </c>
      <c r="B1161">
        <v>59.167749639999997</v>
      </c>
      <c r="C1161">
        <v>718531.47530000005</v>
      </c>
      <c r="D1161">
        <v>49.755558669999999</v>
      </c>
      <c r="E1161">
        <v>50.078779590000003</v>
      </c>
    </row>
    <row r="1162" spans="1:5" x14ac:dyDescent="0.3">
      <c r="A1162" s="8">
        <v>44991</v>
      </c>
      <c r="B1162">
        <v>7.648524611</v>
      </c>
      <c r="C1162">
        <v>794450.04940000002</v>
      </c>
      <c r="D1162">
        <v>50.007682950000003</v>
      </c>
      <c r="E1162">
        <v>50.005771979999999</v>
      </c>
    </row>
    <row r="1163" spans="1:5" x14ac:dyDescent="0.3">
      <c r="A1163" s="8">
        <v>44992</v>
      </c>
      <c r="B1163">
        <v>41.075460790000001</v>
      </c>
      <c r="C1163">
        <v>89525.579549999995</v>
      </c>
      <c r="D1163">
        <v>50.837340060000002</v>
      </c>
      <c r="E1163">
        <v>49.989052719999997</v>
      </c>
    </row>
    <row r="1164" spans="1:5" x14ac:dyDescent="0.3">
      <c r="A1164" s="8">
        <v>44993</v>
      </c>
      <c r="B1164">
        <v>95.837789409999999</v>
      </c>
      <c r="C1164">
        <v>150588.8205</v>
      </c>
      <c r="D1164">
        <v>50.664640050000003</v>
      </c>
      <c r="E1164">
        <v>49.82596015</v>
      </c>
    </row>
    <row r="1165" spans="1:5" x14ac:dyDescent="0.3">
      <c r="A1165" s="8">
        <v>44994</v>
      </c>
      <c r="B1165">
        <v>2.460875841</v>
      </c>
      <c r="C1165">
        <v>454227.24099999998</v>
      </c>
      <c r="D1165">
        <v>49.218612649999997</v>
      </c>
      <c r="E1165">
        <v>49.485404019999997</v>
      </c>
    </row>
    <row r="1166" spans="1:5" x14ac:dyDescent="0.3">
      <c r="A1166" s="8">
        <v>44995</v>
      </c>
      <c r="B1166">
        <v>88.055581910000001</v>
      </c>
      <c r="C1166">
        <v>849896.6875</v>
      </c>
      <c r="D1166">
        <v>50.32555241</v>
      </c>
      <c r="E1166">
        <v>49.519621860000001</v>
      </c>
    </row>
    <row r="1167" spans="1:5" x14ac:dyDescent="0.3">
      <c r="A1167" s="8">
        <v>44996</v>
      </c>
      <c r="B1167">
        <v>47.942212099999999</v>
      </c>
      <c r="C1167">
        <v>117235.07429999999</v>
      </c>
      <c r="D1167">
        <v>50.231606210000002</v>
      </c>
      <c r="E1167">
        <v>49.289209810000003</v>
      </c>
    </row>
    <row r="1168" spans="1:5" x14ac:dyDescent="0.3">
      <c r="A1168" s="8">
        <v>44997</v>
      </c>
      <c r="B1168">
        <v>55.175220670000002</v>
      </c>
      <c r="C1168">
        <v>20189.174930000001</v>
      </c>
      <c r="D1168">
        <v>50.719330769999999</v>
      </c>
      <c r="E1168">
        <v>49.120710899999999</v>
      </c>
    </row>
    <row r="1169" spans="1:5" x14ac:dyDescent="0.3">
      <c r="A1169" s="8">
        <v>44998</v>
      </c>
      <c r="B1169">
        <v>49.193979929999998</v>
      </c>
      <c r="C1169">
        <v>613935.67050000001</v>
      </c>
      <c r="D1169">
        <v>50.996859110000003</v>
      </c>
      <c r="E1169">
        <v>48.898547620000002</v>
      </c>
    </row>
    <row r="1170" spans="1:5" x14ac:dyDescent="0.3">
      <c r="A1170" s="8">
        <v>44999</v>
      </c>
      <c r="B1170">
        <v>67.375190630000006</v>
      </c>
      <c r="C1170">
        <v>40216.642489999998</v>
      </c>
      <c r="D1170">
        <v>51.814269330000002</v>
      </c>
      <c r="E1170">
        <v>48.91636536</v>
      </c>
    </row>
    <row r="1171" spans="1:5" x14ac:dyDescent="0.3">
      <c r="A1171" s="8">
        <v>45000</v>
      </c>
      <c r="B1171">
        <v>85.898124229999993</v>
      </c>
      <c r="C1171">
        <v>756125.62600000005</v>
      </c>
      <c r="D1171">
        <v>51.547773290000002</v>
      </c>
      <c r="E1171">
        <v>48.886871059999997</v>
      </c>
    </row>
    <row r="1172" spans="1:5" x14ac:dyDescent="0.3">
      <c r="A1172" s="8">
        <v>45001</v>
      </c>
      <c r="B1172">
        <v>35.131093700000001</v>
      </c>
      <c r="C1172">
        <v>564269.11289999995</v>
      </c>
      <c r="D1172">
        <v>50.337934799999999</v>
      </c>
      <c r="E1172">
        <v>48.821246270000003</v>
      </c>
    </row>
    <row r="1173" spans="1:5" x14ac:dyDescent="0.3">
      <c r="A1173" s="8">
        <v>45002</v>
      </c>
      <c r="B1173">
        <v>90.349812749999998</v>
      </c>
      <c r="C1173">
        <v>819659.16509999998</v>
      </c>
      <c r="D1173">
        <v>49.857954419999999</v>
      </c>
      <c r="E1173">
        <v>48.911296139999997</v>
      </c>
    </row>
    <row r="1174" spans="1:5" x14ac:dyDescent="0.3">
      <c r="A1174" s="8">
        <v>45003</v>
      </c>
      <c r="B1174">
        <v>24.630311840000001</v>
      </c>
      <c r="C1174">
        <v>353382.47700000001</v>
      </c>
      <c r="D1174">
        <v>49.311447979999997</v>
      </c>
      <c r="E1174">
        <v>48.917429720000001</v>
      </c>
    </row>
    <row r="1175" spans="1:5" x14ac:dyDescent="0.3">
      <c r="A1175" s="8">
        <v>45004</v>
      </c>
      <c r="B1175">
        <v>73.959174419999997</v>
      </c>
      <c r="C1175">
        <v>607316.99419999996</v>
      </c>
      <c r="D1175">
        <v>49.267413609999998</v>
      </c>
      <c r="E1175">
        <v>48.957668429999998</v>
      </c>
    </row>
    <row r="1176" spans="1:5" x14ac:dyDescent="0.3">
      <c r="A1176" s="8">
        <v>45005</v>
      </c>
      <c r="B1176">
        <v>99.787110060000003</v>
      </c>
      <c r="C1176">
        <v>913417.6483</v>
      </c>
      <c r="D1176">
        <v>49.555981979999999</v>
      </c>
      <c r="E1176">
        <v>48.651021270000001</v>
      </c>
    </row>
    <row r="1177" spans="1:5" x14ac:dyDescent="0.3">
      <c r="A1177" s="8">
        <v>45006</v>
      </c>
      <c r="B1177">
        <v>40.892259459999998</v>
      </c>
      <c r="C1177">
        <v>449126.66269999999</v>
      </c>
      <c r="D1177">
        <v>48.031483620000003</v>
      </c>
      <c r="E1177">
        <v>48.393499220000002</v>
      </c>
    </row>
    <row r="1178" spans="1:5" x14ac:dyDescent="0.3">
      <c r="A1178" s="8">
        <v>45007</v>
      </c>
      <c r="B1178">
        <v>7.6426651430000003</v>
      </c>
      <c r="C1178">
        <v>875767.89029999997</v>
      </c>
      <c r="D1178">
        <v>47.39660739</v>
      </c>
      <c r="E1178">
        <v>48.424517809999998</v>
      </c>
    </row>
    <row r="1179" spans="1:5" x14ac:dyDescent="0.3">
      <c r="A1179" s="8">
        <v>45008</v>
      </c>
      <c r="B1179">
        <v>3.1550971329999999</v>
      </c>
      <c r="C1179">
        <v>581782.58010000002</v>
      </c>
      <c r="D1179">
        <v>49.206299979999997</v>
      </c>
      <c r="E1179">
        <v>48.421647829999998</v>
      </c>
    </row>
    <row r="1180" spans="1:5" x14ac:dyDescent="0.3">
      <c r="A1180" s="8">
        <v>45009</v>
      </c>
      <c r="B1180">
        <v>61.567481729999997</v>
      </c>
      <c r="C1180">
        <v>516399.45429999998</v>
      </c>
      <c r="D1180">
        <v>50.890030170000003</v>
      </c>
      <c r="E1180">
        <v>48.516092530000002</v>
      </c>
    </row>
    <row r="1181" spans="1:5" x14ac:dyDescent="0.3">
      <c r="A1181" s="8">
        <v>45010</v>
      </c>
      <c r="B1181">
        <v>56.987386829999998</v>
      </c>
      <c r="C1181">
        <v>968057.7365</v>
      </c>
      <c r="D1181">
        <v>51.618406989999997</v>
      </c>
      <c r="E1181">
        <v>48.690005239999998</v>
      </c>
    </row>
    <row r="1182" spans="1:5" x14ac:dyDescent="0.3">
      <c r="A1182" s="8">
        <v>45011</v>
      </c>
      <c r="B1182">
        <v>74.337656710000005</v>
      </c>
      <c r="C1182">
        <v>996792.8541</v>
      </c>
      <c r="D1182">
        <v>52.415558339999997</v>
      </c>
      <c r="E1182">
        <v>48.777043829999997</v>
      </c>
    </row>
    <row r="1183" spans="1:5" x14ac:dyDescent="0.3">
      <c r="A1183" s="8">
        <v>45012</v>
      </c>
      <c r="B1183">
        <v>10.16656165</v>
      </c>
      <c r="C1183">
        <v>426809.18920000002</v>
      </c>
      <c r="D1183">
        <v>52.274723659999999</v>
      </c>
      <c r="E1183">
        <v>48.89124159</v>
      </c>
    </row>
    <row r="1184" spans="1:5" x14ac:dyDescent="0.3">
      <c r="A1184" s="8">
        <v>45013</v>
      </c>
      <c r="B1184">
        <v>62.608179679999999</v>
      </c>
      <c r="C1184">
        <v>68045.290330000003</v>
      </c>
      <c r="D1184">
        <v>52.612691740000002</v>
      </c>
      <c r="E1184">
        <v>49.208395199999998</v>
      </c>
    </row>
    <row r="1185" spans="1:5" x14ac:dyDescent="0.3">
      <c r="A1185" s="8">
        <v>45014</v>
      </c>
      <c r="B1185">
        <v>82.21733802</v>
      </c>
      <c r="C1185">
        <v>909590.01170000003</v>
      </c>
      <c r="D1185">
        <v>52.934070779999999</v>
      </c>
      <c r="E1185">
        <v>49.122173789999998</v>
      </c>
    </row>
    <row r="1186" spans="1:5" x14ac:dyDescent="0.3">
      <c r="A1186" s="8">
        <v>45015</v>
      </c>
      <c r="B1186">
        <v>34.372746370000002</v>
      </c>
      <c r="C1186">
        <v>214016.32980000001</v>
      </c>
      <c r="D1186">
        <v>53.14749715</v>
      </c>
      <c r="E1186">
        <v>48.92670013</v>
      </c>
    </row>
    <row r="1187" spans="1:5" x14ac:dyDescent="0.3">
      <c r="A1187" s="8">
        <v>45016</v>
      </c>
      <c r="B1187">
        <v>2.5543292480000002</v>
      </c>
      <c r="C1187">
        <v>293338.63890000002</v>
      </c>
      <c r="D1187">
        <v>52.514010620000001</v>
      </c>
      <c r="E1187">
        <v>48.974943119999999</v>
      </c>
    </row>
    <row r="1188" spans="1:5" x14ac:dyDescent="0.3">
      <c r="A1188" s="8">
        <v>45017</v>
      </c>
      <c r="B1188">
        <v>41.776494149999998</v>
      </c>
      <c r="C1188">
        <v>641813.60800000001</v>
      </c>
      <c r="D1188">
        <v>53.178453410000003</v>
      </c>
      <c r="E1188">
        <v>49.039898569999998</v>
      </c>
    </row>
    <row r="1189" spans="1:5" x14ac:dyDescent="0.3">
      <c r="A1189" s="8">
        <v>45018</v>
      </c>
      <c r="B1189">
        <v>98.183401700000005</v>
      </c>
      <c r="C1189">
        <v>569058.03520000004</v>
      </c>
      <c r="D1189">
        <v>53.151794510000002</v>
      </c>
      <c r="E1189">
        <v>49.007666270000001</v>
      </c>
    </row>
    <row r="1190" spans="1:5" x14ac:dyDescent="0.3">
      <c r="A1190" s="8">
        <v>45019</v>
      </c>
      <c r="B1190">
        <v>46.419242339999997</v>
      </c>
      <c r="C1190">
        <v>832039.48549999995</v>
      </c>
      <c r="D1190">
        <v>51.424959010000002</v>
      </c>
      <c r="E1190">
        <v>48.755966720000004</v>
      </c>
    </row>
    <row r="1191" spans="1:5" x14ac:dyDescent="0.3">
      <c r="A1191" s="8">
        <v>45020</v>
      </c>
      <c r="B1191">
        <v>51.476564680000003</v>
      </c>
      <c r="C1191">
        <v>264947.72019999998</v>
      </c>
      <c r="D1191">
        <v>50.7102632</v>
      </c>
      <c r="E1191">
        <v>48.875036399999999</v>
      </c>
    </row>
    <row r="1192" spans="1:5" x14ac:dyDescent="0.3">
      <c r="A1192" s="8">
        <v>45021</v>
      </c>
      <c r="B1192">
        <v>59.186582999999999</v>
      </c>
      <c r="C1192">
        <v>309303.03169999999</v>
      </c>
      <c r="D1192">
        <v>50.747520940000001</v>
      </c>
      <c r="E1192">
        <v>48.754526269999999</v>
      </c>
    </row>
    <row r="1193" spans="1:5" x14ac:dyDescent="0.3">
      <c r="A1193" s="8">
        <v>45022</v>
      </c>
      <c r="B1193">
        <v>61.658902869999999</v>
      </c>
      <c r="C1193">
        <v>454512.9522</v>
      </c>
      <c r="D1193">
        <v>50.474999850000003</v>
      </c>
      <c r="E1193">
        <v>48.537663430000002</v>
      </c>
    </row>
    <row r="1194" spans="1:5" x14ac:dyDescent="0.3">
      <c r="A1194" s="8">
        <v>45023</v>
      </c>
      <c r="B1194">
        <v>9.0735257370000006</v>
      </c>
      <c r="C1194">
        <v>188156.4215</v>
      </c>
      <c r="D1194">
        <v>49.284205100000001</v>
      </c>
      <c r="E1194">
        <v>48.36025412</v>
      </c>
    </row>
    <row r="1195" spans="1:5" x14ac:dyDescent="0.3">
      <c r="A1195" s="8">
        <v>45024</v>
      </c>
      <c r="B1195">
        <v>78.874363279999997</v>
      </c>
      <c r="C1195">
        <v>402140.03909999999</v>
      </c>
      <c r="D1195">
        <v>49.45313299</v>
      </c>
      <c r="E1195">
        <v>48.513434650000001</v>
      </c>
    </row>
    <row r="1196" spans="1:5" x14ac:dyDescent="0.3">
      <c r="A1196" s="8">
        <v>45025</v>
      </c>
      <c r="B1196">
        <v>42.782528980000002</v>
      </c>
      <c r="C1196">
        <v>862283.67059999995</v>
      </c>
      <c r="D1196">
        <v>48.887695129999997</v>
      </c>
      <c r="E1196">
        <v>48.471610230000003</v>
      </c>
    </row>
    <row r="1197" spans="1:5" x14ac:dyDescent="0.3">
      <c r="A1197" s="8">
        <v>45026</v>
      </c>
      <c r="B1197">
        <v>94.146295300000006</v>
      </c>
      <c r="C1197">
        <v>20280.796969999999</v>
      </c>
      <c r="D1197">
        <v>48.968328640000003</v>
      </c>
      <c r="E1197">
        <v>48.34256001</v>
      </c>
    </row>
    <row r="1198" spans="1:5" x14ac:dyDescent="0.3">
      <c r="A1198" s="8">
        <v>45027</v>
      </c>
      <c r="B1198">
        <v>17.238332669999998</v>
      </c>
      <c r="C1198">
        <v>583406.94099999999</v>
      </c>
      <c r="D1198">
        <v>47.117901779999997</v>
      </c>
      <c r="E1198">
        <v>47.962896710000003</v>
      </c>
    </row>
    <row r="1199" spans="1:5" x14ac:dyDescent="0.3">
      <c r="A1199" s="8">
        <v>45028</v>
      </c>
      <c r="B1199">
        <v>75.737460290000001</v>
      </c>
      <c r="C1199">
        <v>451055.147</v>
      </c>
      <c r="D1199">
        <v>48.688855019999998</v>
      </c>
      <c r="E1199">
        <v>48.174869770000001</v>
      </c>
    </row>
    <row r="1200" spans="1:5" x14ac:dyDescent="0.3">
      <c r="A1200" s="8">
        <v>45029</v>
      </c>
      <c r="B1200">
        <v>80.993292010000005</v>
      </c>
      <c r="C1200">
        <v>231953.66949999999</v>
      </c>
      <c r="D1200">
        <v>48.244968329999999</v>
      </c>
      <c r="E1200">
        <v>47.823310509999999</v>
      </c>
    </row>
    <row r="1201" spans="1:5" x14ac:dyDescent="0.3">
      <c r="A1201" s="8">
        <v>45030</v>
      </c>
      <c r="B1201">
        <v>86.278417899999994</v>
      </c>
      <c r="C1201">
        <v>362487.43150000001</v>
      </c>
      <c r="D1201">
        <v>47.74513314</v>
      </c>
      <c r="E1201">
        <v>47.871357340000003</v>
      </c>
    </row>
    <row r="1202" spans="1:5" x14ac:dyDescent="0.3">
      <c r="A1202" s="8">
        <v>45031</v>
      </c>
      <c r="B1202">
        <v>22.594775129999999</v>
      </c>
      <c r="C1202">
        <v>88476.99811</v>
      </c>
      <c r="D1202">
        <v>46.393233029999998</v>
      </c>
      <c r="E1202">
        <v>47.751360669999997</v>
      </c>
    </row>
    <row r="1203" spans="1:5" x14ac:dyDescent="0.3">
      <c r="A1203" s="8">
        <v>45032</v>
      </c>
      <c r="B1203">
        <v>45.366105419999997</v>
      </c>
      <c r="C1203">
        <v>365646.4068</v>
      </c>
      <c r="D1203">
        <v>47.872023050000003</v>
      </c>
      <c r="E1203">
        <v>47.713838840000001</v>
      </c>
    </row>
    <row r="1204" spans="1:5" x14ac:dyDescent="0.3">
      <c r="A1204" s="8">
        <v>45033</v>
      </c>
      <c r="B1204">
        <v>69.259574569999998</v>
      </c>
      <c r="C1204">
        <v>17772.86059</v>
      </c>
      <c r="D1204">
        <v>47.793446410000001</v>
      </c>
      <c r="E1204">
        <v>47.856081860000003</v>
      </c>
    </row>
    <row r="1205" spans="1:5" x14ac:dyDescent="0.3">
      <c r="A1205" s="8">
        <v>45034</v>
      </c>
      <c r="B1205">
        <v>46.022804950000001</v>
      </c>
      <c r="C1205">
        <v>449686.11200000002</v>
      </c>
      <c r="D1205">
        <v>48.112590150000003</v>
      </c>
      <c r="E1205">
        <v>47.883714380000001</v>
      </c>
    </row>
    <row r="1206" spans="1:5" x14ac:dyDescent="0.3">
      <c r="A1206" s="8">
        <v>45035</v>
      </c>
      <c r="B1206">
        <v>37.240844240000001</v>
      </c>
      <c r="C1206">
        <v>475740.94939999998</v>
      </c>
      <c r="D1206">
        <v>47.355400549999999</v>
      </c>
      <c r="E1206">
        <v>48.11241158</v>
      </c>
    </row>
    <row r="1207" spans="1:5" x14ac:dyDescent="0.3">
      <c r="A1207" s="8">
        <v>45036</v>
      </c>
      <c r="B1207">
        <v>45.744268009999999</v>
      </c>
      <c r="C1207">
        <v>809980.08940000006</v>
      </c>
      <c r="D1207">
        <v>46.816500670000003</v>
      </c>
      <c r="E1207">
        <v>48.276387630000002</v>
      </c>
    </row>
    <row r="1208" spans="1:5" x14ac:dyDescent="0.3">
      <c r="A1208" s="8">
        <v>45037</v>
      </c>
      <c r="B1208">
        <v>14.40209608</v>
      </c>
      <c r="C1208">
        <v>783459.32709999999</v>
      </c>
      <c r="D1208">
        <v>46.641675659999997</v>
      </c>
      <c r="E1208">
        <v>48.470602589999999</v>
      </c>
    </row>
    <row r="1209" spans="1:5" x14ac:dyDescent="0.3">
      <c r="A1209" s="8">
        <v>45038</v>
      </c>
      <c r="B1209">
        <v>2.3663662040000002</v>
      </c>
      <c r="C1209">
        <v>970941.16599999997</v>
      </c>
      <c r="D1209">
        <v>46.51155232</v>
      </c>
      <c r="E1209">
        <v>48.521165170000003</v>
      </c>
    </row>
    <row r="1210" spans="1:5" x14ac:dyDescent="0.3">
      <c r="A1210" s="8">
        <v>45039</v>
      </c>
      <c r="B1210">
        <v>0.76577929899999997</v>
      </c>
      <c r="C1210">
        <v>536856.45079999999</v>
      </c>
      <c r="D1210">
        <v>47.623119389999999</v>
      </c>
      <c r="E1210">
        <v>48.732396469999998</v>
      </c>
    </row>
    <row r="1211" spans="1:5" x14ac:dyDescent="0.3">
      <c r="A1211" s="8">
        <v>45040</v>
      </c>
      <c r="B1211">
        <v>71.773963760000001</v>
      </c>
      <c r="C1211">
        <v>261451.6324</v>
      </c>
      <c r="D1211">
        <v>48.905489459999998</v>
      </c>
      <c r="E1211">
        <v>48.804112189999998</v>
      </c>
    </row>
    <row r="1212" spans="1:5" x14ac:dyDescent="0.3">
      <c r="A1212" s="8">
        <v>45041</v>
      </c>
      <c r="B1212">
        <v>49.131380139999997</v>
      </c>
      <c r="C1212">
        <v>21088.120780000001</v>
      </c>
      <c r="D1212">
        <v>49.349104820000001</v>
      </c>
      <c r="E1212">
        <v>48.489710479999999</v>
      </c>
    </row>
    <row r="1213" spans="1:5" x14ac:dyDescent="0.3">
      <c r="A1213" s="8">
        <v>45042</v>
      </c>
      <c r="B1213">
        <v>32.440460109999997</v>
      </c>
      <c r="C1213">
        <v>989630.74789999996</v>
      </c>
      <c r="D1213">
        <v>49.267853580000001</v>
      </c>
      <c r="E1213">
        <v>48.474857790000002</v>
      </c>
    </row>
    <row r="1214" spans="1:5" x14ac:dyDescent="0.3">
      <c r="A1214" s="8">
        <v>45043</v>
      </c>
      <c r="B1214">
        <v>23.536419429999999</v>
      </c>
      <c r="C1214">
        <v>116293.495</v>
      </c>
      <c r="D1214">
        <v>50.33710292</v>
      </c>
      <c r="E1214">
        <v>48.434584489999999</v>
      </c>
    </row>
    <row r="1215" spans="1:5" x14ac:dyDescent="0.3">
      <c r="A1215" s="8">
        <v>45044</v>
      </c>
      <c r="B1215">
        <v>57.807864209999998</v>
      </c>
      <c r="C1215">
        <v>421414.86670000001</v>
      </c>
      <c r="D1215">
        <v>50.029885270000001</v>
      </c>
      <c r="E1215">
        <v>48.788003359999998</v>
      </c>
    </row>
    <row r="1216" spans="1:5" x14ac:dyDescent="0.3">
      <c r="A1216" s="8">
        <v>45045</v>
      </c>
      <c r="B1216">
        <v>83.358271490000007</v>
      </c>
      <c r="C1216">
        <v>566355.2868</v>
      </c>
      <c r="D1216">
        <v>49.713032439999999</v>
      </c>
      <c r="E1216">
        <v>48.862256469999998</v>
      </c>
    </row>
    <row r="1217" spans="1:5" x14ac:dyDescent="0.3">
      <c r="A1217" s="8">
        <v>45046</v>
      </c>
      <c r="B1217">
        <v>72.328440240000006</v>
      </c>
      <c r="C1217">
        <v>688717.1703</v>
      </c>
      <c r="D1217">
        <v>48.933550259999997</v>
      </c>
      <c r="E1217">
        <v>48.484472529999998</v>
      </c>
    </row>
    <row r="1218" spans="1:5" x14ac:dyDescent="0.3">
      <c r="A1218" s="8">
        <v>45047</v>
      </c>
      <c r="B1218">
        <v>69.051637709999994</v>
      </c>
      <c r="C1218">
        <v>3514.669778</v>
      </c>
      <c r="D1218">
        <v>47.548990699999997</v>
      </c>
      <c r="E1218">
        <v>48.344076549999997</v>
      </c>
    </row>
    <row r="1219" spans="1:5" x14ac:dyDescent="0.3">
      <c r="A1219" s="8">
        <v>45048</v>
      </c>
      <c r="B1219">
        <v>90.064491099999998</v>
      </c>
      <c r="C1219">
        <v>121236.8043</v>
      </c>
      <c r="D1219">
        <v>46.596115300000001</v>
      </c>
      <c r="E1219">
        <v>48.223729200000001</v>
      </c>
    </row>
    <row r="1220" spans="1:5" x14ac:dyDescent="0.3">
      <c r="A1220" s="8">
        <v>45049</v>
      </c>
      <c r="B1220">
        <v>54.050388329999997</v>
      </c>
      <c r="C1220">
        <v>314911.81929999997</v>
      </c>
      <c r="D1220">
        <v>46.348759440000002</v>
      </c>
      <c r="E1220">
        <v>47.80667527</v>
      </c>
    </row>
    <row r="1221" spans="1:5" x14ac:dyDescent="0.3">
      <c r="A1221" s="8">
        <v>45050</v>
      </c>
      <c r="B1221">
        <v>25.406200009999999</v>
      </c>
      <c r="C1221">
        <v>652251.06090000004</v>
      </c>
      <c r="D1221">
        <v>46.12706635</v>
      </c>
      <c r="E1221">
        <v>47.770913700000001</v>
      </c>
    </row>
    <row r="1222" spans="1:5" x14ac:dyDescent="0.3">
      <c r="A1222" s="8">
        <v>45051</v>
      </c>
      <c r="B1222">
        <v>11.13207455</v>
      </c>
      <c r="C1222">
        <v>937077.42949999997</v>
      </c>
      <c r="D1222">
        <v>46.398573349999999</v>
      </c>
      <c r="E1222">
        <v>47.896025520000002</v>
      </c>
    </row>
    <row r="1223" spans="1:5" x14ac:dyDescent="0.3">
      <c r="A1223" s="8">
        <v>45052</v>
      </c>
      <c r="B1223">
        <v>63.024490810000003</v>
      </c>
      <c r="C1223">
        <v>298976.3688</v>
      </c>
      <c r="D1223">
        <v>47.245444710000001</v>
      </c>
      <c r="E1223">
        <v>48.120211099999999</v>
      </c>
    </row>
    <row r="1224" spans="1:5" x14ac:dyDescent="0.3">
      <c r="A1224" s="8">
        <v>45053</v>
      </c>
      <c r="B1224">
        <v>22.428593469999999</v>
      </c>
      <c r="C1224">
        <v>950222.59920000006</v>
      </c>
      <c r="D1224">
        <v>47.123877499999999</v>
      </c>
      <c r="E1224">
        <v>47.821174579999997</v>
      </c>
    </row>
    <row r="1225" spans="1:5" x14ac:dyDescent="0.3">
      <c r="A1225" s="8">
        <v>45054</v>
      </c>
      <c r="B1225">
        <v>88.387592900000001</v>
      </c>
      <c r="C1225">
        <v>452181.1764</v>
      </c>
      <c r="D1225">
        <v>46.791412289999997</v>
      </c>
      <c r="E1225">
        <v>48.148486679999998</v>
      </c>
    </row>
    <row r="1226" spans="1:5" x14ac:dyDescent="0.3">
      <c r="A1226" s="8">
        <v>45055</v>
      </c>
      <c r="B1226">
        <v>23.562191890000001</v>
      </c>
      <c r="C1226">
        <v>106017.85490000001</v>
      </c>
      <c r="D1226">
        <v>46.708336129999999</v>
      </c>
      <c r="E1226">
        <v>48.166508669999999</v>
      </c>
    </row>
    <row r="1227" spans="1:5" x14ac:dyDescent="0.3">
      <c r="A1227" s="8">
        <v>45056</v>
      </c>
      <c r="B1227">
        <v>9.1484478320000004</v>
      </c>
      <c r="C1227">
        <v>102811.16469999999</v>
      </c>
      <c r="D1227">
        <v>47.989833640000001</v>
      </c>
      <c r="E1227">
        <v>48.314484469999996</v>
      </c>
    </row>
    <row r="1228" spans="1:5" x14ac:dyDescent="0.3">
      <c r="A1228" s="8">
        <v>45057</v>
      </c>
      <c r="B1228">
        <v>98.127294559999996</v>
      </c>
      <c r="C1228">
        <v>352069.73489999998</v>
      </c>
      <c r="D1228">
        <v>49.177180669999998</v>
      </c>
      <c r="E1228">
        <v>48.311692299999997</v>
      </c>
    </row>
    <row r="1229" spans="1:5" x14ac:dyDescent="0.3">
      <c r="A1229" s="8">
        <v>45058</v>
      </c>
      <c r="B1229">
        <v>87.341606729999995</v>
      </c>
      <c r="C1229">
        <v>132131.06330000001</v>
      </c>
      <c r="D1229">
        <v>47.514812919999997</v>
      </c>
      <c r="E1229">
        <v>48.212142450000002</v>
      </c>
    </row>
    <row r="1230" spans="1:5" x14ac:dyDescent="0.3">
      <c r="A1230" s="8">
        <v>45059</v>
      </c>
      <c r="B1230">
        <v>97.98632293</v>
      </c>
      <c r="C1230">
        <v>492945.86979999999</v>
      </c>
      <c r="D1230">
        <v>47.357622139999997</v>
      </c>
      <c r="E1230">
        <v>47.84926136</v>
      </c>
    </row>
    <row r="1231" spans="1:5" x14ac:dyDescent="0.3">
      <c r="A1231" s="8">
        <v>45060</v>
      </c>
      <c r="B1231">
        <v>96.844954270000002</v>
      </c>
      <c r="C1231">
        <v>99996.42568</v>
      </c>
      <c r="D1231">
        <v>46.503469359999997</v>
      </c>
      <c r="E1231">
        <v>47.707002869999997</v>
      </c>
    </row>
    <row r="1232" spans="1:5" x14ac:dyDescent="0.3">
      <c r="A1232" s="8">
        <v>45061</v>
      </c>
      <c r="B1232">
        <v>67.295922910000002</v>
      </c>
      <c r="C1232">
        <v>788041.1004</v>
      </c>
      <c r="D1232">
        <v>46.26402281</v>
      </c>
      <c r="E1232">
        <v>47.532809579999999</v>
      </c>
    </row>
    <row r="1233" spans="1:5" x14ac:dyDescent="0.3">
      <c r="A1233" s="8">
        <v>45062</v>
      </c>
      <c r="B1233">
        <v>27.064965529999998</v>
      </c>
      <c r="C1233">
        <v>629354.28859999997</v>
      </c>
      <c r="D1233">
        <v>45.834753499999998</v>
      </c>
      <c r="E1233">
        <v>47.613897440000002</v>
      </c>
    </row>
    <row r="1234" spans="1:5" x14ac:dyDescent="0.3">
      <c r="A1234" s="8">
        <v>45063</v>
      </c>
      <c r="B1234">
        <v>78.677131739999993</v>
      </c>
      <c r="C1234">
        <v>815522.46609999996</v>
      </c>
      <c r="D1234">
        <v>46.490739859999998</v>
      </c>
      <c r="E1234">
        <v>47.626911540000002</v>
      </c>
    </row>
    <row r="1235" spans="1:5" x14ac:dyDescent="0.3">
      <c r="A1235" s="8">
        <v>45064</v>
      </c>
      <c r="B1235">
        <v>92.88865638</v>
      </c>
      <c r="C1235">
        <v>460902.842</v>
      </c>
      <c r="D1235">
        <v>45.69976922</v>
      </c>
      <c r="E1235">
        <v>47.478036269999997</v>
      </c>
    </row>
    <row r="1236" spans="1:5" x14ac:dyDescent="0.3">
      <c r="A1236" s="8">
        <v>45065</v>
      </c>
      <c r="B1236">
        <v>2.6984198190000002</v>
      </c>
      <c r="C1236">
        <v>967911.86349999998</v>
      </c>
      <c r="D1236">
        <v>45.421914170000001</v>
      </c>
      <c r="E1236">
        <v>47.185477990000003</v>
      </c>
    </row>
    <row r="1237" spans="1:5" x14ac:dyDescent="0.3">
      <c r="A1237" s="8">
        <v>45066</v>
      </c>
      <c r="B1237">
        <v>35.776468700000002</v>
      </c>
      <c r="C1237">
        <v>37309.345509999999</v>
      </c>
      <c r="D1237">
        <v>46.011132240000002</v>
      </c>
      <c r="E1237">
        <v>47.55864098</v>
      </c>
    </row>
    <row r="1238" spans="1:5" x14ac:dyDescent="0.3">
      <c r="A1238" s="8">
        <v>45067</v>
      </c>
      <c r="B1238">
        <v>40.443549249999997</v>
      </c>
      <c r="C1238">
        <v>834495.26249999995</v>
      </c>
      <c r="D1238">
        <v>46.117079339999997</v>
      </c>
      <c r="E1238">
        <v>47.425577519999997</v>
      </c>
    </row>
    <row r="1239" spans="1:5" x14ac:dyDescent="0.3">
      <c r="A1239" s="8">
        <v>45068</v>
      </c>
      <c r="B1239">
        <v>11.841626639999999</v>
      </c>
      <c r="C1239">
        <v>459556.61099999998</v>
      </c>
      <c r="D1239">
        <v>45.833733510000002</v>
      </c>
      <c r="E1239">
        <v>47.312099689999997</v>
      </c>
    </row>
    <row r="1240" spans="1:5" x14ac:dyDescent="0.3">
      <c r="A1240" s="8">
        <v>45069</v>
      </c>
      <c r="B1240">
        <v>10.68445172</v>
      </c>
      <c r="C1240">
        <v>339385.72720000002</v>
      </c>
      <c r="D1240">
        <v>45.813817180000001</v>
      </c>
      <c r="E1240">
        <v>47.526832259999999</v>
      </c>
    </row>
    <row r="1241" spans="1:5" x14ac:dyDescent="0.3">
      <c r="A1241" s="8">
        <v>45070</v>
      </c>
      <c r="B1241">
        <v>53.339451789999998</v>
      </c>
      <c r="C1241">
        <v>467575.45760000002</v>
      </c>
      <c r="D1241">
        <v>46.680298229999998</v>
      </c>
      <c r="E1241">
        <v>47.891424520000001</v>
      </c>
    </row>
    <row r="1242" spans="1:5" x14ac:dyDescent="0.3">
      <c r="A1242" s="8">
        <v>45071</v>
      </c>
      <c r="B1242">
        <v>45.560528560000002</v>
      </c>
      <c r="C1242">
        <v>418325.16159999999</v>
      </c>
      <c r="D1242">
        <v>46.365893059999998</v>
      </c>
      <c r="E1242">
        <v>47.68345841</v>
      </c>
    </row>
    <row r="1243" spans="1:5" x14ac:dyDescent="0.3">
      <c r="A1243" s="8">
        <v>45072</v>
      </c>
      <c r="B1243">
        <v>2.1191653659999998</v>
      </c>
      <c r="C1243">
        <v>368280.16340000002</v>
      </c>
      <c r="D1243">
        <v>47.349058339999999</v>
      </c>
      <c r="E1243">
        <v>47.870622529999999</v>
      </c>
    </row>
    <row r="1244" spans="1:5" x14ac:dyDescent="0.3">
      <c r="A1244" s="8">
        <v>45073</v>
      </c>
      <c r="B1244">
        <v>17.51992035</v>
      </c>
      <c r="C1244">
        <v>592249.51390000002</v>
      </c>
      <c r="D1244">
        <v>47.494407320000001</v>
      </c>
      <c r="E1244">
        <v>48.266181889999999</v>
      </c>
    </row>
    <row r="1245" spans="1:5" x14ac:dyDescent="0.3">
      <c r="A1245" s="8">
        <v>45074</v>
      </c>
      <c r="B1245">
        <v>50.602470240000002</v>
      </c>
      <c r="C1245">
        <v>905622.42590000003</v>
      </c>
      <c r="D1245">
        <v>47.27681475</v>
      </c>
      <c r="E1245">
        <v>48.620189779999997</v>
      </c>
    </row>
    <row r="1246" spans="1:5" x14ac:dyDescent="0.3">
      <c r="A1246" s="8">
        <v>45075</v>
      </c>
      <c r="B1246">
        <v>46.814204349999997</v>
      </c>
      <c r="C1246">
        <v>107871.29369999999</v>
      </c>
      <c r="D1246">
        <v>47.054815339999998</v>
      </c>
      <c r="E1246">
        <v>48.491717919999999</v>
      </c>
    </row>
    <row r="1247" spans="1:5" x14ac:dyDescent="0.3">
      <c r="A1247" s="8">
        <v>45076</v>
      </c>
      <c r="B1247">
        <v>1.62495232</v>
      </c>
      <c r="C1247">
        <v>935253.42940000002</v>
      </c>
      <c r="D1247">
        <v>46.696941580000001</v>
      </c>
      <c r="E1247">
        <v>48.371482120000003</v>
      </c>
    </row>
    <row r="1248" spans="1:5" x14ac:dyDescent="0.3">
      <c r="A1248" s="8">
        <v>45077</v>
      </c>
      <c r="B1248">
        <v>95.785994759999994</v>
      </c>
      <c r="C1248">
        <v>973272.74479999999</v>
      </c>
      <c r="D1248">
        <v>47.43566551</v>
      </c>
      <c r="E1248">
        <v>48.671613610000001</v>
      </c>
    </row>
    <row r="1249" spans="1:5" x14ac:dyDescent="0.3">
      <c r="A1249" s="8">
        <v>45078</v>
      </c>
      <c r="B1249">
        <v>53.543125940000003</v>
      </c>
      <c r="C1249">
        <v>443544.06770000001</v>
      </c>
      <c r="D1249">
        <v>45.911885300000002</v>
      </c>
      <c r="E1249">
        <v>48.60661803</v>
      </c>
    </row>
    <row r="1250" spans="1:5" x14ac:dyDescent="0.3">
      <c r="A1250" s="8">
        <v>45079</v>
      </c>
      <c r="B1250">
        <v>56.001532500000003</v>
      </c>
      <c r="C1250">
        <v>527212.44110000005</v>
      </c>
      <c r="D1250">
        <v>46.720431990000002</v>
      </c>
      <c r="E1250">
        <v>48.529352539999998</v>
      </c>
    </row>
    <row r="1251" spans="1:5" x14ac:dyDescent="0.3">
      <c r="A1251" s="8">
        <v>45080</v>
      </c>
      <c r="B1251">
        <v>18.683412059999998</v>
      </c>
      <c r="C1251">
        <v>154604.82629999999</v>
      </c>
      <c r="D1251">
        <v>46.025212779999997</v>
      </c>
      <c r="E1251">
        <v>48.532258030000001</v>
      </c>
    </row>
    <row r="1252" spans="1:5" x14ac:dyDescent="0.3">
      <c r="A1252" s="8">
        <v>45081</v>
      </c>
      <c r="B1252">
        <v>96.534276449999993</v>
      </c>
      <c r="C1252">
        <v>184564.9535</v>
      </c>
      <c r="D1252">
        <v>46.721441480000003</v>
      </c>
      <c r="E1252">
        <v>48.735090909999997</v>
      </c>
    </row>
    <row r="1253" spans="1:5" x14ac:dyDescent="0.3">
      <c r="A1253" s="8">
        <v>45082</v>
      </c>
      <c r="B1253">
        <v>41.437273040000001</v>
      </c>
      <c r="C1253">
        <v>110015.0508</v>
      </c>
      <c r="D1253">
        <v>45.428588679999997</v>
      </c>
      <c r="E1253">
        <v>48.254638640000003</v>
      </c>
    </row>
    <row r="1254" spans="1:5" x14ac:dyDescent="0.3">
      <c r="A1254" s="8">
        <v>45083</v>
      </c>
      <c r="B1254">
        <v>85.216761860000005</v>
      </c>
      <c r="C1254">
        <v>655423.80130000005</v>
      </c>
      <c r="D1254">
        <v>46.359036629999999</v>
      </c>
      <c r="E1254">
        <v>48.088861350000002</v>
      </c>
    </row>
    <row r="1255" spans="1:5" x14ac:dyDescent="0.3">
      <c r="A1255" s="8">
        <v>45084</v>
      </c>
      <c r="B1255">
        <v>8.1633248750000007</v>
      </c>
      <c r="C1255">
        <v>701681.71400000004</v>
      </c>
      <c r="D1255">
        <v>46.254934630000001</v>
      </c>
      <c r="E1255">
        <v>48.060204859999999</v>
      </c>
    </row>
    <row r="1256" spans="1:5" x14ac:dyDescent="0.3">
      <c r="A1256" s="8">
        <v>45085</v>
      </c>
      <c r="B1256">
        <v>10.295850229999999</v>
      </c>
      <c r="C1256">
        <v>199385.18419999999</v>
      </c>
      <c r="D1256">
        <v>47.352826780000001</v>
      </c>
      <c r="E1256">
        <v>48.205283639999998</v>
      </c>
    </row>
    <row r="1257" spans="1:5" x14ac:dyDescent="0.3">
      <c r="A1257" s="8">
        <v>45086</v>
      </c>
      <c r="B1257">
        <v>37.003017389999997</v>
      </c>
      <c r="C1257">
        <v>898150.19389999995</v>
      </c>
      <c r="D1257">
        <v>48.426104440000003</v>
      </c>
      <c r="E1257">
        <v>48.474007159999999</v>
      </c>
    </row>
    <row r="1258" spans="1:5" x14ac:dyDescent="0.3">
      <c r="A1258" s="8">
        <v>45087</v>
      </c>
      <c r="B1258">
        <v>7.8959293129999999</v>
      </c>
      <c r="C1258">
        <v>913105.4547</v>
      </c>
      <c r="D1258">
        <v>47.830787409999999</v>
      </c>
      <c r="E1258">
        <v>48.530132520000002</v>
      </c>
    </row>
    <row r="1259" spans="1:5" x14ac:dyDescent="0.3">
      <c r="A1259" s="8">
        <v>45088</v>
      </c>
      <c r="B1259">
        <v>57.944719579999997</v>
      </c>
      <c r="C1259">
        <v>348742.99040000001</v>
      </c>
      <c r="D1259">
        <v>49.072951179999997</v>
      </c>
      <c r="E1259">
        <v>48.717728030000004</v>
      </c>
    </row>
    <row r="1260" spans="1:5" x14ac:dyDescent="0.3">
      <c r="A1260" s="8">
        <v>45089</v>
      </c>
      <c r="B1260">
        <v>64.884282999999996</v>
      </c>
      <c r="C1260">
        <v>677689.38170000003</v>
      </c>
      <c r="D1260">
        <v>49.498383519999997</v>
      </c>
      <c r="E1260">
        <v>48.534086770000002</v>
      </c>
    </row>
    <row r="1261" spans="1:5" x14ac:dyDescent="0.3">
      <c r="A1261" s="8">
        <v>45090</v>
      </c>
      <c r="B1261">
        <v>93.954731539999997</v>
      </c>
      <c r="C1261">
        <v>29708.5147</v>
      </c>
      <c r="D1261">
        <v>49.613943540000001</v>
      </c>
      <c r="E1261">
        <v>48.21923958</v>
      </c>
    </row>
    <row r="1262" spans="1:5" x14ac:dyDescent="0.3">
      <c r="A1262" s="8">
        <v>45091</v>
      </c>
      <c r="B1262">
        <v>45.06881843</v>
      </c>
      <c r="C1262">
        <v>945549.30530000001</v>
      </c>
      <c r="D1262">
        <v>48.326692829999999</v>
      </c>
      <c r="E1262">
        <v>47.969977370000002</v>
      </c>
    </row>
    <row r="1263" spans="1:5" x14ac:dyDescent="0.3">
      <c r="A1263" s="8">
        <v>45092</v>
      </c>
      <c r="B1263">
        <v>85.902927050000002</v>
      </c>
      <c r="C1263">
        <v>565443.26159999997</v>
      </c>
      <c r="D1263">
        <v>47.475009989999997</v>
      </c>
      <c r="E1263">
        <v>48.142592980000003</v>
      </c>
    </row>
    <row r="1264" spans="1:5" x14ac:dyDescent="0.3">
      <c r="A1264" s="8">
        <v>45093</v>
      </c>
      <c r="B1264">
        <v>8.1755365520000005</v>
      </c>
      <c r="C1264">
        <v>698327.78709999996</v>
      </c>
      <c r="D1264">
        <v>47.594857130000001</v>
      </c>
      <c r="E1264">
        <v>48.088978640000001</v>
      </c>
    </row>
    <row r="1265" spans="1:5" x14ac:dyDescent="0.3">
      <c r="A1265" s="8">
        <v>45094</v>
      </c>
      <c r="B1265">
        <v>41.965222990000001</v>
      </c>
      <c r="C1265">
        <v>453987.97350000002</v>
      </c>
      <c r="D1265">
        <v>47.97705775</v>
      </c>
      <c r="E1265">
        <v>48.382845860000003</v>
      </c>
    </row>
    <row r="1266" spans="1:5" x14ac:dyDescent="0.3">
      <c r="A1266" s="8">
        <v>45095</v>
      </c>
      <c r="B1266">
        <v>44.384162359999998</v>
      </c>
      <c r="C1266">
        <v>917711.12379999994</v>
      </c>
      <c r="D1266">
        <v>48.155771180000002</v>
      </c>
      <c r="E1266">
        <v>48.48097241</v>
      </c>
    </row>
    <row r="1267" spans="1:5" x14ac:dyDescent="0.3">
      <c r="A1267" s="8">
        <v>45096</v>
      </c>
      <c r="B1267">
        <v>3.1004621459999999</v>
      </c>
      <c r="C1267">
        <v>842965.35190000001</v>
      </c>
      <c r="D1267">
        <v>49.203758270000002</v>
      </c>
      <c r="E1267">
        <v>48.603030930000003</v>
      </c>
    </row>
    <row r="1268" spans="1:5" x14ac:dyDescent="0.3">
      <c r="A1268" s="8">
        <v>45097</v>
      </c>
      <c r="B1268">
        <v>21.407867809999999</v>
      </c>
      <c r="C1268">
        <v>968436.18</v>
      </c>
      <c r="D1268">
        <v>50.803223379999999</v>
      </c>
      <c r="E1268">
        <v>49.02065425</v>
      </c>
    </row>
    <row r="1269" spans="1:5" x14ac:dyDescent="0.3">
      <c r="A1269" s="8">
        <v>45098</v>
      </c>
      <c r="B1269">
        <v>77.696698429999998</v>
      </c>
      <c r="C1269">
        <v>862734.32880000002</v>
      </c>
      <c r="D1269">
        <v>51.905214559999997</v>
      </c>
      <c r="E1269">
        <v>48.928384899999998</v>
      </c>
    </row>
    <row r="1270" spans="1:5" x14ac:dyDescent="0.3">
      <c r="A1270" s="8">
        <v>45099</v>
      </c>
      <c r="B1270">
        <v>42.965733749999998</v>
      </c>
      <c r="C1270">
        <v>297964.4412</v>
      </c>
      <c r="D1270">
        <v>50.668845650000002</v>
      </c>
      <c r="E1270">
        <v>48.592574210000002</v>
      </c>
    </row>
    <row r="1271" spans="1:5" x14ac:dyDescent="0.3">
      <c r="A1271" s="8">
        <v>45100</v>
      </c>
      <c r="B1271">
        <v>38.981549739999998</v>
      </c>
      <c r="C1271">
        <v>91387.829530000003</v>
      </c>
      <c r="D1271">
        <v>50.863287550000003</v>
      </c>
      <c r="E1271">
        <v>48.582529260000001</v>
      </c>
    </row>
    <row r="1272" spans="1:5" x14ac:dyDescent="0.3">
      <c r="A1272" s="8">
        <v>45101</v>
      </c>
      <c r="B1272">
        <v>53.475642839999999</v>
      </c>
      <c r="C1272">
        <v>349743.1802</v>
      </c>
      <c r="D1272">
        <v>50.895073709999998</v>
      </c>
      <c r="E1272">
        <v>48.646084500000001</v>
      </c>
    </row>
    <row r="1273" spans="1:5" x14ac:dyDescent="0.3">
      <c r="A1273" s="8">
        <v>45102</v>
      </c>
      <c r="B1273">
        <v>56.946130029999999</v>
      </c>
      <c r="C1273">
        <v>216716.63709999999</v>
      </c>
      <c r="D1273">
        <v>51.691043460000003</v>
      </c>
      <c r="E1273">
        <v>48.760492419999999</v>
      </c>
    </row>
    <row r="1274" spans="1:5" x14ac:dyDescent="0.3">
      <c r="A1274" s="8">
        <v>45103</v>
      </c>
      <c r="B1274">
        <v>5.805333128</v>
      </c>
      <c r="C1274">
        <v>546769.54180000001</v>
      </c>
      <c r="D1274">
        <v>51.462689560000001</v>
      </c>
      <c r="E1274">
        <v>48.830983209999999</v>
      </c>
    </row>
    <row r="1275" spans="1:5" x14ac:dyDescent="0.3">
      <c r="A1275" s="8">
        <v>45104</v>
      </c>
      <c r="B1275">
        <v>84.233784760000006</v>
      </c>
      <c r="C1275">
        <v>600280.37410000002</v>
      </c>
      <c r="D1275">
        <v>52.978150339999999</v>
      </c>
      <c r="E1275">
        <v>49.009341380000002</v>
      </c>
    </row>
    <row r="1276" spans="1:5" x14ac:dyDescent="0.3">
      <c r="A1276" s="8">
        <v>45105</v>
      </c>
      <c r="B1276">
        <v>87.637067669999993</v>
      </c>
      <c r="C1276">
        <v>179856.2861</v>
      </c>
      <c r="D1276">
        <v>51.863107220000003</v>
      </c>
      <c r="E1276">
        <v>48.631968809999996</v>
      </c>
    </row>
    <row r="1277" spans="1:5" x14ac:dyDescent="0.3">
      <c r="A1277" s="8">
        <v>45106</v>
      </c>
      <c r="B1277">
        <v>68.515799250000001</v>
      </c>
      <c r="C1277">
        <v>836486.82979999995</v>
      </c>
      <c r="D1277">
        <v>51.794936300000003</v>
      </c>
      <c r="E1277">
        <v>48.386041239999997</v>
      </c>
    </row>
    <row r="1278" spans="1:5" x14ac:dyDescent="0.3">
      <c r="A1278" s="8">
        <v>45107</v>
      </c>
      <c r="B1278">
        <v>15.00890686</v>
      </c>
      <c r="C1278">
        <v>922636.34970000002</v>
      </c>
      <c r="D1278">
        <v>52.40996586</v>
      </c>
      <c r="E1278">
        <v>48.09906367</v>
      </c>
    </row>
    <row r="1279" spans="1:5" x14ac:dyDescent="0.3">
      <c r="A1279" s="8">
        <v>45108</v>
      </c>
      <c r="B1279">
        <v>79.482067599999993</v>
      </c>
      <c r="C1279">
        <v>151931.35070000001</v>
      </c>
      <c r="D1279">
        <v>52.149603620000001</v>
      </c>
      <c r="E1279">
        <v>48.422805449999998</v>
      </c>
    </row>
    <row r="1280" spans="1:5" x14ac:dyDescent="0.3">
      <c r="A1280" s="8">
        <v>45109</v>
      </c>
      <c r="B1280">
        <v>55.278683940000001</v>
      </c>
      <c r="C1280">
        <v>49099.440750000002</v>
      </c>
      <c r="D1280">
        <v>51.85575704</v>
      </c>
      <c r="E1280">
        <v>48.482929599999999</v>
      </c>
    </row>
    <row r="1281" spans="1:5" x14ac:dyDescent="0.3">
      <c r="A1281" s="8">
        <v>45110</v>
      </c>
      <c r="B1281">
        <v>84.872627010000002</v>
      </c>
      <c r="C1281">
        <v>693987.1801</v>
      </c>
      <c r="D1281">
        <v>52.37495036</v>
      </c>
      <c r="E1281">
        <v>48.457171150000001</v>
      </c>
    </row>
    <row r="1282" spans="1:5" x14ac:dyDescent="0.3">
      <c r="A1282" s="8">
        <v>45111</v>
      </c>
      <c r="B1282">
        <v>45.832457439999999</v>
      </c>
      <c r="C1282">
        <v>663218.88359999994</v>
      </c>
      <c r="D1282">
        <v>51.75918222</v>
      </c>
      <c r="E1282">
        <v>48.267578380000003</v>
      </c>
    </row>
    <row r="1283" spans="1:5" x14ac:dyDescent="0.3">
      <c r="A1283" s="8">
        <v>45112</v>
      </c>
      <c r="B1283">
        <v>59.864283630000003</v>
      </c>
      <c r="C1283">
        <v>197961.429</v>
      </c>
      <c r="D1283">
        <v>51.453300890000001</v>
      </c>
      <c r="E1283">
        <v>48.140016430000003</v>
      </c>
    </row>
    <row r="1284" spans="1:5" x14ac:dyDescent="0.3">
      <c r="A1284" s="8">
        <v>45113</v>
      </c>
      <c r="B1284">
        <v>39.128599450000003</v>
      </c>
      <c r="C1284">
        <v>81537.353300000002</v>
      </c>
      <c r="D1284">
        <v>52.231928590000003</v>
      </c>
      <c r="E1284">
        <v>48.21238391</v>
      </c>
    </row>
    <row r="1285" spans="1:5" x14ac:dyDescent="0.3">
      <c r="A1285" s="8">
        <v>45114</v>
      </c>
      <c r="B1285">
        <v>78.995903900000002</v>
      </c>
      <c r="C1285">
        <v>664408.01080000005</v>
      </c>
      <c r="D1285">
        <v>52.360266760000002</v>
      </c>
      <c r="E1285">
        <v>48.393695030000003</v>
      </c>
    </row>
    <row r="1286" spans="1:5" x14ac:dyDescent="0.3">
      <c r="A1286" s="8">
        <v>45115</v>
      </c>
      <c r="B1286">
        <v>32.159323239999999</v>
      </c>
      <c r="C1286">
        <v>656671.81460000004</v>
      </c>
      <c r="D1286">
        <v>52.328051770000002</v>
      </c>
      <c r="E1286">
        <v>48.129018610000003</v>
      </c>
    </row>
    <row r="1287" spans="1:5" x14ac:dyDescent="0.3">
      <c r="A1287" s="8">
        <v>45116</v>
      </c>
      <c r="B1287">
        <v>41.073823740000002</v>
      </c>
      <c r="C1287">
        <v>674469.75529999996</v>
      </c>
      <c r="D1287">
        <v>52.67409018</v>
      </c>
      <c r="E1287">
        <v>48.304268090000001</v>
      </c>
    </row>
    <row r="1288" spans="1:5" x14ac:dyDescent="0.3">
      <c r="A1288" s="8">
        <v>45117</v>
      </c>
      <c r="B1288">
        <v>26.27625793</v>
      </c>
      <c r="C1288">
        <v>982882.16189999995</v>
      </c>
      <c r="D1288">
        <v>53.101885289999998</v>
      </c>
      <c r="E1288">
        <v>48.512630139999999</v>
      </c>
    </row>
    <row r="1289" spans="1:5" x14ac:dyDescent="0.3">
      <c r="A1289" s="8">
        <v>45118</v>
      </c>
      <c r="B1289">
        <v>10.84581019</v>
      </c>
      <c r="C1289">
        <v>305549.50760000001</v>
      </c>
      <c r="D1289">
        <v>52.827130850000003</v>
      </c>
      <c r="E1289">
        <v>48.739128340000001</v>
      </c>
    </row>
    <row r="1290" spans="1:5" x14ac:dyDescent="0.3">
      <c r="A1290" s="8">
        <v>45119</v>
      </c>
      <c r="B1290">
        <v>54.008503939999997</v>
      </c>
      <c r="C1290">
        <v>56072.611149999997</v>
      </c>
      <c r="D1290">
        <v>54.015207539999999</v>
      </c>
      <c r="E1290">
        <v>48.869115620000002</v>
      </c>
    </row>
    <row r="1291" spans="1:5" x14ac:dyDescent="0.3">
      <c r="A1291" s="8">
        <v>45120</v>
      </c>
      <c r="B1291">
        <v>37.61919323</v>
      </c>
      <c r="C1291">
        <v>218267.4037</v>
      </c>
      <c r="D1291">
        <v>53.725506690000003</v>
      </c>
      <c r="E1291">
        <v>48.9954033</v>
      </c>
    </row>
    <row r="1292" spans="1:5" x14ac:dyDescent="0.3">
      <c r="A1292" s="8">
        <v>45121</v>
      </c>
      <c r="B1292">
        <v>94.718792840000006</v>
      </c>
      <c r="C1292">
        <v>721848.04590000003</v>
      </c>
      <c r="D1292">
        <v>53.198587099999997</v>
      </c>
      <c r="E1292">
        <v>49.201580049999997</v>
      </c>
    </row>
    <row r="1293" spans="1:5" x14ac:dyDescent="0.3">
      <c r="A1293" s="8">
        <v>45122</v>
      </c>
      <c r="B1293">
        <v>9.3866143859999998</v>
      </c>
      <c r="C1293">
        <v>837308.46620000002</v>
      </c>
      <c r="D1293">
        <v>52.275129399999997</v>
      </c>
      <c r="E1293">
        <v>48.811360929999999</v>
      </c>
    </row>
    <row r="1294" spans="1:5" x14ac:dyDescent="0.3">
      <c r="A1294" s="8">
        <v>45123</v>
      </c>
      <c r="B1294">
        <v>6.6402918550000001</v>
      </c>
      <c r="C1294">
        <v>933926.9094</v>
      </c>
      <c r="D1294">
        <v>54.037259800000001</v>
      </c>
      <c r="E1294">
        <v>49.013847990000002</v>
      </c>
    </row>
    <row r="1295" spans="1:5" x14ac:dyDescent="0.3">
      <c r="A1295" s="8">
        <v>45124</v>
      </c>
      <c r="B1295">
        <v>39.502499469999997</v>
      </c>
      <c r="C1295">
        <v>999354.29610000004</v>
      </c>
      <c r="D1295">
        <v>55.508642199999997</v>
      </c>
      <c r="E1295">
        <v>49.25403163</v>
      </c>
    </row>
    <row r="1296" spans="1:5" x14ac:dyDescent="0.3">
      <c r="A1296" s="8">
        <v>45125</v>
      </c>
      <c r="B1296">
        <v>28.920516450000001</v>
      </c>
      <c r="C1296">
        <v>776347.99910000002</v>
      </c>
      <c r="D1296">
        <v>55.456207589999998</v>
      </c>
      <c r="E1296">
        <v>49.193357859999999</v>
      </c>
    </row>
    <row r="1297" spans="1:5" x14ac:dyDescent="0.3">
      <c r="A1297" s="8">
        <v>45126</v>
      </c>
      <c r="B1297">
        <v>38.561148930000002</v>
      </c>
      <c r="C1297">
        <v>470579.83</v>
      </c>
      <c r="D1297">
        <v>56.543315290000002</v>
      </c>
      <c r="E1297">
        <v>49.22145879</v>
      </c>
    </row>
    <row r="1298" spans="1:5" x14ac:dyDescent="0.3">
      <c r="A1298" s="8">
        <v>45127</v>
      </c>
      <c r="B1298">
        <v>19.59698436</v>
      </c>
      <c r="C1298">
        <v>69517.034679999997</v>
      </c>
      <c r="D1298">
        <v>56.40529763</v>
      </c>
      <c r="E1298">
        <v>49.51783425</v>
      </c>
    </row>
    <row r="1299" spans="1:5" x14ac:dyDescent="0.3">
      <c r="A1299" s="8">
        <v>45128</v>
      </c>
      <c r="B1299">
        <v>93.97046014</v>
      </c>
      <c r="C1299">
        <v>467094.61339999997</v>
      </c>
      <c r="D1299">
        <v>56.24056452</v>
      </c>
      <c r="E1299">
        <v>49.562305850000001</v>
      </c>
    </row>
    <row r="1300" spans="1:5" x14ac:dyDescent="0.3">
      <c r="A1300" s="8">
        <v>45129</v>
      </c>
      <c r="B1300">
        <v>21.240572159999999</v>
      </c>
      <c r="C1300">
        <v>952810.81649999996</v>
      </c>
      <c r="D1300">
        <v>54.421007240000002</v>
      </c>
      <c r="E1300">
        <v>49.532122409999999</v>
      </c>
    </row>
    <row r="1301" spans="1:5" x14ac:dyDescent="0.3">
      <c r="A1301" s="8">
        <v>45130</v>
      </c>
      <c r="B1301">
        <v>53.494847020000002</v>
      </c>
      <c r="C1301">
        <v>628317.71389999997</v>
      </c>
      <c r="D1301">
        <v>54.117649550000003</v>
      </c>
      <c r="E1301">
        <v>49.544923570000002</v>
      </c>
    </row>
    <row r="1302" spans="1:5" x14ac:dyDescent="0.3">
      <c r="A1302" s="8">
        <v>45131</v>
      </c>
      <c r="B1302">
        <v>31.891636470000002</v>
      </c>
      <c r="C1302">
        <v>216409.65040000001</v>
      </c>
      <c r="D1302">
        <v>53.267711759999997</v>
      </c>
      <c r="E1302">
        <v>49.668440089999997</v>
      </c>
    </row>
    <row r="1303" spans="1:5" x14ac:dyDescent="0.3">
      <c r="A1303" s="8">
        <v>45132</v>
      </c>
      <c r="B1303">
        <v>87.959670439999996</v>
      </c>
      <c r="C1303">
        <v>941588.68720000004</v>
      </c>
      <c r="D1303">
        <v>54.355309699999999</v>
      </c>
      <c r="E1303">
        <v>49.555130949999999</v>
      </c>
    </row>
    <row r="1304" spans="1:5" x14ac:dyDescent="0.3">
      <c r="A1304" s="8">
        <v>45133</v>
      </c>
      <c r="B1304">
        <v>80.011661810000007</v>
      </c>
      <c r="C1304">
        <v>796869.76210000005</v>
      </c>
      <c r="D1304">
        <v>52.907062019999998</v>
      </c>
      <c r="E1304">
        <v>49.533402619999997</v>
      </c>
    </row>
    <row r="1305" spans="1:5" x14ac:dyDescent="0.3">
      <c r="A1305" s="8">
        <v>45134</v>
      </c>
      <c r="B1305">
        <v>63.057932440000002</v>
      </c>
      <c r="C1305">
        <v>903005.55720000004</v>
      </c>
      <c r="D1305">
        <v>51.381851269999999</v>
      </c>
      <c r="E1305">
        <v>49.143268919999997</v>
      </c>
    </row>
    <row r="1306" spans="1:5" x14ac:dyDescent="0.3">
      <c r="A1306" s="8">
        <v>45135</v>
      </c>
      <c r="B1306">
        <v>63.959733460000002</v>
      </c>
      <c r="C1306">
        <v>138328.83619999999</v>
      </c>
      <c r="D1306">
        <v>51.022186490000003</v>
      </c>
      <c r="E1306">
        <v>49.269928630000003</v>
      </c>
    </row>
    <row r="1307" spans="1:5" x14ac:dyDescent="0.3">
      <c r="A1307" s="8">
        <v>45136</v>
      </c>
      <c r="B1307">
        <v>7.2371655239999999</v>
      </c>
      <c r="C1307">
        <v>545414.13269999996</v>
      </c>
      <c r="D1307">
        <v>51.636674079999999</v>
      </c>
      <c r="E1307">
        <v>49.408633520000002</v>
      </c>
    </row>
    <row r="1308" spans="1:5" x14ac:dyDescent="0.3">
      <c r="A1308" s="8">
        <v>45137</v>
      </c>
      <c r="B1308">
        <v>70.004118169999998</v>
      </c>
      <c r="C1308">
        <v>989897.18110000005</v>
      </c>
      <c r="D1308">
        <v>53.312571890000001</v>
      </c>
      <c r="E1308">
        <v>49.756154950000003</v>
      </c>
    </row>
    <row r="1309" spans="1:5" x14ac:dyDescent="0.3">
      <c r="A1309" s="8">
        <v>45138</v>
      </c>
      <c r="B1309">
        <v>79.216336380000001</v>
      </c>
      <c r="C1309">
        <v>480363.89110000001</v>
      </c>
      <c r="D1309">
        <v>52.269308879999997</v>
      </c>
      <c r="E1309">
        <v>49.786013349999998</v>
      </c>
    </row>
    <row r="1310" spans="1:5" x14ac:dyDescent="0.3">
      <c r="A1310" s="8">
        <v>45139</v>
      </c>
      <c r="B1310">
        <v>70.662283970000004</v>
      </c>
      <c r="C1310">
        <v>193015.68239999999</v>
      </c>
      <c r="D1310">
        <v>52.445812869999997</v>
      </c>
      <c r="E1310">
        <v>49.791035999999998</v>
      </c>
    </row>
    <row r="1311" spans="1:5" x14ac:dyDescent="0.3">
      <c r="A1311" s="8">
        <v>45140</v>
      </c>
      <c r="B1311">
        <v>29.59219603</v>
      </c>
      <c r="C1311">
        <v>476460.7917</v>
      </c>
      <c r="D1311">
        <v>52.040126710000003</v>
      </c>
      <c r="E1311">
        <v>49.783671290000001</v>
      </c>
    </row>
    <row r="1312" spans="1:5" x14ac:dyDescent="0.3">
      <c r="A1312" s="8">
        <v>45141</v>
      </c>
      <c r="B1312">
        <v>2.4846764499999998</v>
      </c>
      <c r="C1312">
        <v>865449.56290000002</v>
      </c>
      <c r="D1312">
        <v>52.339607309999998</v>
      </c>
      <c r="E1312">
        <v>49.921753260000003</v>
      </c>
    </row>
    <row r="1313" spans="1:5" x14ac:dyDescent="0.3">
      <c r="A1313" s="8">
        <v>45142</v>
      </c>
      <c r="B1313">
        <v>91.895284009999997</v>
      </c>
      <c r="C1313">
        <v>5631.7865709999996</v>
      </c>
      <c r="D1313">
        <v>52.376007250000001</v>
      </c>
      <c r="E1313">
        <v>50.145216009999999</v>
      </c>
    </row>
    <row r="1314" spans="1:5" x14ac:dyDescent="0.3">
      <c r="A1314" s="8">
        <v>45143</v>
      </c>
      <c r="B1314">
        <v>27.285567660000002</v>
      </c>
      <c r="C1314">
        <v>138317.8965</v>
      </c>
      <c r="D1314">
        <v>50.707240519999999</v>
      </c>
      <c r="E1314">
        <v>50.055118720000003</v>
      </c>
    </row>
    <row r="1315" spans="1:5" x14ac:dyDescent="0.3">
      <c r="A1315" s="8">
        <v>45144</v>
      </c>
      <c r="B1315">
        <v>50.900894749999999</v>
      </c>
      <c r="C1315">
        <v>539874.07369999995</v>
      </c>
      <c r="D1315">
        <v>50.716060409999997</v>
      </c>
      <c r="E1315">
        <v>49.963148009999998</v>
      </c>
    </row>
    <row r="1316" spans="1:5" x14ac:dyDescent="0.3">
      <c r="A1316" s="8">
        <v>45145</v>
      </c>
      <c r="B1316">
        <v>96.783516759999998</v>
      </c>
      <c r="C1316">
        <v>966210.05790000001</v>
      </c>
      <c r="D1316">
        <v>49.884131410000002</v>
      </c>
      <c r="E1316">
        <v>49.928973030000002</v>
      </c>
    </row>
    <row r="1317" spans="1:5" x14ac:dyDescent="0.3">
      <c r="A1317" s="8">
        <v>45146</v>
      </c>
      <c r="B1317">
        <v>83.073717549999998</v>
      </c>
      <c r="C1317">
        <v>68077.318629999994</v>
      </c>
      <c r="D1317">
        <v>48.787924500000003</v>
      </c>
      <c r="E1317">
        <v>49.776018039999997</v>
      </c>
    </row>
    <row r="1318" spans="1:5" x14ac:dyDescent="0.3">
      <c r="A1318" s="8">
        <v>45147</v>
      </c>
      <c r="B1318">
        <v>76.50742683</v>
      </c>
      <c r="C1318">
        <v>284505.321</v>
      </c>
      <c r="D1318">
        <v>47.411298739999999</v>
      </c>
      <c r="E1318">
        <v>49.421983249999997</v>
      </c>
    </row>
    <row r="1319" spans="1:5" x14ac:dyDescent="0.3">
      <c r="A1319" s="8">
        <v>45148</v>
      </c>
      <c r="B1319">
        <v>15.87825278</v>
      </c>
      <c r="C1319">
        <v>231439.4664</v>
      </c>
      <c r="D1319">
        <v>46.0960015</v>
      </c>
      <c r="E1319">
        <v>49.46687155</v>
      </c>
    </row>
    <row r="1320" spans="1:5" x14ac:dyDescent="0.3">
      <c r="A1320" s="8">
        <v>45149</v>
      </c>
      <c r="B1320">
        <v>52.68782865</v>
      </c>
      <c r="C1320">
        <v>446609.67420000001</v>
      </c>
      <c r="D1320">
        <v>46.833587010000002</v>
      </c>
      <c r="E1320">
        <v>49.641717819999997</v>
      </c>
    </row>
    <row r="1321" spans="1:5" x14ac:dyDescent="0.3">
      <c r="A1321" s="8">
        <v>45150</v>
      </c>
      <c r="B1321">
        <v>40.570857959999998</v>
      </c>
      <c r="C1321">
        <v>677766.22109999997</v>
      </c>
      <c r="D1321">
        <v>47.009357039999998</v>
      </c>
      <c r="E1321">
        <v>49.830533279999997</v>
      </c>
    </row>
    <row r="1322" spans="1:5" x14ac:dyDescent="0.3">
      <c r="A1322" s="8">
        <v>45151</v>
      </c>
      <c r="B1322">
        <v>93.274130479999997</v>
      </c>
      <c r="C1322">
        <v>681430.85900000005</v>
      </c>
      <c r="D1322">
        <v>47.65340321</v>
      </c>
      <c r="E1322">
        <v>50.044462269999997</v>
      </c>
    </row>
    <row r="1323" spans="1:5" x14ac:dyDescent="0.3">
      <c r="A1323" s="8">
        <v>45152</v>
      </c>
      <c r="B1323">
        <v>45.528434820000001</v>
      </c>
      <c r="C1323">
        <v>220661.06419999999</v>
      </c>
      <c r="D1323">
        <v>46.850741980000002</v>
      </c>
      <c r="E1323">
        <v>49.690833470000001</v>
      </c>
    </row>
    <row r="1324" spans="1:5" x14ac:dyDescent="0.3">
      <c r="A1324" s="8">
        <v>45153</v>
      </c>
      <c r="B1324">
        <v>81.578372020000003</v>
      </c>
      <c r="C1324">
        <v>800746.89240000001</v>
      </c>
      <c r="D1324">
        <v>47.771703860000002</v>
      </c>
      <c r="E1324">
        <v>49.923204939999998</v>
      </c>
    </row>
    <row r="1325" spans="1:5" x14ac:dyDescent="0.3">
      <c r="A1325" s="8">
        <v>45154</v>
      </c>
      <c r="B1325">
        <v>28.48162876</v>
      </c>
      <c r="C1325">
        <v>671963.85030000005</v>
      </c>
      <c r="D1325">
        <v>46.793697459999997</v>
      </c>
      <c r="E1325">
        <v>49.81837238</v>
      </c>
    </row>
    <row r="1326" spans="1:5" x14ac:dyDescent="0.3">
      <c r="A1326" s="8">
        <v>45155</v>
      </c>
      <c r="B1326">
        <v>84.228521709999995</v>
      </c>
      <c r="C1326">
        <v>466780.25290000002</v>
      </c>
      <c r="D1326">
        <v>46.476659740000002</v>
      </c>
      <c r="E1326">
        <v>49.940904850000003</v>
      </c>
    </row>
    <row r="1327" spans="1:5" x14ac:dyDescent="0.3">
      <c r="A1327" s="8">
        <v>45156</v>
      </c>
      <c r="B1327">
        <v>99.267277370000002</v>
      </c>
      <c r="C1327">
        <v>969916.96059999999</v>
      </c>
      <c r="D1327">
        <v>45.757743310000002</v>
      </c>
      <c r="E1327">
        <v>49.530627119999998</v>
      </c>
    </row>
    <row r="1328" spans="1:5" x14ac:dyDescent="0.3">
      <c r="A1328" s="8">
        <v>45157</v>
      </c>
      <c r="B1328">
        <v>1.990794833</v>
      </c>
      <c r="C1328">
        <v>494190.3456</v>
      </c>
      <c r="D1328">
        <v>44.714317309999998</v>
      </c>
      <c r="E1328">
        <v>49.392944139999997</v>
      </c>
    </row>
    <row r="1329" spans="1:5" x14ac:dyDescent="0.3">
      <c r="A1329" s="8">
        <v>45158</v>
      </c>
      <c r="B1329">
        <v>64.789738810000003</v>
      </c>
      <c r="C1329">
        <v>639904.45510000002</v>
      </c>
      <c r="D1329">
        <v>44.815874819999998</v>
      </c>
      <c r="E1329">
        <v>49.674395160000003</v>
      </c>
    </row>
    <row r="1330" spans="1:5" x14ac:dyDescent="0.3">
      <c r="A1330" s="8">
        <v>45159</v>
      </c>
      <c r="B1330">
        <v>81.238349999999997</v>
      </c>
      <c r="C1330">
        <v>756636.55839999998</v>
      </c>
      <c r="D1330">
        <v>43.960960780000001</v>
      </c>
      <c r="E1330">
        <v>49.361090599999997</v>
      </c>
    </row>
    <row r="1331" spans="1:5" x14ac:dyDescent="0.3">
      <c r="A1331" s="8">
        <v>45160</v>
      </c>
      <c r="B1331">
        <v>54.08421998</v>
      </c>
      <c r="C1331">
        <v>893188.07290000003</v>
      </c>
      <c r="D1331">
        <v>44.263194239999997</v>
      </c>
      <c r="E1331">
        <v>49.048920699999996</v>
      </c>
    </row>
    <row r="1332" spans="1:5" x14ac:dyDescent="0.3">
      <c r="A1332" s="8">
        <v>45161</v>
      </c>
      <c r="B1332">
        <v>30.53839082</v>
      </c>
      <c r="C1332">
        <v>627886.15819999995</v>
      </c>
      <c r="D1332">
        <v>44.669411940000003</v>
      </c>
      <c r="E1332">
        <v>48.906048810000001</v>
      </c>
    </row>
    <row r="1333" spans="1:5" x14ac:dyDescent="0.3">
      <c r="A1333" s="8">
        <v>45162</v>
      </c>
      <c r="B1333">
        <v>98.795668800000001</v>
      </c>
      <c r="C1333">
        <v>785728.69510000001</v>
      </c>
      <c r="D1333">
        <v>46.002188289999999</v>
      </c>
      <c r="E1333">
        <v>48.82418389</v>
      </c>
    </row>
    <row r="1334" spans="1:5" x14ac:dyDescent="0.3">
      <c r="A1334" s="8">
        <v>45163</v>
      </c>
      <c r="B1334">
        <v>45.545507809999997</v>
      </c>
      <c r="C1334">
        <v>261832.2684</v>
      </c>
      <c r="D1334">
        <v>45.498220609999997</v>
      </c>
      <c r="E1334">
        <v>48.696274279999997</v>
      </c>
    </row>
    <row r="1335" spans="1:5" x14ac:dyDescent="0.3">
      <c r="A1335" s="8">
        <v>45164</v>
      </c>
      <c r="B1335">
        <v>77.385154450000002</v>
      </c>
      <c r="C1335">
        <v>929902.65879999998</v>
      </c>
      <c r="D1335">
        <v>45.494588389999997</v>
      </c>
      <c r="E1335">
        <v>48.54813137</v>
      </c>
    </row>
    <row r="1336" spans="1:5" x14ac:dyDescent="0.3">
      <c r="A1336" s="8">
        <v>45165</v>
      </c>
      <c r="B1336">
        <v>49.46124373</v>
      </c>
      <c r="C1336">
        <v>199569.86929999999</v>
      </c>
      <c r="D1336">
        <v>44.809337450000001</v>
      </c>
      <c r="E1336">
        <v>48.550456269999998</v>
      </c>
    </row>
    <row r="1337" spans="1:5" x14ac:dyDescent="0.3">
      <c r="A1337" s="8">
        <v>45166</v>
      </c>
      <c r="B1337">
        <v>62.463578900000002</v>
      </c>
      <c r="C1337">
        <v>937438.43530000001</v>
      </c>
      <c r="D1337">
        <v>44.700539450000001</v>
      </c>
      <c r="E1337">
        <v>48.348335200000001</v>
      </c>
    </row>
    <row r="1338" spans="1:5" x14ac:dyDescent="0.3">
      <c r="A1338" s="8">
        <v>45167</v>
      </c>
      <c r="B1338">
        <v>12.53853591</v>
      </c>
      <c r="C1338">
        <v>431625.06359999999</v>
      </c>
      <c r="D1338">
        <v>43.762176230000001</v>
      </c>
      <c r="E1338">
        <v>48.24014494</v>
      </c>
    </row>
    <row r="1339" spans="1:5" x14ac:dyDescent="0.3">
      <c r="A1339" s="8">
        <v>45168</v>
      </c>
      <c r="B1339">
        <v>70.249645049999998</v>
      </c>
      <c r="C1339">
        <v>807916.59329999995</v>
      </c>
      <c r="D1339">
        <v>44.21800623</v>
      </c>
      <c r="E1339">
        <v>48.28397528</v>
      </c>
    </row>
    <row r="1340" spans="1:5" x14ac:dyDescent="0.3">
      <c r="A1340" s="8">
        <v>45169</v>
      </c>
      <c r="B1340">
        <v>39.523461169999997</v>
      </c>
      <c r="C1340">
        <v>202937.7383</v>
      </c>
      <c r="D1340">
        <v>43.769883139999997</v>
      </c>
      <c r="E1340">
        <v>48.345202350000001</v>
      </c>
    </row>
    <row r="1341" spans="1:5" x14ac:dyDescent="0.3">
      <c r="A1341" s="8">
        <v>45170</v>
      </c>
      <c r="B1341">
        <v>11.27321375</v>
      </c>
      <c r="C1341">
        <v>677106.32090000005</v>
      </c>
      <c r="D1341">
        <v>44.384077470000001</v>
      </c>
      <c r="E1341">
        <v>48.627438179999999</v>
      </c>
    </row>
    <row r="1342" spans="1:5" x14ac:dyDescent="0.3">
      <c r="A1342" s="8">
        <v>45171</v>
      </c>
      <c r="B1342">
        <v>48.545907839999998</v>
      </c>
      <c r="C1342">
        <v>616093.57620000001</v>
      </c>
      <c r="D1342">
        <v>44.706103980000002</v>
      </c>
      <c r="E1342">
        <v>48.799122859999997</v>
      </c>
    </row>
    <row r="1343" spans="1:5" x14ac:dyDescent="0.3">
      <c r="A1343" s="8">
        <v>45172</v>
      </c>
      <c r="B1343">
        <v>97.493134380000001</v>
      </c>
      <c r="C1343">
        <v>645091.56440000003</v>
      </c>
      <c r="D1343">
        <v>44.051466130000001</v>
      </c>
      <c r="E1343">
        <v>48.789531529999998</v>
      </c>
    </row>
    <row r="1344" spans="1:5" x14ac:dyDescent="0.3">
      <c r="A1344" s="8">
        <v>45173</v>
      </c>
      <c r="B1344">
        <v>80.209411900000006</v>
      </c>
      <c r="C1344">
        <v>196672.44930000001</v>
      </c>
      <c r="D1344">
        <v>42.625144239999997</v>
      </c>
      <c r="E1344">
        <v>48.624439129999999</v>
      </c>
    </row>
    <row r="1345" spans="1:5" x14ac:dyDescent="0.3">
      <c r="A1345" s="8">
        <v>45174</v>
      </c>
      <c r="B1345">
        <v>36.880768809999999</v>
      </c>
      <c r="C1345">
        <v>115116.60490000001</v>
      </c>
      <c r="D1345">
        <v>41.815148649999998</v>
      </c>
      <c r="E1345">
        <v>48.427376709999997</v>
      </c>
    </row>
    <row r="1346" spans="1:5" x14ac:dyDescent="0.3">
      <c r="A1346" s="8">
        <v>45175</v>
      </c>
      <c r="B1346">
        <v>83.275901840000003</v>
      </c>
      <c r="C1346">
        <v>835472.75210000004</v>
      </c>
      <c r="D1346">
        <v>42.487722849999997</v>
      </c>
      <c r="E1346">
        <v>48.665007580000001</v>
      </c>
    </row>
    <row r="1347" spans="1:5" x14ac:dyDescent="0.3">
      <c r="A1347" s="8">
        <v>45176</v>
      </c>
      <c r="B1347">
        <v>31.660265729999999</v>
      </c>
      <c r="C1347">
        <v>122510.3224</v>
      </c>
      <c r="D1347">
        <v>41.161654540000001</v>
      </c>
      <c r="E1347">
        <v>48.359080059999997</v>
      </c>
    </row>
    <row r="1348" spans="1:5" x14ac:dyDescent="0.3">
      <c r="A1348" s="8">
        <v>45177</v>
      </c>
      <c r="B1348">
        <v>11.360328839999999</v>
      </c>
      <c r="C1348">
        <v>904170.39029999997</v>
      </c>
      <c r="D1348">
        <v>40.89272192</v>
      </c>
      <c r="E1348">
        <v>48.632248179999998</v>
      </c>
    </row>
    <row r="1349" spans="1:5" x14ac:dyDescent="0.3">
      <c r="A1349" s="8">
        <v>45178</v>
      </c>
      <c r="B1349">
        <v>2.9925963210000002</v>
      </c>
      <c r="C1349">
        <v>395074.2009</v>
      </c>
      <c r="D1349">
        <v>41.858174239999997</v>
      </c>
      <c r="E1349">
        <v>48.879142369999997</v>
      </c>
    </row>
    <row r="1350" spans="1:5" x14ac:dyDescent="0.3">
      <c r="A1350" s="8">
        <v>45179</v>
      </c>
      <c r="B1350">
        <v>6.0726877410000002</v>
      </c>
      <c r="C1350">
        <v>555896.38230000006</v>
      </c>
      <c r="D1350">
        <v>41.90683447</v>
      </c>
      <c r="E1350">
        <v>48.884037669999998</v>
      </c>
    </row>
    <row r="1351" spans="1:5" x14ac:dyDescent="0.3">
      <c r="A1351" s="8">
        <v>45180</v>
      </c>
      <c r="B1351">
        <v>10.997957209999999</v>
      </c>
      <c r="C1351">
        <v>48978.396099999998</v>
      </c>
      <c r="D1351">
        <v>43.597433899999999</v>
      </c>
      <c r="E1351">
        <v>49.209600459999997</v>
      </c>
    </row>
    <row r="1352" spans="1:5" x14ac:dyDescent="0.3">
      <c r="A1352" s="8">
        <v>45181</v>
      </c>
      <c r="B1352">
        <v>86.271533829999996</v>
      </c>
      <c r="C1352">
        <v>335656.56829999998</v>
      </c>
      <c r="D1352">
        <v>44.623056419999998</v>
      </c>
      <c r="E1352">
        <v>49.195842159999998</v>
      </c>
    </row>
    <row r="1353" spans="1:5" x14ac:dyDescent="0.3">
      <c r="A1353" s="8">
        <v>45182</v>
      </c>
      <c r="B1353">
        <v>15.54728622</v>
      </c>
      <c r="C1353">
        <v>999262.89630000002</v>
      </c>
      <c r="D1353">
        <v>43.199433929999998</v>
      </c>
      <c r="E1353">
        <v>49.103273909999999</v>
      </c>
    </row>
    <row r="1354" spans="1:5" x14ac:dyDescent="0.3">
      <c r="A1354" s="8">
        <v>45183</v>
      </c>
      <c r="B1354">
        <v>3.7511244220000002</v>
      </c>
      <c r="C1354">
        <v>352708.62199999997</v>
      </c>
      <c r="D1354">
        <v>44.364782400000003</v>
      </c>
      <c r="E1354">
        <v>49.089091760000002</v>
      </c>
    </row>
    <row r="1355" spans="1:5" x14ac:dyDescent="0.3">
      <c r="A1355" s="8">
        <v>45184</v>
      </c>
      <c r="B1355">
        <v>45.074693289999999</v>
      </c>
      <c r="C1355">
        <v>964788.70129999996</v>
      </c>
      <c r="D1355">
        <v>45.785481470000001</v>
      </c>
      <c r="E1355">
        <v>49.413060639999998</v>
      </c>
    </row>
    <row r="1356" spans="1:5" x14ac:dyDescent="0.3">
      <c r="A1356" s="8">
        <v>45185</v>
      </c>
      <c r="B1356">
        <v>94.684113019999998</v>
      </c>
      <c r="C1356">
        <v>922202.56129999994</v>
      </c>
      <c r="D1356">
        <v>46.719232509999998</v>
      </c>
      <c r="E1356">
        <v>49.383216109999999</v>
      </c>
    </row>
    <row r="1357" spans="1:5" x14ac:dyDescent="0.3">
      <c r="A1357" s="8">
        <v>45186</v>
      </c>
      <c r="B1357">
        <v>91.032056229999995</v>
      </c>
      <c r="C1357">
        <v>36441.294269999999</v>
      </c>
      <c r="D1357">
        <v>46.226271310000001</v>
      </c>
      <c r="E1357">
        <v>49.18007059</v>
      </c>
    </row>
    <row r="1358" spans="1:5" x14ac:dyDescent="0.3">
      <c r="A1358" s="8">
        <v>45187</v>
      </c>
      <c r="B1358">
        <v>17.840967190000001</v>
      </c>
      <c r="C1358">
        <v>854330.12320000003</v>
      </c>
      <c r="D1358">
        <v>46.097375399999997</v>
      </c>
      <c r="E1358">
        <v>49.205252479999999</v>
      </c>
    </row>
    <row r="1359" spans="1:5" x14ac:dyDescent="0.3">
      <c r="A1359" s="8">
        <v>45188</v>
      </c>
      <c r="B1359">
        <v>88.041536179999994</v>
      </c>
      <c r="C1359">
        <v>127989.1125</v>
      </c>
      <c r="D1359">
        <v>46.230848289999997</v>
      </c>
      <c r="E1359">
        <v>49.601379690000002</v>
      </c>
    </row>
    <row r="1360" spans="1:5" x14ac:dyDescent="0.3">
      <c r="A1360" s="8">
        <v>45189</v>
      </c>
      <c r="B1360">
        <v>50.377976029999999</v>
      </c>
      <c r="C1360">
        <v>607208.63280000002</v>
      </c>
      <c r="D1360">
        <v>45.362270080000002</v>
      </c>
      <c r="E1360">
        <v>49.245233550000002</v>
      </c>
    </row>
    <row r="1361" spans="1:5" x14ac:dyDescent="0.3">
      <c r="A1361" s="8">
        <v>45190</v>
      </c>
      <c r="B1361">
        <v>44.566225699999997</v>
      </c>
      <c r="C1361">
        <v>158547.44820000001</v>
      </c>
      <c r="D1361">
        <v>44.656889040000003</v>
      </c>
      <c r="E1361">
        <v>49.14616505</v>
      </c>
    </row>
    <row r="1362" spans="1:5" x14ac:dyDescent="0.3">
      <c r="A1362" s="8">
        <v>45191</v>
      </c>
      <c r="B1362">
        <v>4.3046737019999997</v>
      </c>
      <c r="C1362">
        <v>49460.180050000003</v>
      </c>
      <c r="D1362">
        <v>43.94343696</v>
      </c>
      <c r="E1362">
        <v>49.047926099999998</v>
      </c>
    </row>
    <row r="1363" spans="1:5" x14ac:dyDescent="0.3">
      <c r="A1363" s="8">
        <v>45192</v>
      </c>
      <c r="B1363">
        <v>8.4569474079999996</v>
      </c>
      <c r="C1363">
        <v>328534.03749999998</v>
      </c>
      <c r="D1363">
        <v>44.780560350000002</v>
      </c>
      <c r="E1363">
        <v>49.117235299999997</v>
      </c>
    </row>
    <row r="1364" spans="1:5" x14ac:dyDescent="0.3">
      <c r="A1364" s="8">
        <v>45193</v>
      </c>
      <c r="B1364">
        <v>27.726562009999999</v>
      </c>
      <c r="C1364">
        <v>239744.65960000001</v>
      </c>
      <c r="D1364">
        <v>45.099137390000003</v>
      </c>
      <c r="E1364">
        <v>49.44420847</v>
      </c>
    </row>
    <row r="1365" spans="1:5" x14ac:dyDescent="0.3">
      <c r="A1365" s="8">
        <v>45194</v>
      </c>
      <c r="B1365">
        <v>9.3044448539999998</v>
      </c>
      <c r="C1365">
        <v>305751.35830000002</v>
      </c>
      <c r="D1365">
        <v>46.429010030000001</v>
      </c>
      <c r="E1365">
        <v>49.323783740000003</v>
      </c>
    </row>
    <row r="1366" spans="1:5" x14ac:dyDescent="0.3">
      <c r="A1366" s="8">
        <v>45195</v>
      </c>
      <c r="B1366">
        <v>41.97317125</v>
      </c>
      <c r="C1366">
        <v>470895.136</v>
      </c>
      <c r="D1366">
        <v>47.696090830000003</v>
      </c>
      <c r="E1366">
        <v>49.649167990000002</v>
      </c>
    </row>
    <row r="1367" spans="1:5" x14ac:dyDescent="0.3">
      <c r="A1367" s="8">
        <v>45196</v>
      </c>
      <c r="B1367">
        <v>14.24242952</v>
      </c>
      <c r="C1367">
        <v>878013.69539999997</v>
      </c>
      <c r="D1367">
        <v>47.012657109999999</v>
      </c>
      <c r="E1367">
        <v>49.506834159999997</v>
      </c>
    </row>
    <row r="1368" spans="1:5" x14ac:dyDescent="0.3">
      <c r="A1368" s="8">
        <v>45197</v>
      </c>
      <c r="B1368">
        <v>10.74256495</v>
      </c>
      <c r="C1368">
        <v>780148.64509999997</v>
      </c>
      <c r="D1368">
        <v>47.612793400000001</v>
      </c>
      <c r="E1368">
        <v>49.810465309999998</v>
      </c>
    </row>
    <row r="1369" spans="1:5" x14ac:dyDescent="0.3">
      <c r="A1369" s="8">
        <v>45198</v>
      </c>
      <c r="B1369">
        <v>52.757528039999997</v>
      </c>
      <c r="C1369">
        <v>97105.214420000004</v>
      </c>
      <c r="D1369">
        <v>48.29758545</v>
      </c>
      <c r="E1369">
        <v>49.971769199999997</v>
      </c>
    </row>
    <row r="1370" spans="1:5" x14ac:dyDescent="0.3">
      <c r="A1370" s="8">
        <v>45199</v>
      </c>
      <c r="B1370">
        <v>61.476330429999997</v>
      </c>
      <c r="C1370">
        <v>208428.01190000001</v>
      </c>
      <c r="D1370">
        <v>47.37550899</v>
      </c>
      <c r="E1370">
        <v>50.201101850000001</v>
      </c>
    </row>
    <row r="1371" spans="1:5" x14ac:dyDescent="0.3">
      <c r="A1371" s="8">
        <v>45200</v>
      </c>
      <c r="B1371">
        <v>72.773166259999996</v>
      </c>
      <c r="C1371">
        <v>720030.98060000001</v>
      </c>
      <c r="D1371">
        <v>47.083943869999999</v>
      </c>
      <c r="E1371">
        <v>50.059303419999999</v>
      </c>
    </row>
    <row r="1372" spans="1:5" x14ac:dyDescent="0.3">
      <c r="A1372" s="8">
        <v>45201</v>
      </c>
      <c r="B1372">
        <v>53.141069139999999</v>
      </c>
      <c r="C1372">
        <v>962878.50809999998</v>
      </c>
      <c r="D1372">
        <v>46.637051820000003</v>
      </c>
      <c r="E1372">
        <v>50.183034190000001</v>
      </c>
    </row>
    <row r="1373" spans="1:5" x14ac:dyDescent="0.3">
      <c r="A1373" s="8">
        <v>45202</v>
      </c>
      <c r="B1373">
        <v>91.576528690000004</v>
      </c>
      <c r="C1373">
        <v>527464.32519999996</v>
      </c>
      <c r="D1373">
        <v>46.693614250000003</v>
      </c>
      <c r="E1373">
        <v>50.327596280000002</v>
      </c>
    </row>
    <row r="1374" spans="1:5" x14ac:dyDescent="0.3">
      <c r="A1374" s="8">
        <v>45203</v>
      </c>
      <c r="B1374">
        <v>32.678052299999997</v>
      </c>
      <c r="C1374">
        <v>554587.61789999995</v>
      </c>
      <c r="D1374">
        <v>44.926427400000001</v>
      </c>
      <c r="E1374">
        <v>49.996587419999997</v>
      </c>
    </row>
    <row r="1375" spans="1:5" x14ac:dyDescent="0.3">
      <c r="A1375" s="8">
        <v>45204</v>
      </c>
      <c r="B1375">
        <v>12.629742459999999</v>
      </c>
      <c r="C1375">
        <v>893471.42249999999</v>
      </c>
      <c r="D1375">
        <v>46.030686629999998</v>
      </c>
      <c r="E1375">
        <v>50.218180519999997</v>
      </c>
    </row>
    <row r="1376" spans="1:5" x14ac:dyDescent="0.3">
      <c r="A1376" s="8">
        <v>45205</v>
      </c>
      <c r="B1376">
        <v>48.282700499999997</v>
      </c>
      <c r="C1376">
        <v>732784.41159999999</v>
      </c>
      <c r="D1376">
        <v>47.617931579999997</v>
      </c>
      <c r="E1376">
        <v>50.27677912</v>
      </c>
    </row>
    <row r="1377" spans="1:5" x14ac:dyDescent="0.3">
      <c r="A1377" s="8">
        <v>45206</v>
      </c>
      <c r="B1377">
        <v>47.095977269999999</v>
      </c>
      <c r="C1377">
        <v>708001.64879999997</v>
      </c>
      <c r="D1377">
        <v>47.715424640000002</v>
      </c>
      <c r="E1377">
        <v>50.46707172</v>
      </c>
    </row>
    <row r="1378" spans="1:5" x14ac:dyDescent="0.3">
      <c r="A1378" s="8">
        <v>45207</v>
      </c>
      <c r="B1378">
        <v>7.068670397</v>
      </c>
      <c r="C1378">
        <v>833852.93859999999</v>
      </c>
      <c r="D1378">
        <v>46.945305349999998</v>
      </c>
      <c r="E1378">
        <v>50.238021850000003</v>
      </c>
    </row>
    <row r="1379" spans="1:5" x14ac:dyDescent="0.3">
      <c r="A1379" s="8">
        <v>45208</v>
      </c>
      <c r="B1379">
        <v>22.04403662</v>
      </c>
      <c r="C1379">
        <v>860205.84420000005</v>
      </c>
      <c r="D1379">
        <v>48.368278449999998</v>
      </c>
      <c r="E1379">
        <v>50.457606120000001</v>
      </c>
    </row>
    <row r="1380" spans="1:5" x14ac:dyDescent="0.3">
      <c r="A1380" s="8">
        <v>45209</v>
      </c>
      <c r="B1380">
        <v>96.350023210000003</v>
      </c>
      <c r="C1380">
        <v>745748.61459999997</v>
      </c>
      <c r="D1380">
        <v>48.222705490000003</v>
      </c>
      <c r="E1380">
        <v>50.366883520000002</v>
      </c>
    </row>
    <row r="1381" spans="1:5" x14ac:dyDescent="0.3">
      <c r="A1381" s="8">
        <v>45210</v>
      </c>
      <c r="B1381">
        <v>74.395104799999999</v>
      </c>
      <c r="C1381">
        <v>372059.93839999998</v>
      </c>
      <c r="D1381">
        <v>47.686397540000002</v>
      </c>
      <c r="E1381">
        <v>50.106112039999999</v>
      </c>
    </row>
    <row r="1382" spans="1:5" x14ac:dyDescent="0.3">
      <c r="A1382" s="8">
        <v>45211</v>
      </c>
      <c r="B1382">
        <v>97.177208179999994</v>
      </c>
      <c r="C1382">
        <v>896520.15639999998</v>
      </c>
      <c r="D1382">
        <v>47.438621359999999</v>
      </c>
      <c r="E1382">
        <v>49.807347929999999</v>
      </c>
    </row>
    <row r="1383" spans="1:5" x14ac:dyDescent="0.3">
      <c r="A1383" s="8">
        <v>45212</v>
      </c>
      <c r="B1383">
        <v>73.597285110000001</v>
      </c>
      <c r="C1383">
        <v>472890.78730000003</v>
      </c>
      <c r="D1383">
        <v>47.165347070000003</v>
      </c>
      <c r="E1383">
        <v>49.334216779999998</v>
      </c>
    </row>
    <row r="1384" spans="1:5" x14ac:dyDescent="0.3">
      <c r="A1384" s="8">
        <v>45213</v>
      </c>
      <c r="B1384">
        <v>45.363896910000001</v>
      </c>
      <c r="C1384">
        <v>488476.46409999998</v>
      </c>
      <c r="D1384">
        <v>46.28675707</v>
      </c>
      <c r="E1384">
        <v>49.003471849999997</v>
      </c>
    </row>
    <row r="1385" spans="1:5" x14ac:dyDescent="0.3">
      <c r="A1385" s="8">
        <v>45214</v>
      </c>
      <c r="B1385">
        <v>43.122607160000001</v>
      </c>
      <c r="C1385">
        <v>1391.788982</v>
      </c>
      <c r="D1385">
        <v>46.357520719999997</v>
      </c>
      <c r="E1385">
        <v>49.275313660000002</v>
      </c>
    </row>
    <row r="1386" spans="1:5" x14ac:dyDescent="0.3">
      <c r="A1386" s="8">
        <v>45215</v>
      </c>
      <c r="B1386">
        <v>44.021343969999997</v>
      </c>
      <c r="C1386">
        <v>328921.06160000002</v>
      </c>
      <c r="D1386">
        <v>46.18260858</v>
      </c>
      <c r="E1386">
        <v>49.525750309999999</v>
      </c>
    </row>
    <row r="1387" spans="1:5" x14ac:dyDescent="0.3">
      <c r="A1387" s="8">
        <v>45216</v>
      </c>
      <c r="B1387">
        <v>15.54541775</v>
      </c>
      <c r="C1387">
        <v>526901.33669999999</v>
      </c>
      <c r="D1387">
        <v>46.848802050000003</v>
      </c>
      <c r="E1387">
        <v>49.68455135</v>
      </c>
    </row>
    <row r="1388" spans="1:5" x14ac:dyDescent="0.3">
      <c r="A1388" s="8">
        <v>45217</v>
      </c>
      <c r="B1388">
        <v>35.330036</v>
      </c>
      <c r="C1388">
        <v>397173.30300000001</v>
      </c>
      <c r="D1388">
        <v>46.72116922</v>
      </c>
      <c r="E1388">
        <v>49.679328949999999</v>
      </c>
    </row>
    <row r="1389" spans="1:5" x14ac:dyDescent="0.3">
      <c r="A1389" s="8">
        <v>45218</v>
      </c>
      <c r="B1389">
        <v>47.843490580000001</v>
      </c>
      <c r="C1389">
        <v>936507.78879999998</v>
      </c>
      <c r="D1389">
        <v>46.369528160000002</v>
      </c>
      <c r="E1389">
        <v>49.541096000000003</v>
      </c>
    </row>
    <row r="1390" spans="1:5" x14ac:dyDescent="0.3">
      <c r="A1390" s="8">
        <v>45219</v>
      </c>
      <c r="B1390">
        <v>70.233177609999998</v>
      </c>
      <c r="C1390">
        <v>142573.3253</v>
      </c>
      <c r="D1390">
        <v>46.508421169999998</v>
      </c>
      <c r="E1390">
        <v>49.443200500000003</v>
      </c>
    </row>
    <row r="1391" spans="1:5" x14ac:dyDescent="0.3">
      <c r="A1391" s="8">
        <v>45220</v>
      </c>
      <c r="B1391">
        <v>27.37453936</v>
      </c>
      <c r="C1391">
        <v>87126.990340000004</v>
      </c>
      <c r="D1391">
        <v>46.775815690000002</v>
      </c>
      <c r="E1391">
        <v>49.197756419999997</v>
      </c>
    </row>
    <row r="1392" spans="1:5" x14ac:dyDescent="0.3">
      <c r="A1392" s="8">
        <v>45221</v>
      </c>
      <c r="B1392">
        <v>15.81401535</v>
      </c>
      <c r="C1392">
        <v>758537.43859999999</v>
      </c>
      <c r="D1392">
        <v>46.463249509999997</v>
      </c>
      <c r="E1392">
        <v>49.475805940000001</v>
      </c>
    </row>
    <row r="1393" spans="1:5" x14ac:dyDescent="0.3">
      <c r="A1393" s="8">
        <v>45222</v>
      </c>
      <c r="B1393">
        <v>26.17703989</v>
      </c>
      <c r="C1393">
        <v>233727.28890000001</v>
      </c>
      <c r="D1393">
        <v>47.806836230000002</v>
      </c>
      <c r="E1393">
        <v>49.867039740000003</v>
      </c>
    </row>
    <row r="1394" spans="1:5" x14ac:dyDescent="0.3">
      <c r="A1394" s="8">
        <v>45223</v>
      </c>
      <c r="B1394">
        <v>39.709631960000003</v>
      </c>
      <c r="C1394">
        <v>340723.23509999999</v>
      </c>
      <c r="D1394">
        <v>48.907916219999997</v>
      </c>
      <c r="E1394">
        <v>49.750857430000003</v>
      </c>
    </row>
    <row r="1395" spans="1:5" x14ac:dyDescent="0.3">
      <c r="A1395" s="8">
        <v>45224</v>
      </c>
      <c r="B1395">
        <v>70.509479249999998</v>
      </c>
      <c r="C1395">
        <v>503579.90749999997</v>
      </c>
      <c r="D1395">
        <v>49.88015352</v>
      </c>
      <c r="E1395">
        <v>49.830019849999999</v>
      </c>
    </row>
    <row r="1396" spans="1:5" x14ac:dyDescent="0.3">
      <c r="A1396" s="8">
        <v>45225</v>
      </c>
      <c r="B1396">
        <v>16.972486050000001</v>
      </c>
      <c r="C1396">
        <v>705949.91749999998</v>
      </c>
      <c r="D1396">
        <v>48.968125909999998</v>
      </c>
      <c r="E1396">
        <v>49.624201530000001</v>
      </c>
    </row>
    <row r="1397" spans="1:5" x14ac:dyDescent="0.3">
      <c r="A1397" s="8">
        <v>45226</v>
      </c>
      <c r="B1397">
        <v>18.213635060000001</v>
      </c>
      <c r="C1397">
        <v>998323.05989999999</v>
      </c>
      <c r="D1397">
        <v>49.084017070000002</v>
      </c>
      <c r="E1397">
        <v>50.005217340000002</v>
      </c>
    </row>
    <row r="1398" spans="1:5" x14ac:dyDescent="0.3">
      <c r="A1398" s="8">
        <v>45227</v>
      </c>
      <c r="B1398">
        <v>59.632944520000002</v>
      </c>
      <c r="C1398">
        <v>615582.55909999995</v>
      </c>
      <c r="D1398">
        <v>49.95276939</v>
      </c>
      <c r="E1398">
        <v>50.11293422</v>
      </c>
    </row>
    <row r="1399" spans="1:5" x14ac:dyDescent="0.3">
      <c r="A1399" s="8">
        <v>45228</v>
      </c>
      <c r="B1399">
        <v>5.4256076870000003</v>
      </c>
      <c r="C1399">
        <v>140066.8964</v>
      </c>
      <c r="D1399">
        <v>50.415848050000001</v>
      </c>
      <c r="E1399">
        <v>49.915107689999999</v>
      </c>
    </row>
    <row r="1400" spans="1:5" x14ac:dyDescent="0.3">
      <c r="A1400" s="8">
        <v>45229</v>
      </c>
      <c r="B1400">
        <v>90.602659419999995</v>
      </c>
      <c r="C1400">
        <v>341978.63260000001</v>
      </c>
      <c r="D1400">
        <v>51.069136479999997</v>
      </c>
      <c r="E1400">
        <v>50.368233740000001</v>
      </c>
    </row>
    <row r="1401" spans="1:5" x14ac:dyDescent="0.3">
      <c r="A1401" s="8">
        <v>45230</v>
      </c>
      <c r="B1401">
        <v>62.279083450000002</v>
      </c>
      <c r="C1401">
        <v>17837.949700000001</v>
      </c>
      <c r="D1401">
        <v>50.388735879999999</v>
      </c>
      <c r="E1401">
        <v>50.397157929999999</v>
      </c>
    </row>
    <row r="1402" spans="1:5" x14ac:dyDescent="0.3">
      <c r="A1402" s="8">
        <v>45231</v>
      </c>
      <c r="B1402">
        <v>15.090409080000001</v>
      </c>
      <c r="C1402">
        <v>127647.0511</v>
      </c>
      <c r="D1402">
        <v>50.328153970000002</v>
      </c>
      <c r="E1402">
        <v>50.520105610000002</v>
      </c>
    </row>
    <row r="1403" spans="1:5" x14ac:dyDescent="0.3">
      <c r="A1403" s="8">
        <v>45232</v>
      </c>
      <c r="B1403">
        <v>73.814710009999999</v>
      </c>
      <c r="C1403">
        <v>190443.41149999999</v>
      </c>
      <c r="D1403">
        <v>50.035222249999997</v>
      </c>
      <c r="E1403">
        <v>50.743683859999997</v>
      </c>
    </row>
    <row r="1404" spans="1:5" x14ac:dyDescent="0.3">
      <c r="A1404" s="8">
        <v>45233</v>
      </c>
      <c r="B1404">
        <v>74.786077539999994</v>
      </c>
      <c r="C1404">
        <v>263994.64270000003</v>
      </c>
      <c r="D1404">
        <v>48.724564350000001</v>
      </c>
      <c r="E1404">
        <v>50.784268529999999</v>
      </c>
    </row>
    <row r="1405" spans="1:5" x14ac:dyDescent="0.3">
      <c r="A1405" s="8">
        <v>45234</v>
      </c>
      <c r="B1405">
        <v>91.762245210000003</v>
      </c>
      <c r="C1405">
        <v>689000.47759999998</v>
      </c>
      <c r="D1405">
        <v>48.818552089999997</v>
      </c>
      <c r="E1405">
        <v>50.748214560000001</v>
      </c>
    </row>
    <row r="1406" spans="1:5" x14ac:dyDescent="0.3">
      <c r="A1406" s="8">
        <v>45235</v>
      </c>
      <c r="B1406">
        <v>70.036053129999999</v>
      </c>
      <c r="C1406">
        <v>851211.70519999997</v>
      </c>
      <c r="D1406">
        <v>47.726888789999997</v>
      </c>
      <c r="E1406">
        <v>50.543397710000001</v>
      </c>
    </row>
    <row r="1407" spans="1:5" x14ac:dyDescent="0.3">
      <c r="A1407" s="8">
        <v>45236</v>
      </c>
      <c r="B1407">
        <v>84.587260939999993</v>
      </c>
      <c r="C1407">
        <v>243172.45139999999</v>
      </c>
      <c r="D1407">
        <v>47.606978810000001</v>
      </c>
      <c r="E1407">
        <v>50.283835029999999</v>
      </c>
    </row>
    <row r="1408" spans="1:5" x14ac:dyDescent="0.3">
      <c r="A1408" s="8">
        <v>45237</v>
      </c>
      <c r="B1408">
        <v>24.514611590000001</v>
      </c>
      <c r="C1408">
        <v>202564.77059999999</v>
      </c>
      <c r="D1408">
        <v>46.879795379999997</v>
      </c>
      <c r="E1408">
        <v>50.280060769999999</v>
      </c>
    </row>
    <row r="1409" spans="1:5" x14ac:dyDescent="0.3">
      <c r="A1409" s="8">
        <v>45238</v>
      </c>
      <c r="B1409">
        <v>44.612625889999997</v>
      </c>
      <c r="C1409">
        <v>657493.08389999997</v>
      </c>
      <c r="D1409">
        <v>47.297803760000001</v>
      </c>
      <c r="E1409">
        <v>50.425850099999998</v>
      </c>
    </row>
    <row r="1410" spans="1:5" x14ac:dyDescent="0.3">
      <c r="A1410" s="8">
        <v>45239</v>
      </c>
      <c r="B1410">
        <v>15.10892394</v>
      </c>
      <c r="C1410">
        <v>312713.29570000002</v>
      </c>
      <c r="D1410">
        <v>46.829880609999996</v>
      </c>
      <c r="E1410">
        <v>50.428075200000002</v>
      </c>
    </row>
    <row r="1411" spans="1:5" x14ac:dyDescent="0.3">
      <c r="A1411" s="8">
        <v>45240</v>
      </c>
      <c r="B1411">
        <v>8.8936217079999995</v>
      </c>
      <c r="C1411">
        <v>95092.714689999993</v>
      </c>
      <c r="D1411">
        <v>46.56599902</v>
      </c>
      <c r="E1411">
        <v>50.657757709999998</v>
      </c>
    </row>
    <row r="1412" spans="1:5" x14ac:dyDescent="0.3">
      <c r="A1412" s="8">
        <v>45241</v>
      </c>
      <c r="B1412">
        <v>46.160843270000001</v>
      </c>
      <c r="C1412">
        <v>270308.88429999998</v>
      </c>
      <c r="D1412">
        <v>47.270172369999997</v>
      </c>
      <c r="E1412">
        <v>51.069953310000002</v>
      </c>
    </row>
    <row r="1413" spans="1:5" x14ac:dyDescent="0.3">
      <c r="A1413" s="8">
        <v>45242</v>
      </c>
      <c r="B1413">
        <v>24.385799030000001</v>
      </c>
      <c r="C1413">
        <v>549310.27480000001</v>
      </c>
      <c r="D1413">
        <v>47.93879432</v>
      </c>
      <c r="E1413">
        <v>51.146704339999999</v>
      </c>
    </row>
    <row r="1414" spans="1:5" x14ac:dyDescent="0.3">
      <c r="A1414" s="8">
        <v>45243</v>
      </c>
      <c r="B1414">
        <v>94.220193940000001</v>
      </c>
      <c r="C1414">
        <v>605886.64</v>
      </c>
      <c r="D1414">
        <v>48.95467953</v>
      </c>
      <c r="E1414">
        <v>51.199663600000001</v>
      </c>
    </row>
    <row r="1415" spans="1:5" x14ac:dyDescent="0.3">
      <c r="A1415" s="8">
        <v>45244</v>
      </c>
      <c r="B1415">
        <v>72.658485119999995</v>
      </c>
      <c r="C1415">
        <v>265702.96179999999</v>
      </c>
      <c r="D1415">
        <v>48.409255250000001</v>
      </c>
      <c r="E1415">
        <v>51.1553769</v>
      </c>
    </row>
    <row r="1416" spans="1:5" x14ac:dyDescent="0.3">
      <c r="A1416" s="8">
        <v>45245</v>
      </c>
      <c r="B1416">
        <v>7.8014851419999998</v>
      </c>
      <c r="C1416">
        <v>977579.09790000005</v>
      </c>
      <c r="D1416">
        <v>48.187896209999998</v>
      </c>
      <c r="E1416">
        <v>51.207028200000003</v>
      </c>
    </row>
    <row r="1417" spans="1:5" x14ac:dyDescent="0.3">
      <c r="A1417" s="8">
        <v>45246</v>
      </c>
      <c r="B1417">
        <v>44.249244220000001</v>
      </c>
      <c r="C1417">
        <v>320509.59000000003</v>
      </c>
      <c r="D1417">
        <v>49.40778384</v>
      </c>
      <c r="E1417">
        <v>51.237459800000003</v>
      </c>
    </row>
    <row r="1418" spans="1:5" x14ac:dyDescent="0.3">
      <c r="A1418" s="8">
        <v>45247</v>
      </c>
      <c r="B1418">
        <v>44.982167580000002</v>
      </c>
      <c r="C1418">
        <v>301070.70280000003</v>
      </c>
      <c r="D1418">
        <v>50.255301459999998</v>
      </c>
      <c r="E1418">
        <v>51.349643159999999</v>
      </c>
    </row>
    <row r="1419" spans="1:5" x14ac:dyDescent="0.3">
      <c r="A1419" s="8">
        <v>45248</v>
      </c>
      <c r="B1419">
        <v>6.6537048560000001</v>
      </c>
      <c r="C1419">
        <v>256626.45240000001</v>
      </c>
      <c r="D1419">
        <v>49.414738079999999</v>
      </c>
      <c r="E1419">
        <v>51.234882399999996</v>
      </c>
    </row>
    <row r="1420" spans="1:5" x14ac:dyDescent="0.3">
      <c r="A1420" s="8">
        <v>45249</v>
      </c>
      <c r="B1420">
        <v>46.898074340000001</v>
      </c>
      <c r="C1420">
        <v>297270.8235</v>
      </c>
      <c r="D1420">
        <v>49.492355209999999</v>
      </c>
      <c r="E1420">
        <v>51.555822990000003</v>
      </c>
    </row>
    <row r="1421" spans="1:5" x14ac:dyDescent="0.3">
      <c r="A1421" s="8">
        <v>45250</v>
      </c>
      <c r="B1421">
        <v>50.42856389</v>
      </c>
      <c r="C1421">
        <v>593789.13509999996</v>
      </c>
      <c r="D1421">
        <v>49.373528579999999</v>
      </c>
      <c r="E1421">
        <v>51.506803820000002</v>
      </c>
    </row>
    <row r="1422" spans="1:5" x14ac:dyDescent="0.3">
      <c r="A1422" s="8">
        <v>45251</v>
      </c>
      <c r="B1422">
        <v>55.969190709999999</v>
      </c>
      <c r="C1422">
        <v>851032.68489999999</v>
      </c>
      <c r="D1422">
        <v>49.398809249999999</v>
      </c>
      <c r="E1422">
        <v>51.535367960000002</v>
      </c>
    </row>
    <row r="1423" spans="1:5" x14ac:dyDescent="0.3">
      <c r="A1423" s="8">
        <v>45252</v>
      </c>
      <c r="B1423">
        <v>3.2171858229999999</v>
      </c>
      <c r="C1423">
        <v>617054.96589999995</v>
      </c>
      <c r="D1423">
        <v>49.806569969999998</v>
      </c>
      <c r="E1423">
        <v>51.663357429999998</v>
      </c>
    </row>
    <row r="1424" spans="1:5" x14ac:dyDescent="0.3">
      <c r="A1424" s="8">
        <v>45253</v>
      </c>
      <c r="B1424">
        <v>87.891014240000004</v>
      </c>
      <c r="C1424">
        <v>496723.31520000001</v>
      </c>
      <c r="D1424">
        <v>51.163112030000001</v>
      </c>
      <c r="E1424">
        <v>51.832501620000002</v>
      </c>
    </row>
    <row r="1425" spans="1:5" x14ac:dyDescent="0.3">
      <c r="A1425" s="8">
        <v>45254</v>
      </c>
      <c r="B1425">
        <v>91.991989810000007</v>
      </c>
      <c r="C1425">
        <v>689784.51119999995</v>
      </c>
      <c r="D1425">
        <v>50.234831079999999</v>
      </c>
      <c r="E1425">
        <v>51.529293750000001</v>
      </c>
    </row>
    <row r="1426" spans="1:5" x14ac:dyDescent="0.3">
      <c r="A1426" s="8">
        <v>45255</v>
      </c>
      <c r="B1426">
        <v>53.157353659999998</v>
      </c>
      <c r="C1426">
        <v>195442.98920000001</v>
      </c>
      <c r="D1426">
        <v>48.570176699999998</v>
      </c>
      <c r="E1426">
        <v>51.478925330000003</v>
      </c>
    </row>
    <row r="1427" spans="1:5" x14ac:dyDescent="0.3">
      <c r="A1427" s="8">
        <v>45256</v>
      </c>
      <c r="B1427">
        <v>8.5900123589999993</v>
      </c>
      <c r="C1427">
        <v>723385.24529999995</v>
      </c>
      <c r="D1427">
        <v>48.276060700000002</v>
      </c>
      <c r="E1427">
        <v>51.297721009999997</v>
      </c>
    </row>
    <row r="1428" spans="1:5" x14ac:dyDescent="0.3">
      <c r="A1428" s="8">
        <v>45257</v>
      </c>
      <c r="B1428">
        <v>78.217325419999995</v>
      </c>
      <c r="C1428">
        <v>220041.20569999999</v>
      </c>
      <c r="D1428">
        <v>48.326666160000002</v>
      </c>
      <c r="E1428">
        <v>51.29623685</v>
      </c>
    </row>
    <row r="1429" spans="1:5" x14ac:dyDescent="0.3">
      <c r="A1429" s="8">
        <v>45258</v>
      </c>
      <c r="B1429">
        <v>14.76538862</v>
      </c>
      <c r="C1429">
        <v>818876.45129999996</v>
      </c>
      <c r="D1429">
        <v>48.357464909999997</v>
      </c>
      <c r="E1429">
        <v>51.024009550000002</v>
      </c>
    </row>
    <row r="1430" spans="1:5" x14ac:dyDescent="0.3">
      <c r="A1430" s="8">
        <v>45259</v>
      </c>
      <c r="B1430">
        <v>69.534625689999999</v>
      </c>
      <c r="C1430">
        <v>645474.91619999998</v>
      </c>
      <c r="D1430">
        <v>49.892295079999997</v>
      </c>
      <c r="E1430">
        <v>51.419407960000001</v>
      </c>
    </row>
    <row r="1431" spans="1:5" x14ac:dyDescent="0.3">
      <c r="A1431" s="8">
        <v>45260</v>
      </c>
      <c r="B1431">
        <v>62.006296040000002</v>
      </c>
      <c r="C1431">
        <v>494027.4682</v>
      </c>
      <c r="D1431">
        <v>49.504142459999997</v>
      </c>
      <c r="E1431">
        <v>51.429236400000001</v>
      </c>
    </row>
    <row r="1432" spans="1:5" x14ac:dyDescent="0.3">
      <c r="A1432" s="8">
        <v>45261</v>
      </c>
      <c r="B1432">
        <v>83.513493359999998</v>
      </c>
      <c r="C1432">
        <v>567142.30090000003</v>
      </c>
      <c r="D1432">
        <v>49.203097980000003</v>
      </c>
      <c r="E1432">
        <v>51.57813754</v>
      </c>
    </row>
    <row r="1433" spans="1:5" x14ac:dyDescent="0.3">
      <c r="A1433" s="8">
        <v>45262</v>
      </c>
      <c r="B1433">
        <v>29.667785590000001</v>
      </c>
      <c r="C1433">
        <v>864990.10919999995</v>
      </c>
      <c r="D1433">
        <v>47.939229480000002</v>
      </c>
      <c r="E1433">
        <v>51.178732869999997</v>
      </c>
    </row>
    <row r="1434" spans="1:5" x14ac:dyDescent="0.3">
      <c r="A1434" s="8">
        <v>45263</v>
      </c>
      <c r="B1434">
        <v>48.902079000000001</v>
      </c>
      <c r="C1434">
        <v>654650.45149999997</v>
      </c>
      <c r="D1434">
        <v>48.832629369999999</v>
      </c>
      <c r="E1434">
        <v>51.03512619</v>
      </c>
    </row>
    <row r="1435" spans="1:5" x14ac:dyDescent="0.3">
      <c r="A1435" s="8">
        <v>45264</v>
      </c>
      <c r="B1435">
        <v>34.37700032</v>
      </c>
      <c r="C1435">
        <v>234196.8769</v>
      </c>
      <c r="D1435">
        <v>49.362404239999996</v>
      </c>
      <c r="E1435">
        <v>50.821527699999997</v>
      </c>
    </row>
    <row r="1436" spans="1:5" x14ac:dyDescent="0.3">
      <c r="A1436" s="8">
        <v>45265</v>
      </c>
      <c r="B1436">
        <v>77.331017450000004</v>
      </c>
      <c r="C1436">
        <v>887968.97750000004</v>
      </c>
      <c r="D1436">
        <v>49.196076640000001</v>
      </c>
      <c r="E1436">
        <v>50.872553449999998</v>
      </c>
    </row>
    <row r="1437" spans="1:5" x14ac:dyDescent="0.3">
      <c r="A1437" s="8">
        <v>45266</v>
      </c>
      <c r="B1437">
        <v>9.1637761829999995</v>
      </c>
      <c r="C1437">
        <v>724033.76410000003</v>
      </c>
      <c r="D1437">
        <v>48.993640659999997</v>
      </c>
      <c r="E1437">
        <v>50.668545569999999</v>
      </c>
    </row>
    <row r="1438" spans="1:5" x14ac:dyDescent="0.3">
      <c r="A1438" s="8">
        <v>45267</v>
      </c>
      <c r="B1438">
        <v>17.747983269999999</v>
      </c>
      <c r="C1438">
        <v>475448.45319999999</v>
      </c>
      <c r="D1438">
        <v>50.465289820000002</v>
      </c>
      <c r="E1438">
        <v>50.743032110000001</v>
      </c>
    </row>
    <row r="1439" spans="1:5" x14ac:dyDescent="0.3">
      <c r="A1439" s="8">
        <v>45268</v>
      </c>
      <c r="B1439">
        <v>54.788140849999998</v>
      </c>
      <c r="C1439">
        <v>601248.90489999996</v>
      </c>
      <c r="D1439">
        <v>51.541848109999997</v>
      </c>
      <c r="E1439">
        <v>50.915020689999999</v>
      </c>
    </row>
    <row r="1440" spans="1:5" x14ac:dyDescent="0.3">
      <c r="A1440" s="8">
        <v>45269</v>
      </c>
      <c r="B1440">
        <v>83.602903580000003</v>
      </c>
      <c r="C1440">
        <v>694481.64260000002</v>
      </c>
      <c r="D1440">
        <v>51.182950609999999</v>
      </c>
      <c r="E1440">
        <v>50.739552779999997</v>
      </c>
    </row>
    <row r="1441" spans="1:5" x14ac:dyDescent="0.3">
      <c r="A1441" s="8">
        <v>45270</v>
      </c>
      <c r="B1441">
        <v>11.746230430000001</v>
      </c>
      <c r="C1441">
        <v>798020.48270000005</v>
      </c>
      <c r="D1441">
        <v>51.096213349999999</v>
      </c>
      <c r="E1441">
        <v>50.714114719999998</v>
      </c>
    </row>
    <row r="1442" spans="1:5" x14ac:dyDescent="0.3">
      <c r="A1442" s="8">
        <v>45271</v>
      </c>
      <c r="B1442">
        <v>82.993351270000005</v>
      </c>
      <c r="C1442">
        <v>198051.47330000001</v>
      </c>
      <c r="D1442">
        <v>52.438379589999997</v>
      </c>
      <c r="E1442">
        <v>51.083482600000004</v>
      </c>
    </row>
    <row r="1443" spans="1:5" x14ac:dyDescent="0.3">
      <c r="A1443" s="8">
        <v>45272</v>
      </c>
      <c r="B1443">
        <v>81.231039269999997</v>
      </c>
      <c r="C1443">
        <v>863836.12970000005</v>
      </c>
      <c r="D1443">
        <v>51.112011969999998</v>
      </c>
      <c r="E1443">
        <v>50.810272779999998</v>
      </c>
    </row>
    <row r="1444" spans="1:5" x14ac:dyDescent="0.3">
      <c r="A1444" s="8">
        <v>45273</v>
      </c>
      <c r="B1444">
        <v>88.321496980000006</v>
      </c>
      <c r="C1444">
        <v>711020.85649999999</v>
      </c>
      <c r="D1444">
        <v>50.485071689999998</v>
      </c>
      <c r="E1444">
        <v>50.623725139999998</v>
      </c>
    </row>
    <row r="1445" spans="1:5" x14ac:dyDescent="0.3">
      <c r="A1445" s="8">
        <v>45274</v>
      </c>
      <c r="B1445">
        <v>24.90809878</v>
      </c>
      <c r="C1445">
        <v>678751.50490000006</v>
      </c>
      <c r="D1445">
        <v>49.812182139999997</v>
      </c>
      <c r="E1445">
        <v>50.50186128</v>
      </c>
    </row>
    <row r="1446" spans="1:5" x14ac:dyDescent="0.3">
      <c r="A1446" s="8">
        <v>45275</v>
      </c>
      <c r="B1446">
        <v>22.767044049999999</v>
      </c>
      <c r="C1446">
        <v>298992.47470000002</v>
      </c>
      <c r="D1446">
        <v>49.861375090000003</v>
      </c>
      <c r="E1446">
        <v>50.749038110000001</v>
      </c>
    </row>
    <row r="1447" spans="1:5" x14ac:dyDescent="0.3">
      <c r="A1447" s="8">
        <v>45276</v>
      </c>
      <c r="B1447">
        <v>61.651251309999999</v>
      </c>
      <c r="C1447">
        <v>732792.16590000002</v>
      </c>
      <c r="D1447">
        <v>50.096848260000002</v>
      </c>
      <c r="E1447">
        <v>50.764715449999997</v>
      </c>
    </row>
    <row r="1448" spans="1:5" x14ac:dyDescent="0.3">
      <c r="A1448" s="8">
        <v>45277</v>
      </c>
      <c r="B1448">
        <v>82.786877369999999</v>
      </c>
      <c r="C1448">
        <v>367133.96409999998</v>
      </c>
      <c r="D1448">
        <v>50.820548039999998</v>
      </c>
      <c r="E1448">
        <v>50.929407300000001</v>
      </c>
    </row>
    <row r="1449" spans="1:5" x14ac:dyDescent="0.3">
      <c r="A1449" s="8">
        <v>45278</v>
      </c>
      <c r="B1449">
        <v>38.090029039999997</v>
      </c>
      <c r="C1449">
        <v>547947.82259999996</v>
      </c>
      <c r="D1449">
        <v>49.734636610000003</v>
      </c>
      <c r="E1449">
        <v>50.780352600000001</v>
      </c>
    </row>
    <row r="1450" spans="1:5" x14ac:dyDescent="0.3">
      <c r="A1450" s="8">
        <v>45279</v>
      </c>
      <c r="B1450">
        <v>56.58262981</v>
      </c>
      <c r="C1450">
        <v>979425.96669999999</v>
      </c>
      <c r="D1450">
        <v>50.731511439999998</v>
      </c>
      <c r="E1450">
        <v>50.856769989999997</v>
      </c>
    </row>
    <row r="1451" spans="1:5" x14ac:dyDescent="0.3">
      <c r="A1451" s="8">
        <v>45280</v>
      </c>
      <c r="B1451">
        <v>59.249987640000001</v>
      </c>
      <c r="C1451">
        <v>220166.50889999999</v>
      </c>
      <c r="D1451">
        <v>50.075874949999999</v>
      </c>
      <c r="E1451">
        <v>51.072390249999998</v>
      </c>
    </row>
    <row r="1452" spans="1:5" x14ac:dyDescent="0.3">
      <c r="A1452" s="8">
        <v>45281</v>
      </c>
      <c r="B1452">
        <v>0.44382303099999998</v>
      </c>
      <c r="C1452">
        <v>823419.0808</v>
      </c>
      <c r="D1452">
        <v>50.454838209999998</v>
      </c>
      <c r="E1452">
        <v>51.140148080000003</v>
      </c>
    </row>
    <row r="1453" spans="1:5" x14ac:dyDescent="0.3">
      <c r="A1453" s="8">
        <v>45282</v>
      </c>
      <c r="B1453">
        <v>8.2818150250000002</v>
      </c>
      <c r="C1453">
        <v>813225.72950000002</v>
      </c>
      <c r="D1453">
        <v>50.630557920000001</v>
      </c>
      <c r="E1453">
        <v>51.29924106</v>
      </c>
    </row>
    <row r="1454" spans="1:5" x14ac:dyDescent="0.3">
      <c r="A1454" s="8">
        <v>45283</v>
      </c>
      <c r="B1454">
        <v>79.485464649999997</v>
      </c>
      <c r="C1454">
        <v>172246.46770000001</v>
      </c>
      <c r="D1454">
        <v>52.137201689999998</v>
      </c>
      <c r="E1454">
        <v>51.538740939999997</v>
      </c>
    </row>
    <row r="1455" spans="1:5" x14ac:dyDescent="0.3">
      <c r="A1455" s="8">
        <v>45284</v>
      </c>
      <c r="B1455">
        <v>37.179080239999998</v>
      </c>
      <c r="C1455">
        <v>9174.5398160000004</v>
      </c>
      <c r="D1455">
        <v>50.58719086</v>
      </c>
      <c r="E1455">
        <v>51.537662390000001</v>
      </c>
    </row>
    <row r="1456" spans="1:5" x14ac:dyDescent="0.3">
      <c r="A1456" s="8">
        <v>45285</v>
      </c>
      <c r="B1456">
        <v>64.040554119999996</v>
      </c>
      <c r="C1456">
        <v>218543.54930000001</v>
      </c>
      <c r="D1456">
        <v>51.61140674</v>
      </c>
      <c r="E1456">
        <v>51.396489619999997</v>
      </c>
    </row>
    <row r="1457" spans="1:5" x14ac:dyDescent="0.3">
      <c r="A1457" s="8">
        <v>45286</v>
      </c>
      <c r="B1457">
        <v>48.228089249999996</v>
      </c>
      <c r="C1457">
        <v>322639.7574</v>
      </c>
      <c r="D1457">
        <v>52.164609900000002</v>
      </c>
      <c r="E1457">
        <v>51.217848019999998</v>
      </c>
    </row>
    <row r="1458" spans="1:5" x14ac:dyDescent="0.3">
      <c r="A1458" s="8">
        <v>45287</v>
      </c>
      <c r="B1458">
        <v>45.415030819999998</v>
      </c>
      <c r="C1458">
        <v>745137.77980000002</v>
      </c>
      <c r="D1458">
        <v>52.734877130000001</v>
      </c>
      <c r="E1458">
        <v>51.378760049999997</v>
      </c>
    </row>
    <row r="1459" spans="1:5" x14ac:dyDescent="0.3">
      <c r="A1459" s="8">
        <v>45288</v>
      </c>
      <c r="B1459">
        <v>21.216468249999998</v>
      </c>
      <c r="C1459">
        <v>750708.73820000002</v>
      </c>
      <c r="D1459">
        <v>53.346092470000002</v>
      </c>
      <c r="E1459">
        <v>51.37215629</v>
      </c>
    </row>
    <row r="1460" spans="1:5" x14ac:dyDescent="0.3">
      <c r="A1460" s="8">
        <v>45289</v>
      </c>
      <c r="B1460">
        <v>1.914844794</v>
      </c>
      <c r="C1460">
        <v>646624.96290000004</v>
      </c>
      <c r="D1460">
        <v>54.526180420000003</v>
      </c>
      <c r="E1460">
        <v>51.611441540000001</v>
      </c>
    </row>
    <row r="1461" spans="1:5" x14ac:dyDescent="0.3">
      <c r="A1461" s="8">
        <v>45290</v>
      </c>
      <c r="B1461">
        <v>44.102289220000003</v>
      </c>
      <c r="C1461">
        <v>549918.71120000002</v>
      </c>
      <c r="D1461">
        <v>55.871670360000003</v>
      </c>
      <c r="E1461">
        <v>51.758101349999997</v>
      </c>
    </row>
    <row r="1462" spans="1:5" x14ac:dyDescent="0.3">
      <c r="A1462" s="8">
        <v>45291</v>
      </c>
      <c r="B1462">
        <v>79.59194076</v>
      </c>
      <c r="C1462">
        <v>122617.1021</v>
      </c>
      <c r="D1462">
        <v>56.133796400000001</v>
      </c>
      <c r="E1462">
        <v>51.79360501</v>
      </c>
    </row>
    <row r="1463" spans="1:5" x14ac:dyDescent="0.3">
      <c r="A1463" s="8">
        <v>45292</v>
      </c>
      <c r="B1463">
        <v>75.180059490000005</v>
      </c>
      <c r="C1463">
        <v>540604.54590000003</v>
      </c>
      <c r="D1463">
        <v>55.485502099999998</v>
      </c>
      <c r="E1463">
        <v>51.718919450000001</v>
      </c>
    </row>
    <row r="1464" spans="1:5" x14ac:dyDescent="0.3">
      <c r="A1464" s="8">
        <v>45293</v>
      </c>
      <c r="B1464">
        <v>66.948979850000001</v>
      </c>
      <c r="C1464">
        <v>122333.8226</v>
      </c>
      <c r="D1464">
        <v>55.459417440000003</v>
      </c>
      <c r="E1464">
        <v>51.708654009999997</v>
      </c>
    </row>
    <row r="1465" spans="1:5" x14ac:dyDescent="0.3">
      <c r="A1465" s="8">
        <v>45294</v>
      </c>
      <c r="B1465">
        <v>61.590533039999997</v>
      </c>
      <c r="C1465">
        <v>553331.59660000005</v>
      </c>
      <c r="D1465">
        <v>54.29826637</v>
      </c>
      <c r="E1465">
        <v>51.67418954</v>
      </c>
    </row>
    <row r="1466" spans="1:5" x14ac:dyDescent="0.3">
      <c r="A1466" s="8">
        <v>45295</v>
      </c>
      <c r="B1466">
        <v>68.795866770000003</v>
      </c>
      <c r="C1466">
        <v>933354.58629999997</v>
      </c>
      <c r="D1466">
        <v>53.947773660000003</v>
      </c>
      <c r="E1466">
        <v>51.863425560000003</v>
      </c>
    </row>
    <row r="1467" spans="1:5" x14ac:dyDescent="0.3">
      <c r="A1467" s="8">
        <v>45296</v>
      </c>
      <c r="B1467">
        <v>86.62512529</v>
      </c>
      <c r="C1467">
        <v>923358.88130000001</v>
      </c>
      <c r="D1467">
        <v>53.895706709999999</v>
      </c>
      <c r="E1467">
        <v>52.011451289999997</v>
      </c>
    </row>
    <row r="1468" spans="1:5" x14ac:dyDescent="0.3">
      <c r="A1468" s="8">
        <v>45297</v>
      </c>
      <c r="B1468">
        <v>2.9539982170000001</v>
      </c>
      <c r="C1468">
        <v>863813.76240000001</v>
      </c>
      <c r="D1468">
        <v>52.408539390000001</v>
      </c>
      <c r="E1468">
        <v>52.007498419999997</v>
      </c>
    </row>
    <row r="1469" spans="1:5" x14ac:dyDescent="0.3">
      <c r="A1469" s="8">
        <v>45298</v>
      </c>
      <c r="B1469">
        <v>10.53456136</v>
      </c>
      <c r="C1469">
        <v>654169.33160000003</v>
      </c>
      <c r="D1469">
        <v>54.059161160000002</v>
      </c>
      <c r="E1469">
        <v>52.294248660000001</v>
      </c>
    </row>
    <row r="1470" spans="1:5" x14ac:dyDescent="0.3">
      <c r="A1470" s="8">
        <v>45299</v>
      </c>
      <c r="B1470">
        <v>40.956743000000003</v>
      </c>
      <c r="C1470">
        <v>566532.78830000001</v>
      </c>
      <c r="D1470">
        <v>54.865420090000001</v>
      </c>
      <c r="E1470">
        <v>52.484323830000001</v>
      </c>
    </row>
    <row r="1471" spans="1:5" x14ac:dyDescent="0.3">
      <c r="A1471" s="8">
        <v>45300</v>
      </c>
      <c r="B1471">
        <v>51.692597259999999</v>
      </c>
      <c r="C1471">
        <v>9559.3946039999992</v>
      </c>
      <c r="D1471">
        <v>55.855303620000001</v>
      </c>
      <c r="E1471">
        <v>52.773030239999997</v>
      </c>
    </row>
    <row r="1472" spans="1:5" x14ac:dyDescent="0.3">
      <c r="A1472" s="8">
        <v>45301</v>
      </c>
      <c r="B1472">
        <v>76.357226710000006</v>
      </c>
      <c r="C1472">
        <v>49915.884270000002</v>
      </c>
      <c r="D1472">
        <v>56.488584789999997</v>
      </c>
      <c r="E1472">
        <v>52.983157499999997</v>
      </c>
    </row>
    <row r="1473" spans="1:5" x14ac:dyDescent="0.3">
      <c r="A1473" s="8">
        <v>45302</v>
      </c>
      <c r="B1473">
        <v>71.044289190000001</v>
      </c>
      <c r="C1473">
        <v>988187.76240000001</v>
      </c>
      <c r="D1473">
        <v>55.412407690000002</v>
      </c>
      <c r="E1473">
        <v>52.770771860000004</v>
      </c>
    </row>
    <row r="1474" spans="1:5" x14ac:dyDescent="0.3">
      <c r="A1474" s="8">
        <v>45303</v>
      </c>
      <c r="B1474">
        <v>41.476966709999999</v>
      </c>
      <c r="C1474">
        <v>323522.85470000003</v>
      </c>
      <c r="D1474">
        <v>55.831576480000003</v>
      </c>
      <c r="E1474">
        <v>52.555096710000001</v>
      </c>
    </row>
    <row r="1475" spans="1:5" x14ac:dyDescent="0.3">
      <c r="A1475" s="8">
        <v>45304</v>
      </c>
      <c r="B1475">
        <v>8.7592707339999993</v>
      </c>
      <c r="C1475">
        <v>471830.23249999998</v>
      </c>
      <c r="D1475">
        <v>56.214274330000002</v>
      </c>
      <c r="E1475">
        <v>52.557031930000001</v>
      </c>
    </row>
    <row r="1476" spans="1:5" x14ac:dyDescent="0.3">
      <c r="A1476" s="8">
        <v>45305</v>
      </c>
      <c r="B1476">
        <v>38.451553539999999</v>
      </c>
      <c r="C1476">
        <v>393335.02350000001</v>
      </c>
      <c r="D1476">
        <v>57.098851379999999</v>
      </c>
      <c r="E1476">
        <v>52.774431589999999</v>
      </c>
    </row>
    <row r="1477" spans="1:5" x14ac:dyDescent="0.3">
      <c r="A1477" s="8">
        <v>45306</v>
      </c>
      <c r="B1477">
        <v>11.12028531</v>
      </c>
      <c r="C1477">
        <v>395616.55680000002</v>
      </c>
      <c r="D1477">
        <v>56.37327981</v>
      </c>
      <c r="E1477">
        <v>52.620890989999999</v>
      </c>
    </row>
    <row r="1478" spans="1:5" x14ac:dyDescent="0.3">
      <c r="A1478" s="8">
        <v>45307</v>
      </c>
      <c r="B1478">
        <v>79.757262769999997</v>
      </c>
      <c r="C1478">
        <v>364883.4192</v>
      </c>
      <c r="D1478">
        <v>57.585487739999998</v>
      </c>
      <c r="E1478">
        <v>52.998013020000002</v>
      </c>
    </row>
    <row r="1479" spans="1:5" x14ac:dyDescent="0.3">
      <c r="A1479" s="8">
        <v>45308</v>
      </c>
      <c r="B1479">
        <v>91.506897570000007</v>
      </c>
      <c r="C1479">
        <v>529745.6703</v>
      </c>
      <c r="D1479">
        <v>57.155962449999997</v>
      </c>
      <c r="E1479">
        <v>53.072437749999999</v>
      </c>
    </row>
    <row r="1480" spans="1:5" x14ac:dyDescent="0.3">
      <c r="A1480" s="8">
        <v>45309</v>
      </c>
      <c r="B1480">
        <v>50.126994259999996</v>
      </c>
      <c r="C1480">
        <v>240182.266</v>
      </c>
      <c r="D1480">
        <v>55.368401059999997</v>
      </c>
      <c r="E1480">
        <v>53.086527490000002</v>
      </c>
    </row>
    <row r="1481" spans="1:5" x14ac:dyDescent="0.3">
      <c r="A1481" s="8">
        <v>45310</v>
      </c>
      <c r="B1481">
        <v>46.954072089999997</v>
      </c>
      <c r="C1481">
        <v>88368.146900000007</v>
      </c>
      <c r="D1481">
        <v>54.741948549999996</v>
      </c>
      <c r="E1481">
        <v>53.122689999999999</v>
      </c>
    </row>
    <row r="1482" spans="1:5" x14ac:dyDescent="0.3">
      <c r="A1482" s="8">
        <v>45311</v>
      </c>
      <c r="B1482">
        <v>20.32006852</v>
      </c>
      <c r="C1482">
        <v>165183.04399999999</v>
      </c>
      <c r="D1482">
        <v>54.313063960000001</v>
      </c>
      <c r="E1482">
        <v>53.071484640000001</v>
      </c>
    </row>
    <row r="1483" spans="1:5" x14ac:dyDescent="0.3">
      <c r="A1483" s="8">
        <v>45312</v>
      </c>
      <c r="B1483">
        <v>74.337780289999998</v>
      </c>
      <c r="C1483">
        <v>350647.36969999998</v>
      </c>
      <c r="D1483">
        <v>54.189970729999999</v>
      </c>
      <c r="E1483">
        <v>53.110782389999997</v>
      </c>
    </row>
    <row r="1484" spans="1:5" x14ac:dyDescent="0.3">
      <c r="A1484" s="8">
        <v>45313</v>
      </c>
      <c r="B1484">
        <v>75.390822060000005</v>
      </c>
      <c r="C1484">
        <v>59072.491499999996</v>
      </c>
      <c r="D1484">
        <v>54.167490059999999</v>
      </c>
      <c r="E1484">
        <v>52.771896580000003</v>
      </c>
    </row>
    <row r="1485" spans="1:5" x14ac:dyDescent="0.3">
      <c r="A1485" s="8">
        <v>45314</v>
      </c>
      <c r="B1485">
        <v>26.060620409999999</v>
      </c>
      <c r="C1485">
        <v>880706.45819999999</v>
      </c>
      <c r="D1485">
        <v>52.978012130000003</v>
      </c>
      <c r="E1485">
        <v>52.595848779999997</v>
      </c>
    </row>
    <row r="1486" spans="1:5" x14ac:dyDescent="0.3">
      <c r="A1486" s="8">
        <v>45315</v>
      </c>
      <c r="B1486">
        <v>67.209218579999998</v>
      </c>
      <c r="C1486">
        <v>669395.95689999999</v>
      </c>
      <c r="D1486">
        <v>54.013802429999998</v>
      </c>
      <c r="E1486">
        <v>52.685602500000002</v>
      </c>
    </row>
    <row r="1487" spans="1:5" x14ac:dyDescent="0.3">
      <c r="A1487" s="8">
        <v>45316</v>
      </c>
      <c r="B1487">
        <v>82.746233989999993</v>
      </c>
      <c r="C1487">
        <v>877584.85849999997</v>
      </c>
      <c r="D1487">
        <v>52.850358649999997</v>
      </c>
      <c r="E1487">
        <v>52.540709239999998</v>
      </c>
    </row>
    <row r="1488" spans="1:5" x14ac:dyDescent="0.3">
      <c r="A1488" s="8">
        <v>45317</v>
      </c>
      <c r="B1488">
        <v>71.575898030000005</v>
      </c>
      <c r="C1488">
        <v>137214.19820000001</v>
      </c>
      <c r="D1488">
        <v>52.011944479999997</v>
      </c>
      <c r="E1488">
        <v>52.495624939999999</v>
      </c>
    </row>
    <row r="1489" spans="1:5" x14ac:dyDescent="0.3">
      <c r="A1489" s="8">
        <v>45318</v>
      </c>
      <c r="B1489">
        <v>36.843265649999999</v>
      </c>
      <c r="C1489">
        <v>604811.70849999995</v>
      </c>
      <c r="D1489">
        <v>51.0065186</v>
      </c>
      <c r="E1489">
        <v>52.393413510000002</v>
      </c>
    </row>
    <row r="1490" spans="1:5" x14ac:dyDescent="0.3">
      <c r="A1490" s="8">
        <v>45319</v>
      </c>
      <c r="B1490">
        <v>79.266040799999999</v>
      </c>
      <c r="C1490">
        <v>545800.97129999998</v>
      </c>
      <c r="D1490">
        <v>51.919554490000003</v>
      </c>
      <c r="E1490">
        <v>52.26225462</v>
      </c>
    </row>
    <row r="1491" spans="1:5" x14ac:dyDescent="0.3">
      <c r="A1491" s="8">
        <v>45320</v>
      </c>
      <c r="B1491">
        <v>78.854542390000006</v>
      </c>
      <c r="C1491">
        <v>807613.10829999996</v>
      </c>
      <c r="D1491">
        <v>52.253646189999998</v>
      </c>
      <c r="E1491">
        <v>52.054306920000002</v>
      </c>
    </row>
    <row r="1492" spans="1:5" x14ac:dyDescent="0.3">
      <c r="A1492" s="8">
        <v>45321</v>
      </c>
      <c r="B1492">
        <v>16.674970429999998</v>
      </c>
      <c r="C1492">
        <v>70053.400569999998</v>
      </c>
      <c r="D1492">
        <v>51.588758370000001</v>
      </c>
      <c r="E1492">
        <v>51.886907700000002</v>
      </c>
    </row>
    <row r="1493" spans="1:5" x14ac:dyDescent="0.3">
      <c r="A1493" s="8">
        <v>45322</v>
      </c>
      <c r="B1493">
        <v>49.884025180000002</v>
      </c>
      <c r="C1493">
        <v>459057.23369999998</v>
      </c>
      <c r="D1493">
        <v>52.187811779999997</v>
      </c>
      <c r="E1493">
        <v>51.902052060000003</v>
      </c>
    </row>
    <row r="1494" spans="1:5" x14ac:dyDescent="0.3">
      <c r="A1494" s="8">
        <v>45323</v>
      </c>
      <c r="B1494">
        <v>54.677019559999998</v>
      </c>
      <c r="C1494">
        <v>635415.87109999999</v>
      </c>
      <c r="D1494">
        <v>52.479624360000003</v>
      </c>
      <c r="E1494">
        <v>52.071662920000001</v>
      </c>
    </row>
    <row r="1495" spans="1:5" x14ac:dyDescent="0.3">
      <c r="A1495" s="8">
        <v>45324</v>
      </c>
      <c r="B1495">
        <v>27.367745979999999</v>
      </c>
      <c r="C1495">
        <v>744675.93350000004</v>
      </c>
      <c r="D1495">
        <v>52.202022530000001</v>
      </c>
      <c r="E1495">
        <v>51.889962089999997</v>
      </c>
    </row>
    <row r="1496" spans="1:5" x14ac:dyDescent="0.3">
      <c r="A1496" s="8">
        <v>45325</v>
      </c>
      <c r="B1496">
        <v>34.540702469999999</v>
      </c>
      <c r="C1496">
        <v>227061.2304</v>
      </c>
      <c r="D1496">
        <v>53.342806459999998</v>
      </c>
      <c r="E1496">
        <v>51.851579569999998</v>
      </c>
    </row>
    <row r="1497" spans="1:5" x14ac:dyDescent="0.3">
      <c r="A1497" s="8">
        <v>45326</v>
      </c>
      <c r="B1497">
        <v>97.836240559999993</v>
      </c>
      <c r="C1497">
        <v>924260.03760000004</v>
      </c>
      <c r="D1497">
        <v>53.093800389999998</v>
      </c>
      <c r="E1497">
        <v>51.945522660000002</v>
      </c>
    </row>
    <row r="1498" spans="1:5" x14ac:dyDescent="0.3">
      <c r="A1498" s="8">
        <v>45327</v>
      </c>
      <c r="B1498">
        <v>28.491305759999999</v>
      </c>
      <c r="C1498">
        <v>413673.84759999998</v>
      </c>
      <c r="D1498">
        <v>52.86295337</v>
      </c>
      <c r="E1498">
        <v>51.662729030000001</v>
      </c>
    </row>
    <row r="1499" spans="1:5" x14ac:dyDescent="0.3">
      <c r="A1499" s="8">
        <v>45328</v>
      </c>
      <c r="B1499">
        <v>87.933770780000003</v>
      </c>
      <c r="C1499">
        <v>682342.43960000004</v>
      </c>
      <c r="D1499">
        <v>53.507910580000001</v>
      </c>
      <c r="E1499">
        <v>51.806939919999998</v>
      </c>
    </row>
    <row r="1500" spans="1:5" x14ac:dyDescent="0.3">
      <c r="A1500" s="8">
        <v>45329</v>
      </c>
      <c r="B1500">
        <v>23.800805159999999</v>
      </c>
      <c r="C1500">
        <v>501429.30440000002</v>
      </c>
      <c r="D1500">
        <v>51.828668280000002</v>
      </c>
      <c r="E1500">
        <v>51.560707700000002</v>
      </c>
    </row>
    <row r="1501" spans="1:5" x14ac:dyDescent="0.3">
      <c r="A1501" s="8">
        <v>45330</v>
      </c>
      <c r="B1501">
        <v>78.198150760000004</v>
      </c>
      <c r="C1501">
        <v>717778.25100000005</v>
      </c>
      <c r="D1501">
        <v>52.776357109999999</v>
      </c>
      <c r="E1501">
        <v>51.642192129999998</v>
      </c>
    </row>
    <row r="1502" spans="1:5" x14ac:dyDescent="0.3">
      <c r="A1502" s="8">
        <v>45331</v>
      </c>
      <c r="B1502">
        <v>9.2298082810000004</v>
      </c>
      <c r="C1502">
        <v>487326.49479999999</v>
      </c>
      <c r="D1502">
        <v>51.377320019999999</v>
      </c>
      <c r="E1502">
        <v>51.408385969999998</v>
      </c>
    </row>
    <row r="1503" spans="1:5" x14ac:dyDescent="0.3">
      <c r="A1503" s="8">
        <v>45332</v>
      </c>
      <c r="B1503">
        <v>83.61400356</v>
      </c>
      <c r="C1503">
        <v>833724.5477</v>
      </c>
      <c r="D1503">
        <v>52.54788156</v>
      </c>
      <c r="E1503">
        <v>51.54118253</v>
      </c>
    </row>
    <row r="1504" spans="1:5" x14ac:dyDescent="0.3">
      <c r="A1504" s="8">
        <v>45333</v>
      </c>
      <c r="B1504">
        <v>1.9849229820000001</v>
      </c>
      <c r="C1504">
        <v>389043.10489999998</v>
      </c>
      <c r="D1504">
        <v>51.129818589999999</v>
      </c>
      <c r="E1504">
        <v>51.483475069999997</v>
      </c>
    </row>
    <row r="1505" spans="1:5" x14ac:dyDescent="0.3">
      <c r="A1505" s="8">
        <v>45334</v>
      </c>
      <c r="B1505">
        <v>88.389874349999999</v>
      </c>
      <c r="C1505">
        <v>539343.11040000001</v>
      </c>
      <c r="D1505">
        <v>52.461018129999999</v>
      </c>
      <c r="E1505">
        <v>51.80617428</v>
      </c>
    </row>
    <row r="1506" spans="1:5" x14ac:dyDescent="0.3">
      <c r="A1506" s="8">
        <v>45335</v>
      </c>
      <c r="B1506">
        <v>91.700712050000007</v>
      </c>
      <c r="C1506">
        <v>620924.22349999996</v>
      </c>
      <c r="D1506">
        <v>51.475336400000003</v>
      </c>
      <c r="E1506">
        <v>51.791918299999999</v>
      </c>
    </row>
    <row r="1507" spans="1:5" x14ac:dyDescent="0.3">
      <c r="A1507" s="8">
        <v>45336</v>
      </c>
      <c r="B1507">
        <v>76.741451060000003</v>
      </c>
      <c r="C1507">
        <v>800748.93259999994</v>
      </c>
      <c r="D1507">
        <v>50.722422340000001</v>
      </c>
      <c r="E1507">
        <v>51.55568813</v>
      </c>
    </row>
    <row r="1508" spans="1:5" x14ac:dyDescent="0.3">
      <c r="A1508" s="8">
        <v>45337</v>
      </c>
      <c r="B1508">
        <v>75.975797700000001</v>
      </c>
      <c r="C1508">
        <v>842991.42859999998</v>
      </c>
      <c r="D1508">
        <v>51.108962009999999</v>
      </c>
      <c r="E1508">
        <v>51.338742719999999</v>
      </c>
    </row>
    <row r="1509" spans="1:5" x14ac:dyDescent="0.3">
      <c r="A1509" s="8">
        <v>45338</v>
      </c>
      <c r="B1509">
        <v>80.220865810000006</v>
      </c>
      <c r="C1509">
        <v>352593.19189999998</v>
      </c>
      <c r="D1509">
        <v>51.530774219999998</v>
      </c>
      <c r="E1509">
        <v>50.971900869999999</v>
      </c>
    </row>
    <row r="1510" spans="1:5" x14ac:dyDescent="0.3">
      <c r="A1510" s="8">
        <v>45339</v>
      </c>
      <c r="B1510">
        <v>69.189341900000002</v>
      </c>
      <c r="C1510">
        <v>713688.53610000003</v>
      </c>
      <c r="D1510">
        <v>50.2626031</v>
      </c>
      <c r="E1510">
        <v>50.741677260000003</v>
      </c>
    </row>
    <row r="1511" spans="1:5" x14ac:dyDescent="0.3">
      <c r="A1511" s="8">
        <v>45340</v>
      </c>
      <c r="B1511">
        <v>57.208590819999998</v>
      </c>
      <c r="C1511">
        <v>706282.75710000005</v>
      </c>
      <c r="D1511">
        <v>49.490101760000002</v>
      </c>
      <c r="E1511">
        <v>50.494108480000001</v>
      </c>
    </row>
    <row r="1512" spans="1:5" x14ac:dyDescent="0.3">
      <c r="A1512" s="8">
        <v>45341</v>
      </c>
      <c r="B1512">
        <v>47.17722569</v>
      </c>
      <c r="C1512">
        <v>129800.5879</v>
      </c>
      <c r="D1512">
        <v>48.844298649999999</v>
      </c>
      <c r="E1512">
        <v>50.53818742</v>
      </c>
    </row>
    <row r="1513" spans="1:5" x14ac:dyDescent="0.3">
      <c r="A1513" s="8">
        <v>45342</v>
      </c>
      <c r="B1513">
        <v>73.875826970000006</v>
      </c>
      <c r="C1513">
        <v>404966.46409999998</v>
      </c>
      <c r="D1513">
        <v>48.264084410000002</v>
      </c>
      <c r="E1513">
        <v>50.444988860000002</v>
      </c>
    </row>
    <row r="1514" spans="1:5" x14ac:dyDescent="0.3">
      <c r="A1514" s="8">
        <v>45343</v>
      </c>
      <c r="B1514">
        <v>8.8914261620000001</v>
      </c>
      <c r="C1514">
        <v>268452.72169999999</v>
      </c>
      <c r="D1514">
        <v>48.26359952</v>
      </c>
      <c r="E1514">
        <v>50.459760369999998</v>
      </c>
    </row>
    <row r="1515" spans="1:5" x14ac:dyDescent="0.3">
      <c r="A1515" s="8">
        <v>45344</v>
      </c>
      <c r="B1515">
        <v>44.065897499999998</v>
      </c>
      <c r="C1515">
        <v>254842.82010000001</v>
      </c>
      <c r="D1515">
        <v>48.158603319999997</v>
      </c>
      <c r="E1515">
        <v>50.86045944</v>
      </c>
    </row>
    <row r="1516" spans="1:5" x14ac:dyDescent="0.3">
      <c r="A1516" s="8">
        <v>45345</v>
      </c>
      <c r="B1516">
        <v>66.19251903</v>
      </c>
      <c r="C1516">
        <v>104260.37059999999</v>
      </c>
      <c r="D1516">
        <v>48.764911269999999</v>
      </c>
      <c r="E1516">
        <v>50.659276650000002</v>
      </c>
    </row>
    <row r="1517" spans="1:5" x14ac:dyDescent="0.3">
      <c r="A1517" s="8">
        <v>45346</v>
      </c>
      <c r="B1517">
        <v>12.26675957</v>
      </c>
      <c r="C1517">
        <v>457525.30940000003</v>
      </c>
      <c r="D1517">
        <v>47.711188970000002</v>
      </c>
      <c r="E1517">
        <v>50.57820478</v>
      </c>
    </row>
    <row r="1518" spans="1:5" x14ac:dyDescent="0.3">
      <c r="A1518" s="8">
        <v>45347</v>
      </c>
      <c r="B1518">
        <v>85.485086760000002</v>
      </c>
      <c r="C1518">
        <v>402813.52020000003</v>
      </c>
      <c r="D1518">
        <v>48.965226999999999</v>
      </c>
      <c r="E1518">
        <v>50.811761060000002</v>
      </c>
    </row>
    <row r="1519" spans="1:5" x14ac:dyDescent="0.3">
      <c r="A1519" s="8">
        <v>45348</v>
      </c>
      <c r="B1519">
        <v>50.847507839999999</v>
      </c>
      <c r="C1519">
        <v>897004.41260000004</v>
      </c>
      <c r="D1519">
        <v>48.11559209</v>
      </c>
      <c r="E1519">
        <v>50.774159130000001</v>
      </c>
    </row>
    <row r="1520" spans="1:5" x14ac:dyDescent="0.3">
      <c r="A1520" s="8">
        <v>45349</v>
      </c>
      <c r="B1520">
        <v>90.450919670000005</v>
      </c>
      <c r="C1520">
        <v>462375.74070000002</v>
      </c>
      <c r="D1520">
        <v>49.071123129999997</v>
      </c>
      <c r="E1520">
        <v>50.838458799999998</v>
      </c>
    </row>
    <row r="1521" spans="1:5" x14ac:dyDescent="0.3">
      <c r="A1521" s="8">
        <v>45350</v>
      </c>
      <c r="B1521">
        <v>83.356655470000007</v>
      </c>
      <c r="C1521">
        <v>873921.99140000006</v>
      </c>
      <c r="D1521">
        <v>47.924437599999997</v>
      </c>
      <c r="E1521">
        <v>50.68868964</v>
      </c>
    </row>
    <row r="1522" spans="1:5" x14ac:dyDescent="0.3">
      <c r="A1522" s="8">
        <v>45351</v>
      </c>
      <c r="B1522">
        <v>22.54837165</v>
      </c>
      <c r="C1522">
        <v>886872.18400000001</v>
      </c>
      <c r="D1522">
        <v>48.207690900000003</v>
      </c>
      <c r="E1522">
        <v>50.564009300000002</v>
      </c>
    </row>
    <row r="1523" spans="1:5" x14ac:dyDescent="0.3">
      <c r="A1523" s="8">
        <v>45352</v>
      </c>
      <c r="B1523">
        <v>92.0027288</v>
      </c>
      <c r="C1523">
        <v>482762.065</v>
      </c>
      <c r="D1523">
        <v>49.397793219999997</v>
      </c>
      <c r="E1523">
        <v>50.89602859</v>
      </c>
    </row>
    <row r="1524" spans="1:5" x14ac:dyDescent="0.3">
      <c r="A1524" s="8">
        <v>45353</v>
      </c>
      <c r="B1524">
        <v>60.611859010000003</v>
      </c>
      <c r="C1524">
        <v>479861.92450000002</v>
      </c>
      <c r="D1524">
        <v>48.06523378</v>
      </c>
      <c r="E1524">
        <v>50.730605930000003</v>
      </c>
    </row>
    <row r="1525" spans="1:5" x14ac:dyDescent="0.3">
      <c r="A1525" s="8">
        <v>45354</v>
      </c>
      <c r="B1525">
        <v>52.988123610000002</v>
      </c>
      <c r="C1525">
        <v>313420.7794</v>
      </c>
      <c r="D1525">
        <v>48.392930049999997</v>
      </c>
      <c r="E1525">
        <v>50.777433799999997</v>
      </c>
    </row>
    <row r="1526" spans="1:5" x14ac:dyDescent="0.3">
      <c r="A1526" s="8">
        <v>45355</v>
      </c>
      <c r="B1526">
        <v>2.172974854</v>
      </c>
      <c r="C1526">
        <v>287497.29499999998</v>
      </c>
      <c r="D1526">
        <v>47.820156830000002</v>
      </c>
      <c r="E1526">
        <v>50.840672410000003</v>
      </c>
    </row>
    <row r="1527" spans="1:5" x14ac:dyDescent="0.3">
      <c r="A1527" s="8">
        <v>45356</v>
      </c>
      <c r="B1527">
        <v>71.730681829999995</v>
      </c>
      <c r="C1527">
        <v>372154.11580000003</v>
      </c>
      <c r="D1527">
        <v>49.503521710000001</v>
      </c>
      <c r="E1527">
        <v>51.236755899999999</v>
      </c>
    </row>
    <row r="1528" spans="1:5" x14ac:dyDescent="0.3">
      <c r="A1528" s="8">
        <v>45357</v>
      </c>
      <c r="B1528">
        <v>58.280998459999999</v>
      </c>
      <c r="C1528">
        <v>401485.19449999998</v>
      </c>
      <c r="D1528">
        <v>48.094628139999998</v>
      </c>
      <c r="E1528">
        <v>51.128338859999999</v>
      </c>
    </row>
    <row r="1529" spans="1:5" x14ac:dyDescent="0.3">
      <c r="A1529" s="8">
        <v>45358</v>
      </c>
      <c r="B1529">
        <v>2.1288277980000001</v>
      </c>
      <c r="C1529">
        <v>823541.47109999997</v>
      </c>
      <c r="D1529">
        <v>47.948718659999997</v>
      </c>
      <c r="E1529">
        <v>50.991139590000003</v>
      </c>
    </row>
    <row r="1530" spans="1:5" x14ac:dyDescent="0.3">
      <c r="A1530" s="8">
        <v>45359</v>
      </c>
      <c r="B1530">
        <v>18.804369009999998</v>
      </c>
      <c r="C1530">
        <v>728657.99780000001</v>
      </c>
      <c r="D1530">
        <v>47.984132459999998</v>
      </c>
      <c r="E1530">
        <v>51.421814879999999</v>
      </c>
    </row>
    <row r="1531" spans="1:5" x14ac:dyDescent="0.3">
      <c r="A1531" s="8">
        <v>45360</v>
      </c>
      <c r="B1531">
        <v>25.509842190000001</v>
      </c>
      <c r="C1531">
        <v>318339.6323</v>
      </c>
      <c r="D1531">
        <v>48.491959629999997</v>
      </c>
      <c r="E1531">
        <v>51.626904889999999</v>
      </c>
    </row>
    <row r="1532" spans="1:5" x14ac:dyDescent="0.3">
      <c r="A1532" s="8">
        <v>45361</v>
      </c>
      <c r="B1532">
        <v>14.165407</v>
      </c>
      <c r="C1532">
        <v>653970.70759999997</v>
      </c>
      <c r="D1532">
        <v>48.27460842</v>
      </c>
      <c r="E1532">
        <v>51.981751809999999</v>
      </c>
    </row>
    <row r="1533" spans="1:5" x14ac:dyDescent="0.3">
      <c r="A1533" s="8">
        <v>45362</v>
      </c>
      <c r="B1533">
        <v>73.213747190000007</v>
      </c>
      <c r="C1533">
        <v>349846.16810000001</v>
      </c>
      <c r="D1533">
        <v>48.042319859999999</v>
      </c>
      <c r="E1533">
        <v>52.375033129999998</v>
      </c>
    </row>
    <row r="1534" spans="1:5" x14ac:dyDescent="0.3">
      <c r="A1534" s="8">
        <v>45363</v>
      </c>
      <c r="B1534">
        <v>15.91692548</v>
      </c>
      <c r="C1534">
        <v>268915.96720000001</v>
      </c>
      <c r="D1534">
        <v>46.727010870000001</v>
      </c>
      <c r="E1534">
        <v>52.190009500000002</v>
      </c>
    </row>
    <row r="1535" spans="1:5" x14ac:dyDescent="0.3">
      <c r="A1535" s="8">
        <v>45364</v>
      </c>
      <c r="B1535">
        <v>77.850135370000004</v>
      </c>
      <c r="C1535">
        <v>40268.139280000003</v>
      </c>
      <c r="D1535">
        <v>48.403317549999997</v>
      </c>
      <c r="E1535">
        <v>52.562128800000004</v>
      </c>
    </row>
    <row r="1536" spans="1:5" x14ac:dyDescent="0.3">
      <c r="A1536" s="8">
        <v>45365</v>
      </c>
      <c r="B1536">
        <v>9.0370296490000008</v>
      </c>
      <c r="C1536">
        <v>494106.5551</v>
      </c>
      <c r="D1536">
        <v>48.710513589999998</v>
      </c>
      <c r="E1536">
        <v>52.388662490000002</v>
      </c>
    </row>
    <row r="1537" spans="1:5" x14ac:dyDescent="0.3">
      <c r="A1537" s="8">
        <v>45366</v>
      </c>
      <c r="B1537">
        <v>40.82552518</v>
      </c>
      <c r="C1537">
        <v>252668.92259999999</v>
      </c>
      <c r="D1537">
        <v>50.045404019999999</v>
      </c>
      <c r="E1537">
        <v>52.743777690000002</v>
      </c>
    </row>
    <row r="1538" spans="1:5" x14ac:dyDescent="0.3">
      <c r="A1538" s="8">
        <v>45367</v>
      </c>
      <c r="B1538">
        <v>21.304604470000001</v>
      </c>
      <c r="C1538">
        <v>834312.72409999999</v>
      </c>
      <c r="D1538">
        <v>49.518912299999997</v>
      </c>
      <c r="E1538">
        <v>52.956095679999997</v>
      </c>
    </row>
    <row r="1539" spans="1:5" x14ac:dyDescent="0.3">
      <c r="A1539" s="8">
        <v>45368</v>
      </c>
      <c r="B1539">
        <v>82.495060039999998</v>
      </c>
      <c r="C1539">
        <v>9232.9989150000001</v>
      </c>
      <c r="D1539">
        <v>49.246489140000001</v>
      </c>
      <c r="E1539">
        <v>53.152707730000003</v>
      </c>
    </row>
    <row r="1540" spans="1:5" x14ac:dyDescent="0.3">
      <c r="A1540" s="8">
        <v>45369</v>
      </c>
      <c r="B1540">
        <v>95.970625799999993</v>
      </c>
      <c r="C1540">
        <v>632266.50300000003</v>
      </c>
      <c r="D1540">
        <v>48.161875739999999</v>
      </c>
      <c r="E1540">
        <v>52.81194636</v>
      </c>
    </row>
    <row r="1541" spans="1:5" x14ac:dyDescent="0.3">
      <c r="A1541" s="8">
        <v>45370</v>
      </c>
      <c r="B1541">
        <v>45.610151180000003</v>
      </c>
      <c r="C1541">
        <v>366831.16330000001</v>
      </c>
      <c r="D1541">
        <v>46.665350429999997</v>
      </c>
      <c r="E1541">
        <v>52.793770770000002</v>
      </c>
    </row>
    <row r="1542" spans="1:5" x14ac:dyDescent="0.3">
      <c r="A1542" s="8">
        <v>45371</v>
      </c>
      <c r="B1542">
        <v>46.627640980000002</v>
      </c>
      <c r="C1542">
        <v>91994.433300000004</v>
      </c>
      <c r="D1542">
        <v>47.412836290000001</v>
      </c>
      <c r="E1542">
        <v>52.581939820000002</v>
      </c>
    </row>
    <row r="1543" spans="1:5" x14ac:dyDescent="0.3">
      <c r="A1543" s="8">
        <v>45372</v>
      </c>
      <c r="B1543">
        <v>64.474654180000002</v>
      </c>
      <c r="C1543">
        <v>860915.90229999996</v>
      </c>
      <c r="D1543">
        <v>48.361498990000001</v>
      </c>
      <c r="E1543">
        <v>52.361179890000003</v>
      </c>
    </row>
    <row r="1544" spans="1:5" x14ac:dyDescent="0.3">
      <c r="A1544" s="8">
        <v>45373</v>
      </c>
      <c r="B1544">
        <v>40.796928020000003</v>
      </c>
      <c r="C1544">
        <v>53803.240709999998</v>
      </c>
      <c r="D1544">
        <v>47.130817469999997</v>
      </c>
      <c r="E1544">
        <v>52.501625259999997</v>
      </c>
    </row>
    <row r="1545" spans="1:5" x14ac:dyDescent="0.3">
      <c r="A1545" s="8">
        <v>45374</v>
      </c>
      <c r="B1545">
        <v>84.406942470000004</v>
      </c>
      <c r="C1545">
        <v>961679.61780000001</v>
      </c>
      <c r="D1545">
        <v>47.425721230000001</v>
      </c>
      <c r="E1545">
        <v>52.653120690000002</v>
      </c>
    </row>
    <row r="1546" spans="1:5" x14ac:dyDescent="0.3">
      <c r="A1546" s="8">
        <v>45375</v>
      </c>
      <c r="B1546">
        <v>22.09039902</v>
      </c>
      <c r="C1546">
        <v>259551.09359999999</v>
      </c>
      <c r="D1546">
        <v>46.324498660000003</v>
      </c>
      <c r="E1546">
        <v>52.589684310000003</v>
      </c>
    </row>
    <row r="1547" spans="1:5" x14ac:dyDescent="0.3">
      <c r="A1547" s="8">
        <v>45376</v>
      </c>
      <c r="B1547">
        <v>86.293889710000002</v>
      </c>
      <c r="C1547">
        <v>479284.03240000003</v>
      </c>
      <c r="D1547">
        <v>47.746203659999999</v>
      </c>
      <c r="E1547">
        <v>52.91958254</v>
      </c>
    </row>
    <row r="1548" spans="1:5" x14ac:dyDescent="0.3">
      <c r="A1548" s="8">
        <v>45377</v>
      </c>
      <c r="B1548">
        <v>60.739166249999997</v>
      </c>
      <c r="C1548">
        <v>973773.28150000004</v>
      </c>
      <c r="D1548">
        <v>46.815466059999999</v>
      </c>
      <c r="E1548">
        <v>52.64830619</v>
      </c>
    </row>
    <row r="1549" spans="1:5" x14ac:dyDescent="0.3">
      <c r="A1549" s="8">
        <v>45378</v>
      </c>
      <c r="B1549">
        <v>3.9716557689999998</v>
      </c>
      <c r="C1549">
        <v>658310.3456</v>
      </c>
      <c r="D1549">
        <v>46.00203552</v>
      </c>
      <c r="E1549">
        <v>52.651818779999999</v>
      </c>
    </row>
    <row r="1550" spans="1:5" x14ac:dyDescent="0.3">
      <c r="A1550" s="8">
        <v>45379</v>
      </c>
      <c r="B1550">
        <v>71.185246489999997</v>
      </c>
      <c r="C1550">
        <v>739282.20979999995</v>
      </c>
      <c r="D1550">
        <v>47.843618749999997</v>
      </c>
      <c r="E1550">
        <v>52.777316579999997</v>
      </c>
    </row>
    <row r="1551" spans="1:5" x14ac:dyDescent="0.3">
      <c r="A1551" s="8">
        <v>45380</v>
      </c>
      <c r="B1551">
        <v>8.2462964769999996</v>
      </c>
      <c r="C1551">
        <v>164671.1544</v>
      </c>
      <c r="D1551">
        <v>48.347663760000003</v>
      </c>
      <c r="E1551">
        <v>52.605922159999999</v>
      </c>
    </row>
    <row r="1552" spans="1:5" x14ac:dyDescent="0.3">
      <c r="A1552" s="8">
        <v>45381</v>
      </c>
      <c r="B1552">
        <v>67.757885250000001</v>
      </c>
      <c r="C1552">
        <v>726778.49739999999</v>
      </c>
      <c r="D1552">
        <v>49.920110229999999</v>
      </c>
      <c r="E1552">
        <v>52.851623259999997</v>
      </c>
    </row>
    <row r="1553" spans="1:5" x14ac:dyDescent="0.3">
      <c r="A1553" s="8">
        <v>45382</v>
      </c>
      <c r="B1553">
        <v>12.710854830000001</v>
      </c>
      <c r="C1553">
        <v>867295.67859999998</v>
      </c>
      <c r="D1553">
        <v>49.761073709999998</v>
      </c>
      <c r="E1553">
        <v>52.631627569999999</v>
      </c>
    </row>
    <row r="1554" spans="1:5" x14ac:dyDescent="0.3">
      <c r="A1554" s="8">
        <v>45383</v>
      </c>
      <c r="B1554">
        <v>68.544900029999994</v>
      </c>
      <c r="C1554">
        <v>994760.43209999998</v>
      </c>
      <c r="D1554">
        <v>51.145489480000002</v>
      </c>
      <c r="E1554">
        <v>52.812630509999998</v>
      </c>
    </row>
    <row r="1555" spans="1:5" x14ac:dyDescent="0.3">
      <c r="A1555" s="8">
        <v>45384</v>
      </c>
      <c r="B1555">
        <v>39.105787880000001</v>
      </c>
      <c r="C1555">
        <v>17752.70003</v>
      </c>
      <c r="D1555">
        <v>51.126097170000001</v>
      </c>
      <c r="E1555">
        <v>52.811105480000002</v>
      </c>
    </row>
    <row r="1556" spans="1:5" x14ac:dyDescent="0.3">
      <c r="A1556" s="8">
        <v>45385</v>
      </c>
      <c r="B1556">
        <v>54.05500902</v>
      </c>
      <c r="C1556">
        <v>837454.228</v>
      </c>
      <c r="D1556">
        <v>51.359958900000002</v>
      </c>
      <c r="E1556">
        <v>53.115089609999998</v>
      </c>
    </row>
    <row r="1557" spans="1:5" x14ac:dyDescent="0.3">
      <c r="A1557" s="8">
        <v>45386</v>
      </c>
      <c r="B1557">
        <v>96.068434859999996</v>
      </c>
      <c r="C1557">
        <v>245809.9197</v>
      </c>
      <c r="D1557">
        <v>50.641329079999998</v>
      </c>
      <c r="E1557">
        <v>53.039086150000003</v>
      </c>
    </row>
    <row r="1558" spans="1:5" x14ac:dyDescent="0.3">
      <c r="A1558" s="8">
        <v>45387</v>
      </c>
      <c r="B1558">
        <v>97.066408159999995</v>
      </c>
      <c r="C1558">
        <v>755895.47779999999</v>
      </c>
      <c r="D1558">
        <v>50.396608559999997</v>
      </c>
      <c r="E1558">
        <v>52.664050209999999</v>
      </c>
    </row>
    <row r="1559" spans="1:5" x14ac:dyDescent="0.3">
      <c r="A1559" s="8">
        <v>45388</v>
      </c>
      <c r="B1559">
        <v>16.81230948</v>
      </c>
      <c r="C1559">
        <v>497394.62099999998</v>
      </c>
      <c r="D1559">
        <v>49.52872996</v>
      </c>
      <c r="E1559">
        <v>52.217280279999997</v>
      </c>
    </row>
    <row r="1560" spans="1:5" x14ac:dyDescent="0.3">
      <c r="A1560" s="8">
        <v>45389</v>
      </c>
      <c r="B1560">
        <v>30.56427484</v>
      </c>
      <c r="C1560">
        <v>28851.937170000001</v>
      </c>
      <c r="D1560">
        <v>50.093636660000001</v>
      </c>
      <c r="E1560">
        <v>52.140540950000002</v>
      </c>
    </row>
    <row r="1561" spans="1:5" x14ac:dyDescent="0.3">
      <c r="A1561" s="8">
        <v>45390</v>
      </c>
      <c r="B1561">
        <v>24.918435729999999</v>
      </c>
      <c r="C1561">
        <v>342435.22110000002</v>
      </c>
      <c r="D1561">
        <v>50.703259699999997</v>
      </c>
      <c r="E1561">
        <v>52.484637050000003</v>
      </c>
    </row>
    <row r="1562" spans="1:5" x14ac:dyDescent="0.3">
      <c r="A1562" s="8">
        <v>45391</v>
      </c>
      <c r="B1562">
        <v>18.166513380000001</v>
      </c>
      <c r="C1562">
        <v>331995.66970000003</v>
      </c>
      <c r="D1562">
        <v>52.031545800000004</v>
      </c>
      <c r="E1562">
        <v>52.426694779999998</v>
      </c>
    </row>
    <row r="1563" spans="1:5" x14ac:dyDescent="0.3">
      <c r="A1563" s="8">
        <v>45392</v>
      </c>
      <c r="B1563">
        <v>73.851582390000004</v>
      </c>
      <c r="C1563">
        <v>780920.42500000005</v>
      </c>
      <c r="D1563">
        <v>52.898436519999997</v>
      </c>
      <c r="E1563">
        <v>52.746841189999998</v>
      </c>
    </row>
    <row r="1564" spans="1:5" x14ac:dyDescent="0.3">
      <c r="A1564" s="8">
        <v>45393</v>
      </c>
      <c r="B1564">
        <v>3.6416163500000001</v>
      </c>
      <c r="C1564">
        <v>134976.29620000001</v>
      </c>
      <c r="D1564">
        <v>52.12095789</v>
      </c>
      <c r="E1564">
        <v>52.685696780000001</v>
      </c>
    </row>
    <row r="1565" spans="1:5" x14ac:dyDescent="0.3">
      <c r="A1565" s="8">
        <v>45394</v>
      </c>
      <c r="B1565">
        <v>74.381294969999999</v>
      </c>
      <c r="C1565">
        <v>425316.62900000002</v>
      </c>
      <c r="D1565">
        <v>53.755382650000001</v>
      </c>
      <c r="E1565">
        <v>52.825824439999998</v>
      </c>
    </row>
    <row r="1566" spans="1:5" x14ac:dyDescent="0.3">
      <c r="A1566" s="8">
        <v>45395</v>
      </c>
      <c r="B1566">
        <v>13.506403840000001</v>
      </c>
      <c r="C1566">
        <v>527392.57799999998</v>
      </c>
      <c r="D1566">
        <v>53.927531649999999</v>
      </c>
      <c r="E1566">
        <v>52.575402099999998</v>
      </c>
    </row>
    <row r="1567" spans="1:5" x14ac:dyDescent="0.3">
      <c r="A1567" s="8">
        <v>45396</v>
      </c>
      <c r="B1567">
        <v>74.968661049999994</v>
      </c>
      <c r="C1567">
        <v>231814.8376</v>
      </c>
      <c r="D1567">
        <v>53.9351597</v>
      </c>
      <c r="E1567">
        <v>52.685511650000002</v>
      </c>
    </row>
    <row r="1568" spans="1:5" x14ac:dyDescent="0.3">
      <c r="A1568" s="8">
        <v>45397</v>
      </c>
      <c r="B1568">
        <v>43.00334136</v>
      </c>
      <c r="C1568">
        <v>410456.39980000001</v>
      </c>
      <c r="D1568">
        <v>53.7695048</v>
      </c>
      <c r="E1568">
        <v>52.333738269999998</v>
      </c>
    </row>
    <row r="1569" spans="1:5" x14ac:dyDescent="0.3">
      <c r="A1569" s="8">
        <v>45398</v>
      </c>
      <c r="B1569">
        <v>98.624059829999993</v>
      </c>
      <c r="C1569">
        <v>477171.08250000002</v>
      </c>
      <c r="D1569">
        <v>53.350038290000001</v>
      </c>
      <c r="E1569">
        <v>52.35840898</v>
      </c>
    </row>
    <row r="1570" spans="1:5" x14ac:dyDescent="0.3">
      <c r="A1570" s="8">
        <v>45399</v>
      </c>
      <c r="B1570">
        <v>33.116643310000001</v>
      </c>
      <c r="C1570">
        <v>211247.6741</v>
      </c>
      <c r="D1570">
        <v>52.794393530000001</v>
      </c>
      <c r="E1570">
        <v>51.887903860000002</v>
      </c>
    </row>
    <row r="1571" spans="1:5" x14ac:dyDescent="0.3">
      <c r="A1571" s="8">
        <v>45400</v>
      </c>
      <c r="B1571">
        <v>97.519320269999994</v>
      </c>
      <c r="C1571">
        <v>230948.47760000001</v>
      </c>
      <c r="D1571">
        <v>52.873945499999998</v>
      </c>
      <c r="E1571">
        <v>51.855047800000001</v>
      </c>
    </row>
    <row r="1572" spans="1:5" x14ac:dyDescent="0.3">
      <c r="A1572" s="8">
        <v>45401</v>
      </c>
      <c r="B1572">
        <v>82.053487829999995</v>
      </c>
      <c r="C1572">
        <v>531698.77560000005</v>
      </c>
      <c r="D1572">
        <v>52.046386900000002</v>
      </c>
      <c r="E1572">
        <v>51.51539236</v>
      </c>
    </row>
    <row r="1573" spans="1:5" x14ac:dyDescent="0.3">
      <c r="A1573" s="8">
        <v>45402</v>
      </c>
      <c r="B1573">
        <v>25.374756999999999</v>
      </c>
      <c r="C1573">
        <v>284018.37430000002</v>
      </c>
      <c r="D1573">
        <v>52.036658840000001</v>
      </c>
      <c r="E1573">
        <v>51.562084929999997</v>
      </c>
    </row>
    <row r="1574" spans="1:5" x14ac:dyDescent="0.3">
      <c r="A1574" s="8">
        <v>45403</v>
      </c>
      <c r="B1574">
        <v>76.996672340000003</v>
      </c>
      <c r="C1574">
        <v>310144.85700000002</v>
      </c>
      <c r="D1574">
        <v>52.270084179999998</v>
      </c>
      <c r="E1574">
        <v>51.912280670000001</v>
      </c>
    </row>
    <row r="1575" spans="1:5" x14ac:dyDescent="0.3">
      <c r="A1575" s="8">
        <v>45404</v>
      </c>
      <c r="B1575">
        <v>24.34946265</v>
      </c>
      <c r="C1575">
        <v>561264.51150000002</v>
      </c>
      <c r="D1575">
        <v>51.27513956</v>
      </c>
      <c r="E1575">
        <v>51.571033679999999</v>
      </c>
    </row>
    <row r="1576" spans="1:5" x14ac:dyDescent="0.3">
      <c r="A1576" s="8">
        <v>45405</v>
      </c>
      <c r="B1576">
        <v>86.341218999999995</v>
      </c>
      <c r="C1576">
        <v>813492.09349999996</v>
      </c>
      <c r="D1576">
        <v>52.426516419999999</v>
      </c>
      <c r="E1576">
        <v>51.48548692</v>
      </c>
    </row>
    <row r="1577" spans="1:5" x14ac:dyDescent="0.3">
      <c r="A1577" s="8">
        <v>45406</v>
      </c>
      <c r="B1577">
        <v>1.28600307</v>
      </c>
      <c r="C1577">
        <v>337213.60769999999</v>
      </c>
      <c r="D1577">
        <v>51.038021809999996</v>
      </c>
      <c r="E1577">
        <v>51.397136570000001</v>
      </c>
    </row>
    <row r="1578" spans="1:5" x14ac:dyDescent="0.3">
      <c r="A1578" s="8">
        <v>45407</v>
      </c>
      <c r="B1578">
        <v>50.985524699999999</v>
      </c>
      <c r="C1578">
        <v>359259.78970000002</v>
      </c>
      <c r="D1578">
        <v>51.17816535</v>
      </c>
      <c r="E1578">
        <v>51.793937329999999</v>
      </c>
    </row>
    <row r="1579" spans="1:5" x14ac:dyDescent="0.3">
      <c r="A1579" s="8">
        <v>45408</v>
      </c>
      <c r="B1579">
        <v>3.8995177870000002</v>
      </c>
      <c r="C1579">
        <v>72381.468429999994</v>
      </c>
      <c r="D1579">
        <v>50.633892179999997</v>
      </c>
      <c r="E1579">
        <v>51.950642129999999</v>
      </c>
    </row>
    <row r="1580" spans="1:5" x14ac:dyDescent="0.3">
      <c r="A1580" s="8">
        <v>45409</v>
      </c>
      <c r="B1580">
        <v>44.195727140000002</v>
      </c>
      <c r="C1580">
        <v>986172.99890000001</v>
      </c>
      <c r="D1580">
        <v>52.432803219999997</v>
      </c>
      <c r="E1580">
        <v>52.053138699999998</v>
      </c>
    </row>
    <row r="1581" spans="1:5" x14ac:dyDescent="0.3">
      <c r="A1581" s="8">
        <v>45410</v>
      </c>
      <c r="B1581">
        <v>14.642282059999999</v>
      </c>
      <c r="C1581">
        <v>330519.52539999998</v>
      </c>
      <c r="D1581">
        <v>52.978894949999997</v>
      </c>
      <c r="E1581">
        <v>52.03949575</v>
      </c>
    </row>
    <row r="1582" spans="1:5" x14ac:dyDescent="0.3">
      <c r="A1582" s="8">
        <v>45411</v>
      </c>
      <c r="B1582">
        <v>2.550978915</v>
      </c>
      <c r="C1582">
        <v>358565.38880000002</v>
      </c>
      <c r="D1582">
        <v>54.521779819999999</v>
      </c>
      <c r="E1582">
        <v>52.430643330000002</v>
      </c>
    </row>
    <row r="1583" spans="1:5" x14ac:dyDescent="0.3">
      <c r="A1583" s="8">
        <v>45412</v>
      </c>
      <c r="B1583">
        <v>7.448297546</v>
      </c>
      <c r="C1583">
        <v>28921.78831</v>
      </c>
      <c r="D1583">
        <v>54.543411409999997</v>
      </c>
      <c r="E1583">
        <v>52.459788779999997</v>
      </c>
    </row>
    <row r="1584" spans="1:5" x14ac:dyDescent="0.3">
      <c r="A1584" s="8">
        <v>45413</v>
      </c>
      <c r="B1584">
        <v>99.732259420000005</v>
      </c>
      <c r="C1584">
        <v>601238.59349999996</v>
      </c>
      <c r="D1584">
        <v>54.413374439999998</v>
      </c>
      <c r="E1584">
        <v>52.758447500000003</v>
      </c>
    </row>
    <row r="1585" spans="1:5" x14ac:dyDescent="0.3">
      <c r="A1585" s="8">
        <v>45414</v>
      </c>
      <c r="B1585">
        <v>93.209937519999997</v>
      </c>
      <c r="C1585">
        <v>338575.13880000002</v>
      </c>
      <c r="D1585">
        <v>52.54237689</v>
      </c>
      <c r="E1585">
        <v>52.41011013</v>
      </c>
    </row>
    <row r="1586" spans="1:5" x14ac:dyDescent="0.3">
      <c r="A1586" s="8">
        <v>45415</v>
      </c>
      <c r="B1586">
        <v>75.781551100000001</v>
      </c>
      <c r="C1586">
        <v>336576.3701</v>
      </c>
      <c r="D1586">
        <v>51.569821130000001</v>
      </c>
      <c r="E1586">
        <v>52.159387180000003</v>
      </c>
    </row>
    <row r="1587" spans="1:5" x14ac:dyDescent="0.3">
      <c r="A1587" s="8">
        <v>45416</v>
      </c>
      <c r="B1587">
        <v>14.500939239999999</v>
      </c>
      <c r="C1587">
        <v>305941.21000000002</v>
      </c>
      <c r="D1587">
        <v>50.784778959999997</v>
      </c>
      <c r="E1587">
        <v>51.905091519999999</v>
      </c>
    </row>
    <row r="1588" spans="1:5" x14ac:dyDescent="0.3">
      <c r="A1588" s="8">
        <v>45417</v>
      </c>
      <c r="B1588">
        <v>7.6834464269999998</v>
      </c>
      <c r="C1588">
        <v>89553.007509999996</v>
      </c>
      <c r="D1588">
        <v>50.975981869999998</v>
      </c>
      <c r="E1588">
        <v>52.203852619999999</v>
      </c>
    </row>
    <row r="1589" spans="1:5" x14ac:dyDescent="0.3">
      <c r="A1589" s="8">
        <v>45418</v>
      </c>
      <c r="B1589">
        <v>28.2643901</v>
      </c>
      <c r="C1589">
        <v>278245.8492</v>
      </c>
      <c r="D1589">
        <v>51.865226900000003</v>
      </c>
      <c r="E1589">
        <v>52.478749120000003</v>
      </c>
    </row>
    <row r="1590" spans="1:5" x14ac:dyDescent="0.3">
      <c r="A1590" s="8">
        <v>45419</v>
      </c>
      <c r="B1590">
        <v>21.144360370000001</v>
      </c>
      <c r="C1590">
        <v>195748.55369999999</v>
      </c>
      <c r="D1590">
        <v>51.693830290000001</v>
      </c>
      <c r="E1590">
        <v>52.375592840000003</v>
      </c>
    </row>
    <row r="1591" spans="1:5" x14ac:dyDescent="0.3">
      <c r="A1591" s="8">
        <v>45420</v>
      </c>
      <c r="B1591">
        <v>82.984444240000002</v>
      </c>
      <c r="C1591">
        <v>157281.91949999999</v>
      </c>
      <c r="D1591">
        <v>52.841248909999997</v>
      </c>
      <c r="E1591">
        <v>52.624499970000002</v>
      </c>
    </row>
    <row r="1592" spans="1:5" x14ac:dyDescent="0.3">
      <c r="A1592" s="8">
        <v>45421</v>
      </c>
      <c r="B1592">
        <v>94.060776000000004</v>
      </c>
      <c r="C1592">
        <v>443470.28240000003</v>
      </c>
      <c r="D1592">
        <v>52.893956150000001</v>
      </c>
      <c r="E1592">
        <v>52.375096409999998</v>
      </c>
    </row>
    <row r="1593" spans="1:5" x14ac:dyDescent="0.3">
      <c r="A1593" s="8">
        <v>45422</v>
      </c>
      <c r="B1593">
        <v>2.940578017</v>
      </c>
      <c r="C1593">
        <v>969661.92330000002</v>
      </c>
      <c r="D1593">
        <v>51.579768379999997</v>
      </c>
      <c r="E1593">
        <v>52.097833319999999</v>
      </c>
    </row>
    <row r="1594" spans="1:5" x14ac:dyDescent="0.3">
      <c r="A1594" s="8">
        <v>45423</v>
      </c>
      <c r="B1594">
        <v>55.542115989999999</v>
      </c>
      <c r="C1594">
        <v>854937.85259999998</v>
      </c>
      <c r="D1594">
        <v>52.399387050000001</v>
      </c>
      <c r="E1594">
        <v>52.545620280000001</v>
      </c>
    </row>
    <row r="1595" spans="1:5" x14ac:dyDescent="0.3">
      <c r="A1595" s="8">
        <v>45424</v>
      </c>
      <c r="B1595">
        <v>29.345813929999998</v>
      </c>
      <c r="C1595">
        <v>272975.38339999999</v>
      </c>
      <c r="D1595">
        <v>52.56751921</v>
      </c>
      <c r="E1595">
        <v>52.702327189999998</v>
      </c>
    </row>
    <row r="1596" spans="1:5" x14ac:dyDescent="0.3">
      <c r="A1596" s="8">
        <v>45425</v>
      </c>
      <c r="B1596">
        <v>93.175648859999995</v>
      </c>
      <c r="C1596">
        <v>118925.09759999999</v>
      </c>
      <c r="D1596">
        <v>53.467472239999999</v>
      </c>
      <c r="E1596">
        <v>52.91862647</v>
      </c>
    </row>
    <row r="1597" spans="1:5" x14ac:dyDescent="0.3">
      <c r="A1597" s="8">
        <v>45426</v>
      </c>
      <c r="B1597">
        <v>39.757009959999998</v>
      </c>
      <c r="C1597">
        <v>772828.76670000004</v>
      </c>
      <c r="D1597">
        <v>52.122009509999998</v>
      </c>
      <c r="E1597">
        <v>52.737278070000002</v>
      </c>
    </row>
    <row r="1598" spans="1:5" x14ac:dyDescent="0.3">
      <c r="A1598" s="8">
        <v>45427</v>
      </c>
      <c r="B1598">
        <v>20.06763922</v>
      </c>
      <c r="C1598">
        <v>892737.9852</v>
      </c>
      <c r="D1598">
        <v>53.218661740000002</v>
      </c>
      <c r="E1598">
        <v>52.621006000000001</v>
      </c>
    </row>
    <row r="1599" spans="1:5" x14ac:dyDescent="0.3">
      <c r="A1599" s="8">
        <v>45428</v>
      </c>
      <c r="B1599">
        <v>96.050817499999994</v>
      </c>
      <c r="C1599">
        <v>571469.70030000003</v>
      </c>
      <c r="D1599">
        <v>53.876827689999999</v>
      </c>
      <c r="E1599">
        <v>52.531669620000002</v>
      </c>
    </row>
    <row r="1600" spans="1:5" x14ac:dyDescent="0.3">
      <c r="A1600" s="8">
        <v>45429</v>
      </c>
      <c r="B1600">
        <v>96.387496670000004</v>
      </c>
      <c r="C1600">
        <v>674086.56819999998</v>
      </c>
      <c r="D1600">
        <v>53.02328146</v>
      </c>
      <c r="E1600">
        <v>52.443031570000002</v>
      </c>
    </row>
    <row r="1601" spans="1:5" x14ac:dyDescent="0.3">
      <c r="A1601" s="8">
        <v>45430</v>
      </c>
      <c r="B1601">
        <v>86.868619890000005</v>
      </c>
      <c r="C1601">
        <v>858727.93420000002</v>
      </c>
      <c r="D1601">
        <v>53.089665179999997</v>
      </c>
      <c r="E1601">
        <v>52.397850439999999</v>
      </c>
    </row>
    <row r="1602" spans="1:5" x14ac:dyDescent="0.3">
      <c r="A1602" s="8">
        <v>45431</v>
      </c>
      <c r="B1602">
        <v>59.806059359999999</v>
      </c>
      <c r="C1602">
        <v>578088.88020000001</v>
      </c>
      <c r="D1602">
        <v>52.808323850000001</v>
      </c>
      <c r="E1602">
        <v>52.405426169999998</v>
      </c>
    </row>
    <row r="1603" spans="1:5" x14ac:dyDescent="0.3">
      <c r="A1603" s="8">
        <v>45432</v>
      </c>
      <c r="B1603">
        <v>81.931643519999994</v>
      </c>
      <c r="C1603">
        <v>495449.43520000001</v>
      </c>
      <c r="D1603">
        <v>52.257451029999999</v>
      </c>
      <c r="E1603">
        <v>52.409311629999998</v>
      </c>
    </row>
    <row r="1604" spans="1:5" x14ac:dyDescent="0.3">
      <c r="A1604" s="8">
        <v>45433</v>
      </c>
      <c r="B1604">
        <v>67.575284620000005</v>
      </c>
      <c r="C1604">
        <v>186610.90789999999</v>
      </c>
      <c r="D1604">
        <v>51.742454019999997</v>
      </c>
      <c r="E1604">
        <v>52.40840206</v>
      </c>
    </row>
    <row r="1605" spans="1:5" x14ac:dyDescent="0.3">
      <c r="A1605" s="8">
        <v>45434</v>
      </c>
      <c r="B1605">
        <v>50.79887403</v>
      </c>
      <c r="C1605">
        <v>441036.47769999999</v>
      </c>
      <c r="D1605">
        <v>51.976343389999997</v>
      </c>
      <c r="E1605">
        <v>52.23501298</v>
      </c>
    </row>
    <row r="1606" spans="1:5" x14ac:dyDescent="0.3">
      <c r="A1606" s="8">
        <v>45435</v>
      </c>
      <c r="B1606">
        <v>18.123518390000001</v>
      </c>
      <c r="C1606">
        <v>419562.34669999999</v>
      </c>
      <c r="D1606">
        <v>51.139256459999999</v>
      </c>
      <c r="E1606">
        <v>52.289614870000001</v>
      </c>
    </row>
    <row r="1607" spans="1:5" x14ac:dyDescent="0.3">
      <c r="A1607" s="8">
        <v>45436</v>
      </c>
      <c r="B1607">
        <v>83.832408770000001</v>
      </c>
      <c r="C1607">
        <v>98616.041410000005</v>
      </c>
      <c r="D1607">
        <v>51.343030779999999</v>
      </c>
      <c r="E1607">
        <v>52.548134240000003</v>
      </c>
    </row>
    <row r="1608" spans="1:5" x14ac:dyDescent="0.3">
      <c r="A1608" s="8">
        <v>45437</v>
      </c>
      <c r="B1608">
        <v>53.672477839999999</v>
      </c>
      <c r="C1608">
        <v>50356.680869999997</v>
      </c>
      <c r="D1608">
        <v>51.274592490000003</v>
      </c>
      <c r="E1608">
        <v>52.374176159999998</v>
      </c>
    </row>
    <row r="1609" spans="1:5" x14ac:dyDescent="0.3">
      <c r="A1609" s="8">
        <v>45438</v>
      </c>
      <c r="B1609">
        <v>45.05764491</v>
      </c>
      <c r="C1609">
        <v>408449.91609999997</v>
      </c>
      <c r="D1609">
        <v>51.083028499999998</v>
      </c>
      <c r="E1609">
        <v>52.503295440000002</v>
      </c>
    </row>
    <row r="1610" spans="1:5" x14ac:dyDescent="0.3">
      <c r="A1610" s="8">
        <v>45439</v>
      </c>
      <c r="B1610">
        <v>61.045426710000001</v>
      </c>
      <c r="C1610">
        <v>920766.54969999997</v>
      </c>
      <c r="D1610">
        <v>51.563345990000002</v>
      </c>
      <c r="E1610">
        <v>52.471538889999998</v>
      </c>
    </row>
    <row r="1611" spans="1:5" x14ac:dyDescent="0.3">
      <c r="A1611" s="8">
        <v>45440</v>
      </c>
      <c r="B1611">
        <v>91.332740439999995</v>
      </c>
      <c r="C1611">
        <v>108061.814</v>
      </c>
      <c r="D1611">
        <v>50.967373569999999</v>
      </c>
      <c r="E1611">
        <v>52.355379220000003</v>
      </c>
    </row>
    <row r="1612" spans="1:5" x14ac:dyDescent="0.3">
      <c r="A1612" s="8">
        <v>45441</v>
      </c>
      <c r="B1612">
        <v>61.511049569999997</v>
      </c>
      <c r="C1612">
        <v>346568.11700000003</v>
      </c>
      <c r="D1612">
        <v>50.164779199999998</v>
      </c>
      <c r="E1612">
        <v>52.047165720000002</v>
      </c>
    </row>
    <row r="1613" spans="1:5" x14ac:dyDescent="0.3">
      <c r="A1613" s="8">
        <v>45442</v>
      </c>
      <c r="B1613">
        <v>34.977651100000003</v>
      </c>
      <c r="C1613">
        <v>674474.61230000004</v>
      </c>
      <c r="D1613">
        <v>50.227654770000001</v>
      </c>
      <c r="E1613">
        <v>51.869731100000003</v>
      </c>
    </row>
    <row r="1614" spans="1:5" x14ac:dyDescent="0.3">
      <c r="A1614" s="8">
        <v>45443</v>
      </c>
      <c r="B1614">
        <v>85.362854010000007</v>
      </c>
      <c r="C1614">
        <v>646123.66449999996</v>
      </c>
      <c r="D1614">
        <v>50.990641179999997</v>
      </c>
      <c r="E1614">
        <v>52.187330369999998</v>
      </c>
    </row>
    <row r="1615" spans="1:5" x14ac:dyDescent="0.3">
      <c r="A1615" s="8">
        <v>45444</v>
      </c>
      <c r="B1615">
        <v>82.988745140000006</v>
      </c>
      <c r="C1615">
        <v>727463.87919999997</v>
      </c>
      <c r="D1615">
        <v>50.484505810000002</v>
      </c>
      <c r="E1615">
        <v>52.213380319999999</v>
      </c>
    </row>
    <row r="1616" spans="1:5" x14ac:dyDescent="0.3">
      <c r="A1616" s="8">
        <v>45445</v>
      </c>
      <c r="B1616">
        <v>13.887806489999999</v>
      </c>
      <c r="C1616">
        <v>327095.9901</v>
      </c>
      <c r="D1616">
        <v>50.813485669999999</v>
      </c>
      <c r="E1616">
        <v>51.976252109999997</v>
      </c>
    </row>
    <row r="1617" spans="1:5" x14ac:dyDescent="0.3">
      <c r="A1617" s="8">
        <v>45446</v>
      </c>
      <c r="B1617">
        <v>66.685915809999997</v>
      </c>
      <c r="C1617">
        <v>527585.58829999994</v>
      </c>
      <c r="D1617">
        <v>52.503749800000001</v>
      </c>
      <c r="E1617">
        <v>52.152045710000003</v>
      </c>
    </row>
    <row r="1618" spans="1:5" x14ac:dyDescent="0.3">
      <c r="A1618" s="8">
        <v>45447</v>
      </c>
      <c r="B1618">
        <v>22.030015989999999</v>
      </c>
      <c r="C1618">
        <v>285481.85330000002</v>
      </c>
      <c r="D1618">
        <v>52.886722509999998</v>
      </c>
      <c r="E1618">
        <v>52.189682750000003</v>
      </c>
    </row>
    <row r="1619" spans="1:5" x14ac:dyDescent="0.3">
      <c r="A1619" s="8">
        <v>45448</v>
      </c>
      <c r="B1619">
        <v>70.841821749999994</v>
      </c>
      <c r="C1619">
        <v>879344.62769999995</v>
      </c>
      <c r="D1619">
        <v>53.652203110000002</v>
      </c>
      <c r="E1619">
        <v>52.524721720000002</v>
      </c>
    </row>
    <row r="1620" spans="1:5" x14ac:dyDescent="0.3">
      <c r="A1620" s="8">
        <v>45449</v>
      </c>
      <c r="B1620">
        <v>37.094241580000002</v>
      </c>
      <c r="C1620">
        <v>642919.62529999996</v>
      </c>
      <c r="D1620">
        <v>53.206358549999997</v>
      </c>
      <c r="E1620">
        <v>52.471680489999997</v>
      </c>
    </row>
    <row r="1621" spans="1:5" x14ac:dyDescent="0.3">
      <c r="A1621" s="8">
        <v>45450</v>
      </c>
      <c r="B1621">
        <v>56.141390479999998</v>
      </c>
      <c r="C1621">
        <v>666048.97499999998</v>
      </c>
      <c r="D1621">
        <v>54.438434229999999</v>
      </c>
      <c r="E1621">
        <v>52.401529670000002</v>
      </c>
    </row>
    <row r="1622" spans="1:5" x14ac:dyDescent="0.3">
      <c r="A1622" s="8">
        <v>45451</v>
      </c>
      <c r="B1622">
        <v>81.567085030000001</v>
      </c>
      <c r="C1622">
        <v>837649.03209999995</v>
      </c>
      <c r="D1622">
        <v>55.189967410000001</v>
      </c>
      <c r="E1622">
        <v>52.198369130000003</v>
      </c>
    </row>
    <row r="1623" spans="1:5" x14ac:dyDescent="0.3">
      <c r="A1623" s="8">
        <v>45452</v>
      </c>
      <c r="B1623">
        <v>37.046024019999997</v>
      </c>
      <c r="C1623">
        <v>553267.28899999999</v>
      </c>
      <c r="D1623">
        <v>54.23622769</v>
      </c>
      <c r="E1623">
        <v>52.21839044</v>
      </c>
    </row>
    <row r="1624" spans="1:5" x14ac:dyDescent="0.3">
      <c r="A1624" s="8">
        <v>45453</v>
      </c>
      <c r="B1624">
        <v>27.249441139999998</v>
      </c>
      <c r="C1624">
        <v>37806.86548</v>
      </c>
      <c r="D1624">
        <v>54.053492390000002</v>
      </c>
      <c r="E1624">
        <v>52.146866129999999</v>
      </c>
    </row>
    <row r="1625" spans="1:5" x14ac:dyDescent="0.3">
      <c r="A1625" s="8">
        <v>45454</v>
      </c>
      <c r="B1625">
        <v>81.918305410000002</v>
      </c>
      <c r="C1625">
        <v>647348.93119999999</v>
      </c>
      <c r="D1625">
        <v>54.345783779999998</v>
      </c>
      <c r="E1625">
        <v>52.166702909999998</v>
      </c>
    </row>
    <row r="1626" spans="1:5" x14ac:dyDescent="0.3">
      <c r="A1626" s="8">
        <v>45455</v>
      </c>
      <c r="B1626">
        <v>16.91648872</v>
      </c>
      <c r="C1626">
        <v>129455.4954</v>
      </c>
      <c r="D1626">
        <v>53.752201749999998</v>
      </c>
      <c r="E1626">
        <v>52.026484070000002</v>
      </c>
    </row>
    <row r="1627" spans="1:5" x14ac:dyDescent="0.3">
      <c r="A1627" s="8">
        <v>45456</v>
      </c>
      <c r="B1627">
        <v>8.2931798780000001</v>
      </c>
      <c r="C1627">
        <v>188699.24359999999</v>
      </c>
      <c r="D1627">
        <v>53.568740640000001</v>
      </c>
      <c r="E1627">
        <v>52.134379590000002</v>
      </c>
    </row>
    <row r="1628" spans="1:5" x14ac:dyDescent="0.3">
      <c r="A1628" s="8">
        <v>45457</v>
      </c>
      <c r="B1628">
        <v>23.771866559999999</v>
      </c>
      <c r="C1628">
        <v>854040.74040000001</v>
      </c>
      <c r="D1628">
        <v>55.133770869999999</v>
      </c>
      <c r="E1628">
        <v>52.108283120000003</v>
      </c>
    </row>
    <row r="1629" spans="1:5" x14ac:dyDescent="0.3">
      <c r="A1629" s="8">
        <v>45458</v>
      </c>
      <c r="B1629">
        <v>93.845069719999998</v>
      </c>
      <c r="C1629">
        <v>598559.87419999996</v>
      </c>
      <c r="D1629">
        <v>56.551177719999998</v>
      </c>
      <c r="E1629">
        <v>52.035240000000002</v>
      </c>
    </row>
    <row r="1630" spans="1:5" x14ac:dyDescent="0.3">
      <c r="A1630" s="8">
        <v>45459</v>
      </c>
      <c r="B1630">
        <v>71.500313370000001</v>
      </c>
      <c r="C1630">
        <v>576429.22239999997</v>
      </c>
      <c r="D1630">
        <v>56.5607732</v>
      </c>
      <c r="E1630">
        <v>51.949077610000003</v>
      </c>
    </row>
    <row r="1631" spans="1:5" x14ac:dyDescent="0.3">
      <c r="A1631" s="8">
        <v>45460</v>
      </c>
      <c r="B1631">
        <v>91.786525710000006</v>
      </c>
      <c r="C1631">
        <v>336279.4669</v>
      </c>
      <c r="D1631">
        <v>56.277956869999997</v>
      </c>
      <c r="E1631">
        <v>51.734994720000003</v>
      </c>
    </row>
    <row r="1632" spans="1:5" x14ac:dyDescent="0.3">
      <c r="A1632" s="8">
        <v>45461</v>
      </c>
      <c r="B1632">
        <v>3.632558204</v>
      </c>
      <c r="C1632">
        <v>893429.01939999999</v>
      </c>
      <c r="D1632">
        <v>55.176486369999999</v>
      </c>
      <c r="E1632">
        <v>51.330649579999999</v>
      </c>
    </row>
    <row r="1633" spans="1:5" x14ac:dyDescent="0.3">
      <c r="A1633" s="8">
        <v>45462</v>
      </c>
      <c r="B1633">
        <v>0.94644921400000004</v>
      </c>
      <c r="C1633">
        <v>701837.10889999999</v>
      </c>
      <c r="D1633">
        <v>55.667427570000001</v>
      </c>
      <c r="E1633">
        <v>51.661470510000001</v>
      </c>
    </row>
    <row r="1634" spans="1:5" x14ac:dyDescent="0.3">
      <c r="A1634" s="8">
        <v>45463</v>
      </c>
      <c r="B1634">
        <v>6.1823820889999999</v>
      </c>
      <c r="C1634">
        <v>411848.93180000002</v>
      </c>
      <c r="D1634">
        <v>55.779710950000002</v>
      </c>
      <c r="E1634">
        <v>51.670844010000003</v>
      </c>
    </row>
    <row r="1635" spans="1:5" x14ac:dyDescent="0.3">
      <c r="A1635" s="8">
        <v>45464</v>
      </c>
      <c r="B1635">
        <v>44.582149289999997</v>
      </c>
      <c r="C1635">
        <v>612433.23340000003</v>
      </c>
      <c r="D1635">
        <v>56.459688540000002</v>
      </c>
      <c r="E1635">
        <v>51.66711377</v>
      </c>
    </row>
    <row r="1636" spans="1:5" x14ac:dyDescent="0.3">
      <c r="A1636" s="8">
        <v>45465</v>
      </c>
      <c r="B1636">
        <v>36.529442760000002</v>
      </c>
      <c r="C1636">
        <v>136902.25020000001</v>
      </c>
      <c r="D1636">
        <v>56.448272850000002</v>
      </c>
      <c r="E1636">
        <v>51.810721610000002</v>
      </c>
    </row>
    <row r="1637" spans="1:5" x14ac:dyDescent="0.3">
      <c r="A1637" s="8">
        <v>45466</v>
      </c>
      <c r="B1637">
        <v>24.061084610000002</v>
      </c>
      <c r="C1637">
        <v>648047.85309999995</v>
      </c>
      <c r="D1637">
        <v>56.482295329999999</v>
      </c>
      <c r="E1637">
        <v>51.903047479999998</v>
      </c>
    </row>
    <row r="1638" spans="1:5" x14ac:dyDescent="0.3">
      <c r="A1638" s="8">
        <v>45467</v>
      </c>
      <c r="B1638">
        <v>52.14569814</v>
      </c>
      <c r="C1638">
        <v>313288.6568</v>
      </c>
      <c r="D1638">
        <v>57.475661100000004</v>
      </c>
      <c r="E1638">
        <v>52.043190279999997</v>
      </c>
    </row>
    <row r="1639" spans="1:5" x14ac:dyDescent="0.3">
      <c r="A1639" s="8">
        <v>45468</v>
      </c>
      <c r="B1639">
        <v>19.69455962</v>
      </c>
      <c r="C1639">
        <v>643728.25569999998</v>
      </c>
      <c r="D1639">
        <v>57.455419380000002</v>
      </c>
      <c r="E1639">
        <v>51.954980030000002</v>
      </c>
    </row>
    <row r="1640" spans="1:5" x14ac:dyDescent="0.3">
      <c r="A1640" s="8">
        <v>45469</v>
      </c>
      <c r="B1640">
        <v>78.515291160000004</v>
      </c>
      <c r="C1640">
        <v>587721.14419999998</v>
      </c>
      <c r="D1640">
        <v>57.273757940000003</v>
      </c>
      <c r="E1640">
        <v>52.258204499999998</v>
      </c>
    </row>
    <row r="1641" spans="1:5" x14ac:dyDescent="0.3">
      <c r="A1641" s="8">
        <v>45470</v>
      </c>
      <c r="B1641">
        <v>85.619806550000007</v>
      </c>
      <c r="C1641">
        <v>944325.22400000005</v>
      </c>
      <c r="D1641">
        <v>56.456982140000001</v>
      </c>
      <c r="E1641">
        <v>51.9459187</v>
      </c>
    </row>
    <row r="1642" spans="1:5" x14ac:dyDescent="0.3">
      <c r="A1642" s="8">
        <v>45471</v>
      </c>
      <c r="B1642">
        <v>28.351387259999999</v>
      </c>
      <c r="C1642">
        <v>205120.33189999999</v>
      </c>
      <c r="D1642">
        <v>55.652079999999998</v>
      </c>
      <c r="E1642">
        <v>51.789892870000003</v>
      </c>
    </row>
    <row r="1643" spans="1:5" x14ac:dyDescent="0.3">
      <c r="A1643" s="8">
        <v>45472</v>
      </c>
      <c r="B1643">
        <v>43.921511449999997</v>
      </c>
      <c r="C1643">
        <v>674108.87439999997</v>
      </c>
      <c r="D1643">
        <v>55.479129100000002</v>
      </c>
      <c r="E1643">
        <v>51.970489329999999</v>
      </c>
    </row>
    <row r="1644" spans="1:5" x14ac:dyDescent="0.3">
      <c r="A1644" s="8">
        <v>45473</v>
      </c>
      <c r="B1644">
        <v>63.948723829999999</v>
      </c>
      <c r="C1644">
        <v>49272.585639999998</v>
      </c>
      <c r="D1644">
        <v>56.276822780000003</v>
      </c>
      <c r="E1644">
        <v>52.169509380000001</v>
      </c>
    </row>
    <row r="1645" spans="1:5" x14ac:dyDescent="0.3">
      <c r="A1645" s="8">
        <v>45474</v>
      </c>
      <c r="B1645">
        <v>74.343465649999999</v>
      </c>
      <c r="C1645">
        <v>270351.72659999999</v>
      </c>
      <c r="D1645">
        <v>55.364585390000002</v>
      </c>
      <c r="E1645">
        <v>52.134862890000001</v>
      </c>
    </row>
    <row r="1646" spans="1:5" x14ac:dyDescent="0.3">
      <c r="A1646" s="8">
        <v>45475</v>
      </c>
      <c r="B1646">
        <v>25.902512300000001</v>
      </c>
      <c r="C1646">
        <v>967538.81319999998</v>
      </c>
      <c r="D1646">
        <v>54.27154093</v>
      </c>
      <c r="E1646">
        <v>51.957430119999998</v>
      </c>
    </row>
    <row r="1647" spans="1:5" x14ac:dyDescent="0.3">
      <c r="A1647" s="8">
        <v>45476</v>
      </c>
      <c r="B1647">
        <v>94.589621339999994</v>
      </c>
      <c r="C1647">
        <v>201315.81340000001</v>
      </c>
      <c r="D1647">
        <v>54.820077099999999</v>
      </c>
      <c r="E1647">
        <v>52.292423550000002</v>
      </c>
    </row>
    <row r="1648" spans="1:5" x14ac:dyDescent="0.3">
      <c r="A1648" s="8">
        <v>45477</v>
      </c>
      <c r="B1648">
        <v>52.975937119999998</v>
      </c>
      <c r="C1648">
        <v>946198.72250000003</v>
      </c>
      <c r="D1648">
        <v>53.753834939999997</v>
      </c>
      <c r="E1648">
        <v>52.2550873</v>
      </c>
    </row>
    <row r="1649" spans="1:5" x14ac:dyDescent="0.3">
      <c r="A1649" s="8">
        <v>45478</v>
      </c>
      <c r="B1649">
        <v>53.373506050000003</v>
      </c>
      <c r="C1649">
        <v>238285.19390000001</v>
      </c>
      <c r="D1649">
        <v>53.840985869999997</v>
      </c>
      <c r="E1649">
        <v>52.325584800000001</v>
      </c>
    </row>
    <row r="1650" spans="1:5" x14ac:dyDescent="0.3">
      <c r="A1650" s="8">
        <v>45479</v>
      </c>
      <c r="B1650">
        <v>99.706682560000004</v>
      </c>
      <c r="C1650">
        <v>440071.44050000003</v>
      </c>
      <c r="D1650">
        <v>53.547262320000002</v>
      </c>
      <c r="E1650">
        <v>52.183407430000003</v>
      </c>
    </row>
    <row r="1651" spans="1:5" x14ac:dyDescent="0.3">
      <c r="A1651" s="8">
        <v>45480</v>
      </c>
      <c r="B1651">
        <v>72.801553130000002</v>
      </c>
      <c r="C1651">
        <v>816130.64729999995</v>
      </c>
      <c r="D1651">
        <v>52.355082469999999</v>
      </c>
      <c r="E1651">
        <v>51.723591949999999</v>
      </c>
    </row>
    <row r="1652" spans="1:5" x14ac:dyDescent="0.3">
      <c r="A1652" s="8">
        <v>45481</v>
      </c>
      <c r="B1652">
        <v>32.262418580000002</v>
      </c>
      <c r="C1652">
        <v>815865.16079999995</v>
      </c>
      <c r="D1652">
        <v>51.527789769999998</v>
      </c>
      <c r="E1652">
        <v>51.66703914</v>
      </c>
    </row>
    <row r="1653" spans="1:5" x14ac:dyDescent="0.3">
      <c r="A1653" s="8">
        <v>45482</v>
      </c>
      <c r="B1653">
        <v>56.181792940000001</v>
      </c>
      <c r="C1653">
        <v>902725.20330000005</v>
      </c>
      <c r="D1653">
        <v>51.598323829999998</v>
      </c>
      <c r="E1653">
        <v>51.762169460000003</v>
      </c>
    </row>
    <row r="1654" spans="1:5" x14ac:dyDescent="0.3">
      <c r="A1654" s="8">
        <v>45483</v>
      </c>
      <c r="B1654">
        <v>79.269753230000006</v>
      </c>
      <c r="C1654">
        <v>469028.97610000003</v>
      </c>
      <c r="D1654">
        <v>51.91613821</v>
      </c>
      <c r="E1654">
        <v>51.918821999999999</v>
      </c>
    </row>
    <row r="1655" spans="1:5" x14ac:dyDescent="0.3">
      <c r="A1655" s="8">
        <v>45484</v>
      </c>
      <c r="B1655">
        <v>8.9445273909999994</v>
      </c>
      <c r="C1655">
        <v>978976.69660000002</v>
      </c>
      <c r="D1655">
        <v>51.661238429999997</v>
      </c>
      <c r="E1655">
        <v>51.792740459999997</v>
      </c>
    </row>
    <row r="1656" spans="1:5" x14ac:dyDescent="0.3">
      <c r="A1656" s="8">
        <v>45485</v>
      </c>
      <c r="B1656">
        <v>28.31223439</v>
      </c>
      <c r="C1656">
        <v>386546.60560000001</v>
      </c>
      <c r="D1656">
        <v>53.193121429999998</v>
      </c>
      <c r="E1656">
        <v>51.85246764</v>
      </c>
    </row>
    <row r="1657" spans="1:5" x14ac:dyDescent="0.3">
      <c r="A1657" s="8">
        <v>45486</v>
      </c>
      <c r="B1657">
        <v>80.410494299999996</v>
      </c>
      <c r="C1657">
        <v>666516.60060000001</v>
      </c>
      <c r="D1657">
        <v>53.515970340000003</v>
      </c>
      <c r="E1657">
        <v>51.79416045</v>
      </c>
    </row>
    <row r="1658" spans="1:5" x14ac:dyDescent="0.3">
      <c r="A1658" s="8">
        <v>45487</v>
      </c>
      <c r="B1658">
        <v>44.094278549999999</v>
      </c>
      <c r="C1658">
        <v>125567.351</v>
      </c>
      <c r="D1658">
        <v>52.574807829999997</v>
      </c>
      <c r="E1658">
        <v>51.686971790000001</v>
      </c>
    </row>
    <row r="1659" spans="1:5" x14ac:dyDescent="0.3">
      <c r="A1659" s="8">
        <v>45488</v>
      </c>
      <c r="B1659">
        <v>69.07351912</v>
      </c>
      <c r="C1659">
        <v>794448.69330000004</v>
      </c>
      <c r="D1659">
        <v>51.745070800000001</v>
      </c>
      <c r="E1659">
        <v>51.928415319999999</v>
      </c>
    </row>
    <row r="1660" spans="1:5" x14ac:dyDescent="0.3">
      <c r="A1660" s="8">
        <v>45489</v>
      </c>
      <c r="B1660">
        <v>31.246805770000002</v>
      </c>
      <c r="C1660">
        <v>944276.84499999997</v>
      </c>
      <c r="D1660">
        <v>51.047123310000003</v>
      </c>
      <c r="E1660">
        <v>52.024488849999997</v>
      </c>
    </row>
    <row r="1661" spans="1:5" x14ac:dyDescent="0.3">
      <c r="A1661" s="8">
        <v>45490</v>
      </c>
      <c r="B1661">
        <v>51.203021929999998</v>
      </c>
      <c r="C1661">
        <v>594442.39199999999</v>
      </c>
      <c r="D1661">
        <v>50.815698910000002</v>
      </c>
      <c r="E1661">
        <v>51.874856459999997</v>
      </c>
    </row>
    <row r="1662" spans="1:5" x14ac:dyDescent="0.3">
      <c r="A1662" s="8">
        <v>45491</v>
      </c>
      <c r="B1662">
        <v>64.654827909999995</v>
      </c>
      <c r="C1662">
        <v>539723.96369999996</v>
      </c>
      <c r="D1662">
        <v>51.112126019999998</v>
      </c>
      <c r="E1662">
        <v>51.953070060000002</v>
      </c>
    </row>
    <row r="1663" spans="1:5" x14ac:dyDescent="0.3">
      <c r="A1663" s="8">
        <v>45492</v>
      </c>
      <c r="B1663">
        <v>73.126971850000004</v>
      </c>
      <c r="C1663">
        <v>228517.27470000001</v>
      </c>
      <c r="D1663">
        <v>50.389779730000001</v>
      </c>
      <c r="E1663">
        <v>51.705443099999997</v>
      </c>
    </row>
    <row r="1664" spans="1:5" x14ac:dyDescent="0.3">
      <c r="A1664" s="8">
        <v>45493</v>
      </c>
      <c r="B1664">
        <v>60.05608556</v>
      </c>
      <c r="C1664">
        <v>250997.1508</v>
      </c>
      <c r="D1664">
        <v>50.463842900000003</v>
      </c>
      <c r="E1664">
        <v>51.437824579999997</v>
      </c>
    </row>
    <row r="1665" spans="1:5" x14ac:dyDescent="0.3">
      <c r="A1665" s="8">
        <v>45494</v>
      </c>
      <c r="B1665">
        <v>99.437738240000002</v>
      </c>
      <c r="C1665">
        <v>577169.25199999998</v>
      </c>
      <c r="D1665">
        <v>51.043345989999999</v>
      </c>
      <c r="E1665">
        <v>51.349736640000003</v>
      </c>
    </row>
    <row r="1666" spans="1:5" x14ac:dyDescent="0.3">
      <c r="A1666" s="8">
        <v>45495</v>
      </c>
      <c r="B1666">
        <v>98.401012649999998</v>
      </c>
      <c r="C1666">
        <v>371635.47639999999</v>
      </c>
      <c r="D1666">
        <v>49.13117802</v>
      </c>
      <c r="E1666">
        <v>51.23551191</v>
      </c>
    </row>
    <row r="1667" spans="1:5" x14ac:dyDescent="0.3">
      <c r="A1667" s="8">
        <v>45496</v>
      </c>
      <c r="B1667">
        <v>85.834551559999994</v>
      </c>
      <c r="C1667">
        <v>566460.2145</v>
      </c>
      <c r="D1667">
        <v>48.162720659999998</v>
      </c>
      <c r="E1667">
        <v>50.834587859999999</v>
      </c>
    </row>
    <row r="1668" spans="1:5" x14ac:dyDescent="0.3">
      <c r="A1668" s="8">
        <v>45497</v>
      </c>
      <c r="B1668">
        <v>60.304045940000002</v>
      </c>
      <c r="C1668">
        <v>704357.88100000005</v>
      </c>
      <c r="D1668">
        <v>47.625589939999998</v>
      </c>
      <c r="E1668">
        <v>50.773389780000002</v>
      </c>
    </row>
    <row r="1669" spans="1:5" x14ac:dyDescent="0.3">
      <c r="A1669" s="8">
        <v>45498</v>
      </c>
      <c r="B1669">
        <v>48.549593889999997</v>
      </c>
      <c r="C1669">
        <v>44883.453509999999</v>
      </c>
      <c r="D1669">
        <v>47.978803040000003</v>
      </c>
      <c r="E1669">
        <v>50.619495860000001</v>
      </c>
    </row>
    <row r="1670" spans="1:5" x14ac:dyDescent="0.3">
      <c r="A1670" s="8">
        <v>45499</v>
      </c>
      <c r="B1670">
        <v>98.698025299999998</v>
      </c>
      <c r="C1670">
        <v>646782.10589999997</v>
      </c>
      <c r="D1670">
        <v>48.281959989999997</v>
      </c>
      <c r="E1670">
        <v>50.39442244</v>
      </c>
    </row>
    <row r="1671" spans="1:5" x14ac:dyDescent="0.3">
      <c r="A1671" s="8">
        <v>45500</v>
      </c>
      <c r="B1671">
        <v>93.718049660000005</v>
      </c>
      <c r="C1671">
        <v>379634.50790000003</v>
      </c>
      <c r="D1671">
        <v>47.517941229999998</v>
      </c>
      <c r="E1671">
        <v>49.968292290000001</v>
      </c>
    </row>
    <row r="1672" spans="1:5" x14ac:dyDescent="0.3">
      <c r="A1672" s="8">
        <v>45501</v>
      </c>
      <c r="B1672">
        <v>33.880098820000001</v>
      </c>
      <c r="C1672">
        <v>955019.27969999996</v>
      </c>
      <c r="D1672">
        <v>46.811991980000002</v>
      </c>
      <c r="E1672">
        <v>49.968829530000001</v>
      </c>
    </row>
    <row r="1673" spans="1:5" x14ac:dyDescent="0.3">
      <c r="A1673" s="8">
        <v>45502</v>
      </c>
      <c r="B1673">
        <v>27.909258999999999</v>
      </c>
      <c r="C1673">
        <v>634567.19819999998</v>
      </c>
      <c r="D1673">
        <v>47.913434610000003</v>
      </c>
      <c r="E1673">
        <v>50.243494929999997</v>
      </c>
    </row>
    <row r="1674" spans="1:5" x14ac:dyDescent="0.3">
      <c r="A1674" s="8">
        <v>45503</v>
      </c>
      <c r="B1674">
        <v>41.864010710000002</v>
      </c>
      <c r="C1674">
        <v>290262.41480000003</v>
      </c>
      <c r="D1674">
        <v>48.533613359999997</v>
      </c>
      <c r="E1674">
        <v>50.173122239999998</v>
      </c>
    </row>
    <row r="1675" spans="1:5" x14ac:dyDescent="0.3">
      <c r="A1675" s="8">
        <v>45504</v>
      </c>
      <c r="B1675">
        <v>52.239203799999999</v>
      </c>
      <c r="C1675">
        <v>114494.5817</v>
      </c>
      <c r="D1675">
        <v>49.095881830000003</v>
      </c>
      <c r="E1675">
        <v>50.438765070000002</v>
      </c>
    </row>
    <row r="1676" spans="1:5" x14ac:dyDescent="0.3">
      <c r="A1676" s="8">
        <v>45505</v>
      </c>
      <c r="B1676">
        <v>7.7434335289999998</v>
      </c>
      <c r="C1676">
        <v>32664.227080000001</v>
      </c>
      <c r="D1676">
        <v>49.36381463</v>
      </c>
      <c r="E1676">
        <v>50.471264810000001</v>
      </c>
    </row>
    <row r="1677" spans="1:5" x14ac:dyDescent="0.3">
      <c r="A1677" s="8">
        <v>45506</v>
      </c>
      <c r="B1677">
        <v>86.544691270000001</v>
      </c>
      <c r="C1677">
        <v>368642.06060000003</v>
      </c>
      <c r="D1677">
        <v>50.836739420000001</v>
      </c>
      <c r="E1677">
        <v>50.577045249999998</v>
      </c>
    </row>
    <row r="1678" spans="1:5" x14ac:dyDescent="0.3">
      <c r="A1678" s="8">
        <v>45507</v>
      </c>
      <c r="B1678">
        <v>94.642208729999993</v>
      </c>
      <c r="C1678">
        <v>138096.505</v>
      </c>
      <c r="D1678">
        <v>50.106791100000002</v>
      </c>
      <c r="E1678">
        <v>50.229105009999998</v>
      </c>
    </row>
    <row r="1679" spans="1:5" x14ac:dyDescent="0.3">
      <c r="A1679" s="8">
        <v>45508</v>
      </c>
      <c r="B1679">
        <v>94.324844130000002</v>
      </c>
      <c r="C1679">
        <v>877781.07779999997</v>
      </c>
      <c r="D1679">
        <v>48.830769779999997</v>
      </c>
      <c r="E1679">
        <v>50.109061740000001</v>
      </c>
    </row>
    <row r="1680" spans="1:5" x14ac:dyDescent="0.3">
      <c r="A1680" s="8">
        <v>45509</v>
      </c>
      <c r="B1680">
        <v>57.35949669</v>
      </c>
      <c r="C1680">
        <v>460622.13260000001</v>
      </c>
      <c r="D1680">
        <v>48.709550630000003</v>
      </c>
      <c r="E1680">
        <v>49.657680059999997</v>
      </c>
    </row>
    <row r="1681" spans="1:5" x14ac:dyDescent="0.3">
      <c r="A1681" s="8">
        <v>45510</v>
      </c>
      <c r="B1681">
        <v>36.713000880000003</v>
      </c>
      <c r="C1681">
        <v>12931.45594</v>
      </c>
      <c r="D1681">
        <v>48.758808129999998</v>
      </c>
      <c r="E1681">
        <v>49.474361879999996</v>
      </c>
    </row>
    <row r="1682" spans="1:5" x14ac:dyDescent="0.3">
      <c r="A1682" s="8">
        <v>45511</v>
      </c>
      <c r="B1682">
        <v>28.179617830000002</v>
      </c>
      <c r="C1682">
        <v>257398.6298</v>
      </c>
      <c r="D1682">
        <v>49.954132629999997</v>
      </c>
      <c r="E1682">
        <v>49.323327419999998</v>
      </c>
    </row>
    <row r="1683" spans="1:5" x14ac:dyDescent="0.3">
      <c r="A1683" s="8">
        <v>45512</v>
      </c>
      <c r="B1683">
        <v>6.5606182420000003</v>
      </c>
      <c r="C1683">
        <v>329691.53810000001</v>
      </c>
      <c r="D1683">
        <v>51.246973680000004</v>
      </c>
      <c r="E1683">
        <v>49.331042969999999</v>
      </c>
    </row>
    <row r="1684" spans="1:5" x14ac:dyDescent="0.3">
      <c r="A1684" s="8">
        <v>45513</v>
      </c>
      <c r="B1684">
        <v>40.181261730000003</v>
      </c>
      <c r="C1684">
        <v>921174.53419999999</v>
      </c>
      <c r="D1684">
        <v>51.839941760000002</v>
      </c>
      <c r="E1684">
        <v>49.71859207</v>
      </c>
    </row>
    <row r="1685" spans="1:5" x14ac:dyDescent="0.3">
      <c r="A1685" s="8">
        <v>45514</v>
      </c>
      <c r="B1685">
        <v>44.011365050000002</v>
      </c>
      <c r="C1685">
        <v>825345.91929999995</v>
      </c>
      <c r="D1685">
        <v>52.84313221</v>
      </c>
      <c r="E1685">
        <v>49.674877979999998</v>
      </c>
    </row>
    <row r="1686" spans="1:5" x14ac:dyDescent="0.3">
      <c r="A1686" s="8">
        <v>45515</v>
      </c>
      <c r="B1686">
        <v>38.230566770000003</v>
      </c>
      <c r="C1686">
        <v>69990.034369999994</v>
      </c>
      <c r="D1686">
        <v>52.826042370000003</v>
      </c>
      <c r="E1686">
        <v>49.910838349999999</v>
      </c>
    </row>
    <row r="1687" spans="1:5" x14ac:dyDescent="0.3">
      <c r="A1687" s="8">
        <v>45516</v>
      </c>
      <c r="B1687">
        <v>73.729372780000006</v>
      </c>
      <c r="C1687">
        <v>723610.63459999999</v>
      </c>
      <c r="D1687">
        <v>53.662632459999998</v>
      </c>
      <c r="E1687">
        <v>49.92604592</v>
      </c>
    </row>
    <row r="1688" spans="1:5" x14ac:dyDescent="0.3">
      <c r="A1688" s="8">
        <v>45517</v>
      </c>
      <c r="B1688">
        <v>51.133612110000001</v>
      </c>
      <c r="C1688">
        <v>829139.60699999996</v>
      </c>
      <c r="D1688">
        <v>53.853827469999999</v>
      </c>
      <c r="E1688">
        <v>49.885208290000001</v>
      </c>
    </row>
    <row r="1689" spans="1:5" x14ac:dyDescent="0.3">
      <c r="A1689" s="8">
        <v>45518</v>
      </c>
      <c r="B1689">
        <v>10.61148764</v>
      </c>
      <c r="C1689">
        <v>477254.17690000002</v>
      </c>
      <c r="D1689">
        <v>54.043695489999998</v>
      </c>
      <c r="E1689">
        <v>49.882187960000003</v>
      </c>
    </row>
    <row r="1690" spans="1:5" x14ac:dyDescent="0.3">
      <c r="A1690" s="8">
        <v>45519</v>
      </c>
      <c r="B1690">
        <v>37.676501299999998</v>
      </c>
      <c r="C1690">
        <v>183870.163</v>
      </c>
      <c r="D1690">
        <v>54.118321450000003</v>
      </c>
      <c r="E1690">
        <v>50.087912330000002</v>
      </c>
    </row>
    <row r="1691" spans="1:5" x14ac:dyDescent="0.3">
      <c r="A1691" s="8">
        <v>45520</v>
      </c>
      <c r="B1691">
        <v>45.374699419999999</v>
      </c>
      <c r="C1691">
        <v>578962.62549999997</v>
      </c>
      <c r="D1691">
        <v>55.211501599999998</v>
      </c>
      <c r="E1691">
        <v>50.358278370000001</v>
      </c>
    </row>
    <row r="1692" spans="1:5" x14ac:dyDescent="0.3">
      <c r="A1692" s="8">
        <v>45521</v>
      </c>
      <c r="B1692">
        <v>19.70384254</v>
      </c>
      <c r="C1692">
        <v>119577.04730000001</v>
      </c>
      <c r="D1692">
        <v>54.368886830000001</v>
      </c>
      <c r="E1692">
        <v>50.618808870000002</v>
      </c>
    </row>
    <row r="1693" spans="1:5" x14ac:dyDescent="0.3">
      <c r="A1693" s="8">
        <v>45522</v>
      </c>
      <c r="B1693">
        <v>83.806195489999993</v>
      </c>
      <c r="C1693">
        <v>875866.2635</v>
      </c>
      <c r="D1693">
        <v>54.024323070000001</v>
      </c>
      <c r="E1693">
        <v>50.57419393</v>
      </c>
    </row>
    <row r="1694" spans="1:5" x14ac:dyDescent="0.3">
      <c r="A1694" s="8">
        <v>45523</v>
      </c>
      <c r="B1694">
        <v>18.33685406</v>
      </c>
      <c r="C1694">
        <v>409210.02679999999</v>
      </c>
      <c r="D1694">
        <v>54.199473750000003</v>
      </c>
      <c r="E1694">
        <v>50.338637470000002</v>
      </c>
    </row>
    <row r="1695" spans="1:5" x14ac:dyDescent="0.3">
      <c r="A1695" s="8">
        <v>45524</v>
      </c>
      <c r="B1695">
        <v>19.691242590000002</v>
      </c>
      <c r="C1695">
        <v>722039.88690000004</v>
      </c>
      <c r="D1695">
        <v>55.254656920000002</v>
      </c>
      <c r="E1695">
        <v>50.591761220000002</v>
      </c>
    </row>
    <row r="1696" spans="1:5" x14ac:dyDescent="0.3">
      <c r="A1696" s="8">
        <v>45525</v>
      </c>
      <c r="B1696">
        <v>53.329320950000003</v>
      </c>
      <c r="C1696">
        <v>79146.701419999998</v>
      </c>
      <c r="D1696">
        <v>56.295225430000002</v>
      </c>
      <c r="E1696">
        <v>50.507579380000003</v>
      </c>
    </row>
    <row r="1697" spans="1:5" x14ac:dyDescent="0.3">
      <c r="A1697" s="8">
        <v>45526</v>
      </c>
      <c r="B1697">
        <v>41.277513140000003</v>
      </c>
      <c r="C1697">
        <v>768044.46349999995</v>
      </c>
      <c r="D1697">
        <v>56.990039899999999</v>
      </c>
      <c r="E1697">
        <v>50.62783262</v>
      </c>
    </row>
    <row r="1698" spans="1:5" x14ac:dyDescent="0.3">
      <c r="A1698" s="8">
        <v>45527</v>
      </c>
      <c r="B1698">
        <v>57.333483579999999</v>
      </c>
      <c r="C1698">
        <v>663673.68689999997</v>
      </c>
      <c r="D1698">
        <v>56.80526201</v>
      </c>
      <c r="E1698">
        <v>50.799957169999999</v>
      </c>
    </row>
    <row r="1699" spans="1:5" x14ac:dyDescent="0.3">
      <c r="A1699" s="8">
        <v>45528</v>
      </c>
      <c r="B1699">
        <v>38.687328559999997</v>
      </c>
      <c r="C1699">
        <v>730526.15410000004</v>
      </c>
      <c r="D1699">
        <v>56.887426040000001</v>
      </c>
      <c r="E1699">
        <v>50.878867149999998</v>
      </c>
    </row>
    <row r="1700" spans="1:5" x14ac:dyDescent="0.3">
      <c r="A1700" s="8">
        <v>45529</v>
      </c>
      <c r="B1700">
        <v>40.097690309999997</v>
      </c>
      <c r="C1700">
        <v>567581.50749999995</v>
      </c>
      <c r="D1700">
        <v>56.695103789999997</v>
      </c>
      <c r="E1700">
        <v>51.023265459999998</v>
      </c>
    </row>
    <row r="1701" spans="1:5" x14ac:dyDescent="0.3">
      <c r="A1701" s="8">
        <v>45530</v>
      </c>
      <c r="B1701">
        <v>31.43691802</v>
      </c>
      <c r="C1701">
        <v>875518.70310000004</v>
      </c>
      <c r="D1701">
        <v>56.631277240000003</v>
      </c>
      <c r="E1701">
        <v>50.886669640000001</v>
      </c>
    </row>
    <row r="1702" spans="1:5" x14ac:dyDescent="0.3">
      <c r="A1702" s="8">
        <v>45531</v>
      </c>
      <c r="B1702">
        <v>35.789121369999997</v>
      </c>
      <c r="C1702">
        <v>265890.95059999998</v>
      </c>
      <c r="D1702">
        <v>57.150269209999998</v>
      </c>
      <c r="E1702">
        <v>50.955772549999999</v>
      </c>
    </row>
    <row r="1703" spans="1:5" x14ac:dyDescent="0.3">
      <c r="A1703" s="8">
        <v>45532</v>
      </c>
      <c r="B1703">
        <v>72.072512070000002</v>
      </c>
      <c r="C1703">
        <v>226037.85930000001</v>
      </c>
      <c r="D1703">
        <v>56.909661730000003</v>
      </c>
      <c r="E1703">
        <v>51.00289025</v>
      </c>
    </row>
    <row r="1704" spans="1:5" x14ac:dyDescent="0.3">
      <c r="A1704" s="8">
        <v>45533</v>
      </c>
      <c r="B1704">
        <v>66.524764099999999</v>
      </c>
      <c r="C1704">
        <v>689750.6642</v>
      </c>
      <c r="D1704">
        <v>56.446440320000001</v>
      </c>
      <c r="E1704">
        <v>51.067859990000002</v>
      </c>
    </row>
    <row r="1705" spans="1:5" x14ac:dyDescent="0.3">
      <c r="A1705" s="8">
        <v>45534</v>
      </c>
      <c r="B1705">
        <v>85.538677710000002</v>
      </c>
      <c r="C1705">
        <v>722792.26630000002</v>
      </c>
      <c r="D1705">
        <v>56.480742929999998</v>
      </c>
      <c r="E1705">
        <v>51.014057549999997</v>
      </c>
    </row>
    <row r="1706" spans="1:5" x14ac:dyDescent="0.3">
      <c r="A1706" s="8">
        <v>45535</v>
      </c>
      <c r="B1706">
        <v>44.454679659999996</v>
      </c>
      <c r="C1706">
        <v>486049.01679999998</v>
      </c>
      <c r="D1706">
        <v>56.768021640000001</v>
      </c>
      <c r="E1706">
        <v>51.041686439999999</v>
      </c>
    </row>
    <row r="1707" spans="1:5" x14ac:dyDescent="0.3">
      <c r="A1707" s="8">
        <v>45536</v>
      </c>
      <c r="B1707">
        <v>33.352368749999997</v>
      </c>
      <c r="C1707">
        <v>45739.516539999997</v>
      </c>
      <c r="D1707">
        <v>56.656014399999997</v>
      </c>
      <c r="E1707">
        <v>50.939897629999997</v>
      </c>
    </row>
    <row r="1708" spans="1:5" x14ac:dyDescent="0.3">
      <c r="A1708" s="8">
        <v>45537</v>
      </c>
      <c r="B1708">
        <v>2.6074272679999999</v>
      </c>
      <c r="C1708">
        <v>126778.0716</v>
      </c>
      <c r="D1708">
        <v>56.410191949999998</v>
      </c>
      <c r="E1708">
        <v>50.90340398</v>
      </c>
    </row>
    <row r="1709" spans="1:5" x14ac:dyDescent="0.3">
      <c r="A1709" s="8">
        <v>45538</v>
      </c>
      <c r="B1709">
        <v>34.176144379999997</v>
      </c>
      <c r="C1709">
        <v>621985.14910000004</v>
      </c>
      <c r="D1709">
        <v>56.512291859999998</v>
      </c>
      <c r="E1709">
        <v>51.384711340000003</v>
      </c>
    </row>
    <row r="1710" spans="1:5" x14ac:dyDescent="0.3">
      <c r="A1710" s="8">
        <v>45539</v>
      </c>
      <c r="B1710">
        <v>19.67558593</v>
      </c>
      <c r="C1710">
        <v>797426.05920000002</v>
      </c>
      <c r="D1710">
        <v>55.858057850000002</v>
      </c>
      <c r="E1710">
        <v>51.706423409999999</v>
      </c>
    </row>
    <row r="1711" spans="1:5" x14ac:dyDescent="0.3">
      <c r="A1711" s="8">
        <v>45540</v>
      </c>
      <c r="B1711">
        <v>66.024377599999994</v>
      </c>
      <c r="C1711">
        <v>120643.8305</v>
      </c>
      <c r="D1711">
        <v>57.452216020000002</v>
      </c>
      <c r="E1711">
        <v>51.651630330000003</v>
      </c>
    </row>
    <row r="1712" spans="1:5" x14ac:dyDescent="0.3">
      <c r="A1712" s="8">
        <v>45541</v>
      </c>
      <c r="B1712">
        <v>28.537513140000001</v>
      </c>
      <c r="C1712">
        <v>197135.15150000001</v>
      </c>
      <c r="D1712">
        <v>56.398328120000002</v>
      </c>
      <c r="E1712">
        <v>51.455248040000001</v>
      </c>
    </row>
    <row r="1713" spans="1:5" x14ac:dyDescent="0.3">
      <c r="A1713" s="8">
        <v>45542</v>
      </c>
      <c r="B1713">
        <v>76.830130749999995</v>
      </c>
      <c r="C1713">
        <v>925300.71059999999</v>
      </c>
      <c r="D1713">
        <v>57.471493760000001</v>
      </c>
      <c r="E1713">
        <v>51.342338859999998</v>
      </c>
    </row>
    <row r="1714" spans="1:5" x14ac:dyDescent="0.3">
      <c r="A1714" s="8">
        <v>45543</v>
      </c>
      <c r="B1714">
        <v>89.03123961</v>
      </c>
      <c r="C1714">
        <v>829628.00939999998</v>
      </c>
      <c r="D1714">
        <v>57.16734512</v>
      </c>
      <c r="E1714">
        <v>51.216573609999998</v>
      </c>
    </row>
    <row r="1715" spans="1:5" x14ac:dyDescent="0.3">
      <c r="A1715" s="8">
        <v>45544</v>
      </c>
      <c r="B1715">
        <v>3.829339998</v>
      </c>
      <c r="C1715">
        <v>743546.15240000002</v>
      </c>
      <c r="D1715">
        <v>56.020063299999997</v>
      </c>
      <c r="E1715">
        <v>51.080488170000002</v>
      </c>
    </row>
    <row r="1716" spans="1:5" x14ac:dyDescent="0.3">
      <c r="A1716" s="8">
        <v>45545</v>
      </c>
      <c r="B1716">
        <v>49.978144569999998</v>
      </c>
      <c r="C1716">
        <v>326013.23560000001</v>
      </c>
      <c r="D1716">
        <v>56.429413070000003</v>
      </c>
      <c r="E1716">
        <v>51.143392140000003</v>
      </c>
    </row>
    <row r="1717" spans="1:5" x14ac:dyDescent="0.3">
      <c r="A1717" s="8">
        <v>45546</v>
      </c>
      <c r="B1717">
        <v>58.978015390000003</v>
      </c>
      <c r="C1717">
        <v>264585.44290000002</v>
      </c>
      <c r="D1717">
        <v>56.140416459999997</v>
      </c>
      <c r="E1717">
        <v>51.351028900000003</v>
      </c>
    </row>
    <row r="1718" spans="1:5" x14ac:dyDescent="0.3">
      <c r="A1718" s="8">
        <v>45547</v>
      </c>
      <c r="B1718">
        <v>77.96470128</v>
      </c>
      <c r="C1718">
        <v>736980.70609999995</v>
      </c>
      <c r="D1718">
        <v>55.053135849999997</v>
      </c>
      <c r="E1718">
        <v>51.24197581</v>
      </c>
    </row>
    <row r="1719" spans="1:5" x14ac:dyDescent="0.3">
      <c r="A1719" s="8">
        <v>45548</v>
      </c>
      <c r="B1719">
        <v>63.707441410000001</v>
      </c>
      <c r="C1719">
        <v>45028.49179</v>
      </c>
      <c r="D1719">
        <v>54.452591470000002</v>
      </c>
      <c r="E1719">
        <v>51.302301720000003</v>
      </c>
    </row>
    <row r="1720" spans="1:5" x14ac:dyDescent="0.3">
      <c r="A1720" s="8">
        <v>45549</v>
      </c>
      <c r="B1720">
        <v>60.497087270000002</v>
      </c>
      <c r="C1720">
        <v>493946.37709999998</v>
      </c>
      <c r="D1720">
        <v>53.268903379999998</v>
      </c>
      <c r="E1720">
        <v>51.416869400000003</v>
      </c>
    </row>
    <row r="1721" spans="1:5" x14ac:dyDescent="0.3">
      <c r="A1721" s="8">
        <v>45550</v>
      </c>
      <c r="B1721">
        <v>58.420587009999998</v>
      </c>
      <c r="C1721">
        <v>239895.20759999999</v>
      </c>
      <c r="D1721">
        <v>52.589870259999998</v>
      </c>
      <c r="E1721">
        <v>51.439283340000003</v>
      </c>
    </row>
    <row r="1722" spans="1:5" x14ac:dyDescent="0.3">
      <c r="A1722" s="8">
        <v>45551</v>
      </c>
      <c r="B1722">
        <v>88.952230259999993</v>
      </c>
      <c r="C1722">
        <v>274660.94890000002</v>
      </c>
      <c r="D1722">
        <v>52.013223170000003</v>
      </c>
      <c r="E1722">
        <v>51.341203530000001</v>
      </c>
    </row>
    <row r="1723" spans="1:5" x14ac:dyDescent="0.3">
      <c r="A1723" s="8">
        <v>45552</v>
      </c>
      <c r="B1723">
        <v>58.918196729999998</v>
      </c>
      <c r="C1723">
        <v>8725.1921330000005</v>
      </c>
      <c r="D1723">
        <v>52.062018559999999</v>
      </c>
      <c r="E1723">
        <v>51.182755219999997</v>
      </c>
    </row>
    <row r="1724" spans="1:5" x14ac:dyDescent="0.3">
      <c r="A1724" s="8">
        <v>45553</v>
      </c>
      <c r="B1724">
        <v>69.977433919999996</v>
      </c>
      <c r="C1724">
        <v>85594.03039</v>
      </c>
      <c r="D1724">
        <v>52.791932729999999</v>
      </c>
      <c r="E1724">
        <v>51.006747879999999</v>
      </c>
    </row>
    <row r="1725" spans="1:5" x14ac:dyDescent="0.3">
      <c r="A1725" s="8">
        <v>45554</v>
      </c>
      <c r="B1725">
        <v>65.635843850000001</v>
      </c>
      <c r="C1725">
        <v>836796.81310000003</v>
      </c>
      <c r="D1725">
        <v>51.567329540000003</v>
      </c>
      <c r="E1725">
        <v>51.031328199999997</v>
      </c>
    </row>
    <row r="1726" spans="1:5" x14ac:dyDescent="0.3">
      <c r="A1726" s="8">
        <v>45555</v>
      </c>
      <c r="B1726">
        <v>81.38967298</v>
      </c>
      <c r="C1726">
        <v>213848.89189999999</v>
      </c>
      <c r="D1726">
        <v>50.399414909999997</v>
      </c>
      <c r="E1726">
        <v>51.0266369</v>
      </c>
    </row>
    <row r="1727" spans="1:5" x14ac:dyDescent="0.3">
      <c r="A1727" s="8">
        <v>45556</v>
      </c>
      <c r="B1727">
        <v>50.047275579999997</v>
      </c>
      <c r="C1727">
        <v>563938.92260000005</v>
      </c>
      <c r="D1727">
        <v>50.145044409999997</v>
      </c>
      <c r="E1727">
        <v>50.824365729999997</v>
      </c>
    </row>
    <row r="1728" spans="1:5" x14ac:dyDescent="0.3">
      <c r="A1728" s="8">
        <v>45557</v>
      </c>
      <c r="B1728">
        <v>30.841142770000001</v>
      </c>
      <c r="C1728">
        <v>846515.00690000004</v>
      </c>
      <c r="D1728">
        <v>50.75702201</v>
      </c>
      <c r="E1728">
        <v>51.022908719999997</v>
      </c>
    </row>
    <row r="1729" spans="1:5" x14ac:dyDescent="0.3">
      <c r="A1729" s="8">
        <v>45558</v>
      </c>
      <c r="B1729">
        <v>88.263886350000007</v>
      </c>
      <c r="C1729">
        <v>72465.067469999995</v>
      </c>
      <c r="D1729">
        <v>51.786728840000002</v>
      </c>
      <c r="E1729">
        <v>51.368253449999997</v>
      </c>
    </row>
    <row r="1730" spans="1:5" x14ac:dyDescent="0.3">
      <c r="A1730" s="8">
        <v>45559</v>
      </c>
      <c r="B1730">
        <v>59.822371670000003</v>
      </c>
      <c r="C1730">
        <v>430824.49280000001</v>
      </c>
      <c r="D1730">
        <v>50.50942775</v>
      </c>
      <c r="E1730">
        <v>51.01895691</v>
      </c>
    </row>
    <row r="1731" spans="1:5" x14ac:dyDescent="0.3">
      <c r="A1731" s="8">
        <v>45560</v>
      </c>
      <c r="B1731">
        <v>96.479226209999993</v>
      </c>
      <c r="C1731">
        <v>593567.29390000005</v>
      </c>
      <c r="D1731">
        <v>50.142323070000003</v>
      </c>
      <c r="E1731">
        <v>50.863839349999999</v>
      </c>
    </row>
    <row r="1732" spans="1:5" x14ac:dyDescent="0.3">
      <c r="A1732" s="8">
        <v>45561</v>
      </c>
      <c r="B1732">
        <v>92.821669959999994</v>
      </c>
      <c r="C1732">
        <v>213684.01240000001</v>
      </c>
      <c r="D1732">
        <v>50.0701745</v>
      </c>
      <c r="E1732">
        <v>50.604866800000003</v>
      </c>
    </row>
    <row r="1733" spans="1:5" x14ac:dyDescent="0.3">
      <c r="A1733" s="8">
        <v>45562</v>
      </c>
      <c r="B1733">
        <v>36.209022320000003</v>
      </c>
      <c r="C1733">
        <v>635193.71640000003</v>
      </c>
      <c r="D1733">
        <v>48.381342490000002</v>
      </c>
      <c r="E1733">
        <v>50.240148720000001</v>
      </c>
    </row>
    <row r="1734" spans="1:5" x14ac:dyDescent="0.3">
      <c r="A1734" s="8">
        <v>45563</v>
      </c>
      <c r="B1734">
        <v>90.340784439999993</v>
      </c>
      <c r="C1734">
        <v>498656.27110000001</v>
      </c>
      <c r="D1734">
        <v>49.000762870000003</v>
      </c>
      <c r="E1734">
        <v>50.115674339999998</v>
      </c>
    </row>
    <row r="1735" spans="1:5" x14ac:dyDescent="0.3">
      <c r="A1735" s="8">
        <v>45564</v>
      </c>
      <c r="B1735">
        <v>43.156873050000002</v>
      </c>
      <c r="C1735">
        <v>666141.49540000001</v>
      </c>
      <c r="D1735">
        <v>47.795242889999997</v>
      </c>
      <c r="E1735">
        <v>49.85068819</v>
      </c>
    </row>
    <row r="1736" spans="1:5" x14ac:dyDescent="0.3">
      <c r="A1736" s="8">
        <v>45565</v>
      </c>
      <c r="B1736">
        <v>80.060071320000006</v>
      </c>
      <c r="C1736">
        <v>945237.59909999999</v>
      </c>
      <c r="D1736">
        <v>47.793412369999999</v>
      </c>
      <c r="E1736">
        <v>49.782873479999999</v>
      </c>
    </row>
    <row r="1737" spans="1:5" x14ac:dyDescent="0.3">
      <c r="A1737" s="8">
        <v>45566</v>
      </c>
      <c r="B1737">
        <v>83.289122939999999</v>
      </c>
      <c r="C1737">
        <v>856207.59160000004</v>
      </c>
      <c r="D1737">
        <v>46.690659340000003</v>
      </c>
      <c r="E1737">
        <v>49.627946229999999</v>
      </c>
    </row>
    <row r="1738" spans="1:5" x14ac:dyDescent="0.3">
      <c r="A1738" s="8">
        <v>45567</v>
      </c>
      <c r="B1738">
        <v>60.627013519999998</v>
      </c>
      <c r="C1738">
        <v>120589.77340000001</v>
      </c>
      <c r="D1738">
        <v>46.509940059999998</v>
      </c>
      <c r="E1738">
        <v>49.299105910000002</v>
      </c>
    </row>
    <row r="1739" spans="1:5" x14ac:dyDescent="0.3">
      <c r="A1739" s="8">
        <v>45568</v>
      </c>
      <c r="B1739">
        <v>14.34278559</v>
      </c>
      <c r="C1739">
        <v>921309.67240000004</v>
      </c>
      <c r="D1739">
        <v>46.550654710000003</v>
      </c>
      <c r="E1739">
        <v>49.273080569999998</v>
      </c>
    </row>
    <row r="1740" spans="1:5" x14ac:dyDescent="0.3">
      <c r="A1740" s="8">
        <v>45569</v>
      </c>
      <c r="B1740">
        <v>92.335508779999998</v>
      </c>
      <c r="C1740">
        <v>388754.17070000002</v>
      </c>
      <c r="D1740">
        <v>46.416461689999998</v>
      </c>
      <c r="E1740">
        <v>49.566046720000003</v>
      </c>
    </row>
    <row r="1741" spans="1:5" x14ac:dyDescent="0.3">
      <c r="A1741" s="8">
        <v>45570</v>
      </c>
      <c r="B1741">
        <v>3.2439607449999999</v>
      </c>
      <c r="C1741">
        <v>72423.702080000003</v>
      </c>
      <c r="D1741">
        <v>45.98826725</v>
      </c>
      <c r="E1741">
        <v>49.567737200000003</v>
      </c>
    </row>
    <row r="1742" spans="1:5" x14ac:dyDescent="0.3">
      <c r="A1742" s="8">
        <v>45571</v>
      </c>
      <c r="B1742">
        <v>2.4756545050000001</v>
      </c>
      <c r="C1742">
        <v>970834.87219999998</v>
      </c>
      <c r="D1742">
        <v>46.585462640000003</v>
      </c>
      <c r="E1742">
        <v>49.953929440000003</v>
      </c>
    </row>
    <row r="1743" spans="1:5" x14ac:dyDescent="0.3">
      <c r="A1743" s="8">
        <v>45572</v>
      </c>
      <c r="B1743">
        <v>92.563729629999997</v>
      </c>
      <c r="C1743">
        <v>900225.53940000001</v>
      </c>
      <c r="D1743">
        <v>47.308112729999998</v>
      </c>
      <c r="E1743">
        <v>50.416860810000003</v>
      </c>
    </row>
    <row r="1744" spans="1:5" x14ac:dyDescent="0.3">
      <c r="A1744" s="8">
        <v>45573</v>
      </c>
      <c r="B1744">
        <v>71.096012369999997</v>
      </c>
      <c r="C1744">
        <v>835728.9449</v>
      </c>
      <c r="D1744">
        <v>47.306797549999999</v>
      </c>
      <c r="E1744">
        <v>50.217665160000003</v>
      </c>
    </row>
    <row r="1745" spans="1:5" x14ac:dyDescent="0.3">
      <c r="A1745" s="8">
        <v>45574</v>
      </c>
      <c r="B1745">
        <v>71.719668279999993</v>
      </c>
      <c r="C1745">
        <v>400645.41869999998</v>
      </c>
      <c r="D1745">
        <v>47.622547249999997</v>
      </c>
      <c r="E1745">
        <v>49.907249229999998</v>
      </c>
    </row>
    <row r="1746" spans="1:5" x14ac:dyDescent="0.3">
      <c r="A1746" s="8">
        <v>45575</v>
      </c>
      <c r="B1746">
        <v>88.070044559999999</v>
      </c>
      <c r="C1746">
        <v>145864.51999999999</v>
      </c>
      <c r="D1746">
        <v>47.640267289999997</v>
      </c>
      <c r="E1746">
        <v>49.619283889999998</v>
      </c>
    </row>
    <row r="1747" spans="1:5" x14ac:dyDescent="0.3">
      <c r="A1747" s="8">
        <v>45576</v>
      </c>
      <c r="B1747">
        <v>32.038618409999998</v>
      </c>
      <c r="C1747">
        <v>76610.309850000005</v>
      </c>
      <c r="D1747">
        <v>47.016985769999998</v>
      </c>
      <c r="E1747">
        <v>49.517485550000004</v>
      </c>
    </row>
    <row r="1748" spans="1:5" x14ac:dyDescent="0.3">
      <c r="A1748" s="8">
        <v>45577</v>
      </c>
      <c r="B1748">
        <v>61.441685210000003</v>
      </c>
      <c r="C1748">
        <v>962754.3138</v>
      </c>
      <c r="D1748">
        <v>46.706265330000001</v>
      </c>
      <c r="E1748">
        <v>49.381120709999998</v>
      </c>
    </row>
    <row r="1749" spans="1:5" x14ac:dyDescent="0.3">
      <c r="A1749" s="8">
        <v>45578</v>
      </c>
      <c r="B1749">
        <v>29.071215980000002</v>
      </c>
      <c r="C1749">
        <v>306736.75229999999</v>
      </c>
      <c r="D1749">
        <v>45.521438889999999</v>
      </c>
      <c r="E1749">
        <v>49.285004389999997</v>
      </c>
    </row>
    <row r="1750" spans="1:5" x14ac:dyDescent="0.3">
      <c r="A1750" s="8">
        <v>45579</v>
      </c>
      <c r="B1750">
        <v>36.90636284</v>
      </c>
      <c r="C1750">
        <v>274610.69390000001</v>
      </c>
      <c r="D1750">
        <v>46.506478710000003</v>
      </c>
      <c r="E1750">
        <v>49.591137830000001</v>
      </c>
    </row>
    <row r="1751" spans="1:5" x14ac:dyDescent="0.3">
      <c r="A1751" s="8">
        <v>45580</v>
      </c>
      <c r="B1751">
        <v>57.386516610000001</v>
      </c>
      <c r="C1751">
        <v>659668.42790000001</v>
      </c>
      <c r="D1751">
        <v>47.515376869999997</v>
      </c>
      <c r="E1751">
        <v>49.827428519999998</v>
      </c>
    </row>
    <row r="1752" spans="1:5" x14ac:dyDescent="0.3">
      <c r="A1752" s="8">
        <v>45581</v>
      </c>
      <c r="B1752">
        <v>23.758747289999999</v>
      </c>
      <c r="C1752">
        <v>179302.818</v>
      </c>
      <c r="D1752">
        <v>48.135321859999998</v>
      </c>
      <c r="E1752">
        <v>49.72897287</v>
      </c>
    </row>
    <row r="1753" spans="1:5" x14ac:dyDescent="0.3">
      <c r="A1753" s="8">
        <v>45582</v>
      </c>
      <c r="B1753">
        <v>48.91144156</v>
      </c>
      <c r="C1753">
        <v>242107.21239999999</v>
      </c>
      <c r="D1753">
        <v>48.871809949999999</v>
      </c>
      <c r="E1753">
        <v>49.95641286</v>
      </c>
    </row>
    <row r="1754" spans="1:5" x14ac:dyDescent="0.3">
      <c r="A1754" s="8">
        <v>45583</v>
      </c>
      <c r="B1754">
        <v>68.239894430000007</v>
      </c>
      <c r="C1754">
        <v>977822.08459999994</v>
      </c>
      <c r="D1754">
        <v>49.528575699999998</v>
      </c>
      <c r="E1754">
        <v>50.187625449999999</v>
      </c>
    </row>
    <row r="1755" spans="1:5" x14ac:dyDescent="0.3">
      <c r="A1755" s="8">
        <v>45584</v>
      </c>
      <c r="B1755">
        <v>99.902613200000005</v>
      </c>
      <c r="C1755">
        <v>949180.07790000003</v>
      </c>
      <c r="D1755">
        <v>48.821727170000003</v>
      </c>
      <c r="E1755">
        <v>50.036113049999997</v>
      </c>
    </row>
    <row r="1756" spans="1:5" x14ac:dyDescent="0.3">
      <c r="A1756" s="8">
        <v>45585</v>
      </c>
      <c r="B1756">
        <v>38.854317960000003</v>
      </c>
      <c r="C1756">
        <v>437770.21039999998</v>
      </c>
      <c r="D1756">
        <v>48.058059960000001</v>
      </c>
      <c r="E1756">
        <v>49.587999570000001</v>
      </c>
    </row>
    <row r="1757" spans="1:5" x14ac:dyDescent="0.3">
      <c r="A1757" s="8">
        <v>45586</v>
      </c>
      <c r="B1757">
        <v>21.061246090000001</v>
      </c>
      <c r="C1757">
        <v>825977.76520000002</v>
      </c>
      <c r="D1757">
        <v>48.677521429999999</v>
      </c>
      <c r="E1757">
        <v>49.496728869999998</v>
      </c>
    </row>
    <row r="1758" spans="1:5" x14ac:dyDescent="0.3">
      <c r="A1758" s="8">
        <v>45587</v>
      </c>
      <c r="B1758">
        <v>7.7124226770000002</v>
      </c>
      <c r="C1758">
        <v>166642.51550000001</v>
      </c>
      <c r="D1758">
        <v>49.237112369999998</v>
      </c>
      <c r="E1758">
        <v>49.666731550000002</v>
      </c>
    </row>
    <row r="1759" spans="1:5" x14ac:dyDescent="0.3">
      <c r="A1759" s="8">
        <v>45588</v>
      </c>
      <c r="B1759">
        <v>1.464443825</v>
      </c>
      <c r="C1759">
        <v>251423.67869999999</v>
      </c>
      <c r="D1759">
        <v>50.67279061</v>
      </c>
      <c r="E1759">
        <v>49.958630630000002</v>
      </c>
    </row>
    <row r="1760" spans="1:5" x14ac:dyDescent="0.3">
      <c r="A1760" s="8">
        <v>45589</v>
      </c>
      <c r="B1760">
        <v>99.383494720000002</v>
      </c>
      <c r="C1760">
        <v>262455.36040000001</v>
      </c>
      <c r="D1760">
        <v>51.417628399999998</v>
      </c>
      <c r="E1760">
        <v>50.346442920000001</v>
      </c>
    </row>
    <row r="1761" spans="1:5" x14ac:dyDescent="0.3">
      <c r="A1761" s="8">
        <v>45590</v>
      </c>
      <c r="B1761">
        <v>13.329982469999999</v>
      </c>
      <c r="C1761">
        <v>521031.03820000001</v>
      </c>
      <c r="D1761">
        <v>50.186228389999997</v>
      </c>
      <c r="E1761">
        <v>50.139708229999997</v>
      </c>
    </row>
    <row r="1762" spans="1:5" x14ac:dyDescent="0.3">
      <c r="A1762" s="8">
        <v>45591</v>
      </c>
      <c r="B1762">
        <v>82.195795250000003</v>
      </c>
      <c r="C1762">
        <v>154252.9057</v>
      </c>
      <c r="D1762">
        <v>50.513429530000003</v>
      </c>
      <c r="E1762">
        <v>50.364885950000001</v>
      </c>
    </row>
    <row r="1763" spans="1:5" x14ac:dyDescent="0.3">
      <c r="A1763" s="8">
        <v>45592</v>
      </c>
      <c r="B1763">
        <v>61.6226986</v>
      </c>
      <c r="C1763">
        <v>503351.20559999999</v>
      </c>
      <c r="D1763">
        <v>49.389996150000002</v>
      </c>
      <c r="E1763">
        <v>50.22390678</v>
      </c>
    </row>
    <row r="1764" spans="1:5" x14ac:dyDescent="0.3">
      <c r="A1764" s="8">
        <v>45593</v>
      </c>
      <c r="B1764">
        <v>31.667148449999999</v>
      </c>
      <c r="C1764">
        <v>65088.99523</v>
      </c>
      <c r="D1764">
        <v>50.127492269999998</v>
      </c>
      <c r="E1764">
        <v>50.061977839999997</v>
      </c>
    </row>
    <row r="1765" spans="1:5" x14ac:dyDescent="0.3">
      <c r="A1765" s="8">
        <v>45594</v>
      </c>
      <c r="B1765">
        <v>24.296828569999999</v>
      </c>
      <c r="C1765">
        <v>158925.93350000001</v>
      </c>
      <c r="D1765">
        <v>51.305606189999999</v>
      </c>
      <c r="E1765">
        <v>50.214387440000003</v>
      </c>
    </row>
    <row r="1766" spans="1:5" x14ac:dyDescent="0.3">
      <c r="A1766" s="8">
        <v>45595</v>
      </c>
      <c r="B1766">
        <v>35.52831407</v>
      </c>
      <c r="C1766">
        <v>897177.28899999999</v>
      </c>
      <c r="D1766">
        <v>51.530931680000002</v>
      </c>
      <c r="E1766">
        <v>50.590759480000003</v>
      </c>
    </row>
    <row r="1767" spans="1:5" x14ac:dyDescent="0.3">
      <c r="A1767" s="8">
        <v>45596</v>
      </c>
      <c r="B1767">
        <v>4.6139848609999996</v>
      </c>
      <c r="C1767">
        <v>948773.28570000001</v>
      </c>
      <c r="D1767">
        <v>51.801295940000003</v>
      </c>
      <c r="E1767">
        <v>50.461552050000002</v>
      </c>
    </row>
    <row r="1768" spans="1:5" x14ac:dyDescent="0.3">
      <c r="A1768" s="8">
        <v>45597</v>
      </c>
      <c r="B1768">
        <v>47.937482240000001</v>
      </c>
      <c r="C1768">
        <v>787433.66570000001</v>
      </c>
      <c r="D1768">
        <v>53.193282689999997</v>
      </c>
      <c r="E1768">
        <v>50.878413119999998</v>
      </c>
    </row>
    <row r="1769" spans="1:5" x14ac:dyDescent="0.3">
      <c r="A1769" s="8">
        <v>45598</v>
      </c>
      <c r="B1769">
        <v>4.5230371490000003</v>
      </c>
      <c r="C1769">
        <v>690852.32429999998</v>
      </c>
      <c r="D1769">
        <v>54.015289269999997</v>
      </c>
      <c r="E1769">
        <v>50.849749260000003</v>
      </c>
    </row>
    <row r="1770" spans="1:5" x14ac:dyDescent="0.3">
      <c r="A1770" s="8">
        <v>45599</v>
      </c>
      <c r="B1770">
        <v>26.545431199999999</v>
      </c>
      <c r="C1770">
        <v>275227.64110000001</v>
      </c>
      <c r="D1770">
        <v>55.129500040000003</v>
      </c>
      <c r="E1770">
        <v>51.26649973</v>
      </c>
    </row>
    <row r="1771" spans="1:5" x14ac:dyDescent="0.3">
      <c r="A1771" s="8">
        <v>45600</v>
      </c>
      <c r="B1771">
        <v>29.588232390000002</v>
      </c>
      <c r="C1771">
        <v>123237.14659999999</v>
      </c>
      <c r="D1771">
        <v>55.059872949999999</v>
      </c>
      <c r="E1771">
        <v>51.411773310000001</v>
      </c>
    </row>
    <row r="1772" spans="1:5" x14ac:dyDescent="0.3">
      <c r="A1772" s="8">
        <v>45601</v>
      </c>
      <c r="B1772">
        <v>91.392000080000003</v>
      </c>
      <c r="C1772">
        <v>326563.22879999998</v>
      </c>
      <c r="D1772">
        <v>54.778293959999999</v>
      </c>
      <c r="E1772">
        <v>51.434278720000002</v>
      </c>
    </row>
    <row r="1773" spans="1:5" x14ac:dyDescent="0.3">
      <c r="A1773" s="8">
        <v>45602</v>
      </c>
      <c r="B1773">
        <v>95.41390509</v>
      </c>
      <c r="C1773">
        <v>847629.03020000004</v>
      </c>
      <c r="D1773">
        <v>54.661880910000001</v>
      </c>
      <c r="E1773">
        <v>51.229014589999998</v>
      </c>
    </row>
    <row r="1774" spans="1:5" x14ac:dyDescent="0.3">
      <c r="A1774" s="8">
        <v>45603</v>
      </c>
      <c r="B1774">
        <v>8.7472745839999995</v>
      </c>
      <c r="C1774">
        <v>297108.15850000002</v>
      </c>
      <c r="D1774">
        <v>53.208426019999997</v>
      </c>
      <c r="E1774">
        <v>51.171805450000001</v>
      </c>
    </row>
    <row r="1775" spans="1:5" x14ac:dyDescent="0.3">
      <c r="A1775" s="8">
        <v>45604</v>
      </c>
      <c r="B1775">
        <v>7.2401120250000002</v>
      </c>
      <c r="C1775">
        <v>205966.4227</v>
      </c>
      <c r="D1775">
        <v>53.657816490000002</v>
      </c>
      <c r="E1775">
        <v>51.368821500000003</v>
      </c>
    </row>
    <row r="1776" spans="1:5" x14ac:dyDescent="0.3">
      <c r="A1776" s="8">
        <v>45605</v>
      </c>
      <c r="B1776">
        <v>68.671148299999999</v>
      </c>
      <c r="C1776">
        <v>85694.710590000002</v>
      </c>
      <c r="D1776">
        <v>54.590505010000001</v>
      </c>
      <c r="E1776">
        <v>51.785679360000003</v>
      </c>
    </row>
    <row r="1777" spans="1:5" x14ac:dyDescent="0.3">
      <c r="A1777" s="8">
        <v>45606</v>
      </c>
      <c r="B1777">
        <v>80.646155530000001</v>
      </c>
      <c r="C1777">
        <v>63575.93533</v>
      </c>
      <c r="D1777">
        <v>53.986993869999999</v>
      </c>
      <c r="E1777">
        <v>51.596441149999997</v>
      </c>
    </row>
    <row r="1778" spans="1:5" x14ac:dyDescent="0.3">
      <c r="A1778" s="8">
        <v>45607</v>
      </c>
      <c r="B1778">
        <v>82.326483929999995</v>
      </c>
      <c r="C1778">
        <v>649185.86060000001</v>
      </c>
      <c r="D1778">
        <v>52.435548470000001</v>
      </c>
      <c r="E1778">
        <v>51.214273990000002</v>
      </c>
    </row>
    <row r="1779" spans="1:5" x14ac:dyDescent="0.3">
      <c r="A1779" s="8">
        <v>45608</v>
      </c>
      <c r="B1779">
        <v>24.39883223</v>
      </c>
      <c r="C1779">
        <v>582469.25789999997</v>
      </c>
      <c r="D1779">
        <v>50.972283660000002</v>
      </c>
      <c r="E1779">
        <v>51.01153025</v>
      </c>
    </row>
    <row r="1780" spans="1:5" x14ac:dyDescent="0.3">
      <c r="A1780" s="8">
        <v>45609</v>
      </c>
      <c r="B1780">
        <v>41.467137440000002</v>
      </c>
      <c r="C1780">
        <v>922280.01229999994</v>
      </c>
      <c r="D1780">
        <v>52.016558860000004</v>
      </c>
      <c r="E1780">
        <v>51.235602819999997</v>
      </c>
    </row>
    <row r="1781" spans="1:5" x14ac:dyDescent="0.3">
      <c r="A1781" s="8">
        <v>45610</v>
      </c>
      <c r="B1781">
        <v>92.871797749999999</v>
      </c>
      <c r="C1781">
        <v>582455.06270000001</v>
      </c>
      <c r="D1781">
        <v>51.76089082</v>
      </c>
      <c r="E1781">
        <v>51.211417140000002</v>
      </c>
    </row>
    <row r="1782" spans="1:5" x14ac:dyDescent="0.3">
      <c r="A1782" s="8">
        <v>45611</v>
      </c>
      <c r="B1782">
        <v>8.3800693249999991</v>
      </c>
      <c r="C1782">
        <v>351512.28049999999</v>
      </c>
      <c r="D1782">
        <v>50.121804820000001</v>
      </c>
      <c r="E1782">
        <v>51.198368010000003</v>
      </c>
    </row>
    <row r="1783" spans="1:5" x14ac:dyDescent="0.3">
      <c r="A1783" s="8">
        <v>45612</v>
      </c>
      <c r="B1783">
        <v>67.180041399999993</v>
      </c>
      <c r="C1783">
        <v>595971.78159999999</v>
      </c>
      <c r="D1783">
        <v>51.350138309999998</v>
      </c>
      <c r="E1783">
        <v>51.454608190000002</v>
      </c>
    </row>
    <row r="1784" spans="1:5" x14ac:dyDescent="0.3">
      <c r="A1784" s="8">
        <v>45613</v>
      </c>
      <c r="B1784">
        <v>30.0647853</v>
      </c>
      <c r="C1784">
        <v>212805.16020000001</v>
      </c>
      <c r="D1784">
        <v>50.062960490000002</v>
      </c>
      <c r="E1784">
        <v>51.211947899999998</v>
      </c>
    </row>
    <row r="1785" spans="1:5" x14ac:dyDescent="0.3">
      <c r="A1785" s="8">
        <v>45614</v>
      </c>
      <c r="B1785">
        <v>43.065347189999997</v>
      </c>
      <c r="C1785">
        <v>732711.33149999997</v>
      </c>
      <c r="D1785">
        <v>49.570391430000001</v>
      </c>
      <c r="E1785">
        <v>51.318320219999997</v>
      </c>
    </row>
    <row r="1786" spans="1:5" x14ac:dyDescent="0.3">
      <c r="A1786" s="8">
        <v>45615</v>
      </c>
      <c r="B1786">
        <v>24.922419940000001</v>
      </c>
      <c r="C1786">
        <v>981943.0601</v>
      </c>
      <c r="D1786">
        <v>50.175158840000002</v>
      </c>
      <c r="E1786">
        <v>51.594600730000003</v>
      </c>
    </row>
    <row r="1787" spans="1:5" x14ac:dyDescent="0.3">
      <c r="A1787" s="8">
        <v>45616</v>
      </c>
      <c r="B1787">
        <v>74.253158909999996</v>
      </c>
      <c r="C1787">
        <v>126874.8838</v>
      </c>
      <c r="D1787">
        <v>50.776602789999998</v>
      </c>
      <c r="E1787">
        <v>51.478216179999997</v>
      </c>
    </row>
    <row r="1788" spans="1:5" x14ac:dyDescent="0.3">
      <c r="A1788" s="8">
        <v>45617</v>
      </c>
      <c r="B1788">
        <v>62.662745999999999</v>
      </c>
      <c r="C1788">
        <v>818131.88959999999</v>
      </c>
      <c r="D1788">
        <v>50.333332489999997</v>
      </c>
      <c r="E1788">
        <v>51.278453689999999</v>
      </c>
    </row>
    <row r="1789" spans="1:5" x14ac:dyDescent="0.3">
      <c r="A1789" s="8">
        <v>45618</v>
      </c>
      <c r="B1789">
        <v>7.6331343949999999</v>
      </c>
      <c r="C1789">
        <v>87734.612410000002</v>
      </c>
      <c r="D1789">
        <v>49.770150540000003</v>
      </c>
      <c r="E1789">
        <v>51.055378159999997</v>
      </c>
    </row>
    <row r="1790" spans="1:5" x14ac:dyDescent="0.3">
      <c r="A1790" s="8">
        <v>45619</v>
      </c>
      <c r="B1790">
        <v>70.925786819999999</v>
      </c>
      <c r="C1790">
        <v>155701.07569999999</v>
      </c>
      <c r="D1790">
        <v>51.224276920000001</v>
      </c>
      <c r="E1790">
        <v>51.400139789999997</v>
      </c>
    </row>
    <row r="1791" spans="1:5" x14ac:dyDescent="0.3">
      <c r="A1791" s="8">
        <v>45620</v>
      </c>
      <c r="B1791">
        <v>33.103730290000001</v>
      </c>
      <c r="C1791">
        <v>582977.72400000005</v>
      </c>
      <c r="D1791">
        <v>50.126923789999999</v>
      </c>
      <c r="E1791">
        <v>51.113888709999998</v>
      </c>
    </row>
    <row r="1792" spans="1:5" x14ac:dyDescent="0.3">
      <c r="A1792" s="8">
        <v>45621</v>
      </c>
      <c r="B1792">
        <v>38.608159110000003</v>
      </c>
      <c r="C1792">
        <v>513552.42959999997</v>
      </c>
      <c r="D1792">
        <v>50.553142010000002</v>
      </c>
      <c r="E1792">
        <v>51.038698840000002</v>
      </c>
    </row>
    <row r="1793" spans="1:5" x14ac:dyDescent="0.3">
      <c r="A1793" s="8">
        <v>45622</v>
      </c>
      <c r="B1793">
        <v>92.4979704</v>
      </c>
      <c r="C1793">
        <v>436211.75799999997</v>
      </c>
      <c r="D1793">
        <v>51.070392400000003</v>
      </c>
      <c r="E1793">
        <v>51.132367389999999</v>
      </c>
    </row>
    <row r="1794" spans="1:5" x14ac:dyDescent="0.3">
      <c r="A1794" s="8">
        <v>45623</v>
      </c>
      <c r="B1794">
        <v>86.883497770000005</v>
      </c>
      <c r="C1794">
        <v>395314.55170000001</v>
      </c>
      <c r="D1794">
        <v>50.894943429999998</v>
      </c>
      <c r="E1794">
        <v>50.830129939999999</v>
      </c>
    </row>
    <row r="1795" spans="1:5" x14ac:dyDescent="0.3">
      <c r="A1795" s="8">
        <v>45624</v>
      </c>
      <c r="B1795">
        <v>72.605670160000003</v>
      </c>
      <c r="C1795">
        <v>302104.12780000002</v>
      </c>
      <c r="D1795">
        <v>50.297662000000003</v>
      </c>
      <c r="E1795">
        <v>50.523223610000002</v>
      </c>
    </row>
    <row r="1796" spans="1:5" x14ac:dyDescent="0.3">
      <c r="A1796" s="8">
        <v>45625</v>
      </c>
      <c r="B1796">
        <v>56.905968289999997</v>
      </c>
      <c r="C1796">
        <v>156200.87030000001</v>
      </c>
      <c r="D1796">
        <v>49.622686850000001</v>
      </c>
      <c r="E1796">
        <v>50.496494589999998</v>
      </c>
    </row>
    <row r="1797" spans="1:5" x14ac:dyDescent="0.3">
      <c r="A1797" s="8">
        <v>45626</v>
      </c>
      <c r="B1797">
        <v>16.502596520000001</v>
      </c>
      <c r="C1797">
        <v>53378.269260000001</v>
      </c>
      <c r="D1797">
        <v>50.342591419999998</v>
      </c>
      <c r="E1797">
        <v>50.380807969999999</v>
      </c>
    </row>
    <row r="1798" spans="1:5" x14ac:dyDescent="0.3">
      <c r="A1798" s="8">
        <v>45627</v>
      </c>
      <c r="B1798">
        <v>2.200363404</v>
      </c>
      <c r="C1798">
        <v>532550.23349999997</v>
      </c>
      <c r="D1798">
        <v>51.75498691</v>
      </c>
      <c r="E1798">
        <v>50.342310410000003</v>
      </c>
    </row>
    <row r="1799" spans="1:5" x14ac:dyDescent="0.3">
      <c r="A1799" s="8">
        <v>45628</v>
      </c>
      <c r="B1799">
        <v>78.323207100000005</v>
      </c>
      <c r="C1799">
        <v>887200.5551</v>
      </c>
      <c r="D1799">
        <v>53.052488400000001</v>
      </c>
      <c r="E1799">
        <v>50.345813630000002</v>
      </c>
    </row>
    <row r="1800" spans="1:5" x14ac:dyDescent="0.3">
      <c r="A1800" s="8">
        <v>45629</v>
      </c>
      <c r="B1800">
        <v>87.351270470000003</v>
      </c>
      <c r="C1800">
        <v>41040.559690000002</v>
      </c>
      <c r="D1800">
        <v>51.984784900000001</v>
      </c>
      <c r="E1800">
        <v>50.357416360000002</v>
      </c>
    </row>
    <row r="1801" spans="1:5" x14ac:dyDescent="0.3">
      <c r="A1801" s="8">
        <v>45630</v>
      </c>
      <c r="B1801">
        <v>88.383766350000002</v>
      </c>
      <c r="C1801">
        <v>692865.13910000003</v>
      </c>
      <c r="D1801">
        <v>50.39263124</v>
      </c>
      <c r="E1801">
        <v>50.305349909999997</v>
      </c>
    </row>
    <row r="1802" spans="1:5" x14ac:dyDescent="0.3">
      <c r="A1802" s="8">
        <v>45631</v>
      </c>
      <c r="B1802">
        <v>60.583151540000003</v>
      </c>
      <c r="C1802">
        <v>175513.12539999999</v>
      </c>
      <c r="D1802">
        <v>49.85477573</v>
      </c>
      <c r="E1802">
        <v>50.179569260000001</v>
      </c>
    </row>
    <row r="1803" spans="1:5" x14ac:dyDescent="0.3">
      <c r="A1803" s="8">
        <v>45632</v>
      </c>
      <c r="B1803">
        <v>81.749729110000004</v>
      </c>
      <c r="C1803">
        <v>252419.72510000001</v>
      </c>
      <c r="D1803">
        <v>49.668882349999997</v>
      </c>
      <c r="E1803">
        <v>50.025903730000003</v>
      </c>
    </row>
    <row r="1804" spans="1:5" x14ac:dyDescent="0.3">
      <c r="A1804" s="8">
        <v>45633</v>
      </c>
      <c r="B1804">
        <v>32.897468279999998</v>
      </c>
      <c r="C1804">
        <v>703059.52910000004</v>
      </c>
      <c r="D1804">
        <v>49.784133789999998</v>
      </c>
      <c r="E1804">
        <v>49.866444170000001</v>
      </c>
    </row>
    <row r="1805" spans="1:5" x14ac:dyDescent="0.3">
      <c r="A1805" s="8">
        <v>45634</v>
      </c>
      <c r="B1805">
        <v>61.719252449999999</v>
      </c>
      <c r="C1805">
        <v>659155.19110000005</v>
      </c>
      <c r="D1805">
        <v>50.207253309999999</v>
      </c>
      <c r="E1805">
        <v>49.791731059999996</v>
      </c>
    </row>
    <row r="1806" spans="1:5" x14ac:dyDescent="0.3">
      <c r="A1806" s="8">
        <v>45635</v>
      </c>
      <c r="B1806">
        <v>69.827391419999998</v>
      </c>
      <c r="C1806">
        <v>883923.66319999995</v>
      </c>
      <c r="D1806">
        <v>49.390667540000003</v>
      </c>
      <c r="E1806">
        <v>49.827950149999999</v>
      </c>
    </row>
    <row r="1807" spans="1:5" x14ac:dyDescent="0.3">
      <c r="A1807" s="8">
        <v>45636</v>
      </c>
      <c r="B1807">
        <v>49.040793200000003</v>
      </c>
      <c r="C1807">
        <v>462892.97619999998</v>
      </c>
      <c r="D1807">
        <v>48.327135640000002</v>
      </c>
      <c r="E1807">
        <v>49.751123739999997</v>
      </c>
    </row>
    <row r="1808" spans="1:5" x14ac:dyDescent="0.3">
      <c r="A1808" s="8">
        <v>45637</v>
      </c>
      <c r="B1808">
        <v>79.496334779999998</v>
      </c>
      <c r="C1808">
        <v>687114.56319999998</v>
      </c>
      <c r="D1808">
        <v>48.525775029999998</v>
      </c>
      <c r="E1808">
        <v>49.884305079999997</v>
      </c>
    </row>
    <row r="1809" spans="1:5" x14ac:dyDescent="0.3">
      <c r="A1809" s="8">
        <v>45638</v>
      </c>
      <c r="B1809">
        <v>38.70633333</v>
      </c>
      <c r="C1809">
        <v>34182.896509999999</v>
      </c>
      <c r="D1809">
        <v>48.783507989999997</v>
      </c>
      <c r="E1809">
        <v>49.683513789999999</v>
      </c>
    </row>
    <row r="1810" spans="1:5" x14ac:dyDescent="0.3">
      <c r="A1810" s="8">
        <v>45639</v>
      </c>
      <c r="B1810">
        <v>37.813494169999998</v>
      </c>
      <c r="C1810">
        <v>71081.601259999996</v>
      </c>
      <c r="D1810">
        <v>49.77514584</v>
      </c>
      <c r="E1810">
        <v>49.679572649999997</v>
      </c>
    </row>
    <row r="1811" spans="1:5" x14ac:dyDescent="0.3">
      <c r="A1811" s="8">
        <v>45640</v>
      </c>
      <c r="B1811">
        <v>29.69003953</v>
      </c>
      <c r="C1811">
        <v>157875.80619999999</v>
      </c>
      <c r="D1811">
        <v>49.04528251</v>
      </c>
      <c r="E1811">
        <v>49.655851050000003</v>
      </c>
    </row>
    <row r="1812" spans="1:5" x14ac:dyDescent="0.3">
      <c r="A1812" s="8">
        <v>45641</v>
      </c>
      <c r="B1812">
        <v>26.024125869999999</v>
      </c>
      <c r="C1812">
        <v>506143.31329999998</v>
      </c>
      <c r="D1812">
        <v>49.788396560000002</v>
      </c>
      <c r="E1812">
        <v>49.611999740000002</v>
      </c>
    </row>
    <row r="1813" spans="1:5" x14ac:dyDescent="0.3">
      <c r="A1813" s="8">
        <v>45642</v>
      </c>
      <c r="B1813">
        <v>98.497504699999993</v>
      </c>
      <c r="C1813">
        <v>326603.92460000003</v>
      </c>
      <c r="D1813">
        <v>49.570502750000003</v>
      </c>
      <c r="E1813">
        <v>49.562155199999999</v>
      </c>
    </row>
    <row r="1814" spans="1:5" x14ac:dyDescent="0.3">
      <c r="A1814" s="8">
        <v>45643</v>
      </c>
      <c r="B1814">
        <v>90.572844549999999</v>
      </c>
      <c r="C1814">
        <v>367879.81030000001</v>
      </c>
      <c r="D1814">
        <v>47.992618040000004</v>
      </c>
      <c r="E1814">
        <v>49.271117920000002</v>
      </c>
    </row>
    <row r="1815" spans="1:5" x14ac:dyDescent="0.3">
      <c r="A1815" s="8">
        <v>45644</v>
      </c>
      <c r="B1815">
        <v>35.563103040000001</v>
      </c>
      <c r="C1815">
        <v>785956.08660000004</v>
      </c>
      <c r="D1815">
        <v>47.029931079999997</v>
      </c>
      <c r="E1815">
        <v>48.90252443</v>
      </c>
    </row>
    <row r="1816" spans="1:5" x14ac:dyDescent="0.3">
      <c r="A1816" s="8">
        <v>45645</v>
      </c>
      <c r="B1816">
        <v>49.046526880000002</v>
      </c>
      <c r="C1816">
        <v>156555.57920000001</v>
      </c>
      <c r="D1816">
        <v>47.850524880000002</v>
      </c>
      <c r="E1816">
        <v>49.041447900000001</v>
      </c>
    </row>
    <row r="1817" spans="1:5" x14ac:dyDescent="0.3">
      <c r="A1817" s="8">
        <v>45646</v>
      </c>
      <c r="B1817">
        <v>74.213322770000005</v>
      </c>
      <c r="C1817">
        <v>683067.93039999995</v>
      </c>
      <c r="D1817">
        <v>47.2339184</v>
      </c>
      <c r="E1817">
        <v>48.936938130000001</v>
      </c>
    </row>
    <row r="1818" spans="1:5" x14ac:dyDescent="0.3">
      <c r="A1818" s="8">
        <v>45647</v>
      </c>
      <c r="B1818">
        <v>89.037810829999998</v>
      </c>
      <c r="C1818">
        <v>1780.948384</v>
      </c>
      <c r="D1818">
        <v>47.221550630000003</v>
      </c>
      <c r="E1818">
        <v>48.706881760000002</v>
      </c>
    </row>
    <row r="1819" spans="1:5" x14ac:dyDescent="0.3">
      <c r="A1819" s="8">
        <v>45648</v>
      </c>
      <c r="B1819">
        <v>60.233575879999997</v>
      </c>
      <c r="C1819">
        <v>914468.06449999998</v>
      </c>
      <c r="D1819">
        <v>46.031299670000003</v>
      </c>
      <c r="E1819">
        <v>48.566603579999999</v>
      </c>
    </row>
    <row r="1820" spans="1:5" x14ac:dyDescent="0.3">
      <c r="A1820" s="8">
        <v>45649</v>
      </c>
      <c r="B1820">
        <v>23.06407664</v>
      </c>
      <c r="C1820">
        <v>12377.188109999999</v>
      </c>
      <c r="D1820">
        <v>44.89732635</v>
      </c>
      <c r="E1820">
        <v>48.71261767</v>
      </c>
    </row>
    <row r="1821" spans="1:5" x14ac:dyDescent="0.3">
      <c r="A1821" s="8">
        <v>45650</v>
      </c>
      <c r="B1821">
        <v>15.509282900000001</v>
      </c>
      <c r="C1821">
        <v>965715.17229999998</v>
      </c>
      <c r="D1821">
        <v>44.705484740000003</v>
      </c>
      <c r="E1821">
        <v>48.834116399999999</v>
      </c>
    </row>
    <row r="1822" spans="1:5" x14ac:dyDescent="0.3">
      <c r="A1822" s="8">
        <v>45651</v>
      </c>
      <c r="B1822">
        <v>85.571347399999993</v>
      </c>
      <c r="C1822">
        <v>161100.11060000001</v>
      </c>
      <c r="D1822">
        <v>46.271808999999998</v>
      </c>
      <c r="E1822">
        <v>49.176367630000001</v>
      </c>
    </row>
    <row r="1823" spans="1:5" x14ac:dyDescent="0.3">
      <c r="A1823" s="8">
        <v>45652</v>
      </c>
      <c r="B1823">
        <v>22.74116076</v>
      </c>
      <c r="C1823">
        <v>267506.51530000003</v>
      </c>
      <c r="D1823">
        <v>46.33664564</v>
      </c>
      <c r="E1823">
        <v>48.777150599999999</v>
      </c>
    </row>
    <row r="1824" spans="1:5" x14ac:dyDescent="0.3">
      <c r="A1824" s="8">
        <v>45653</v>
      </c>
      <c r="B1824">
        <v>31.216798189999999</v>
      </c>
      <c r="C1824">
        <v>158328.83350000001</v>
      </c>
      <c r="D1824">
        <v>46.158516859999999</v>
      </c>
      <c r="E1824">
        <v>48.777126629999998</v>
      </c>
    </row>
    <row r="1825" spans="1:5" x14ac:dyDescent="0.3">
      <c r="A1825" s="8">
        <v>45654</v>
      </c>
      <c r="B1825">
        <v>53.874538149999999</v>
      </c>
      <c r="C1825">
        <v>65761.185519999999</v>
      </c>
      <c r="D1825">
        <v>47.43403241</v>
      </c>
      <c r="E1825">
        <v>49.117305520000002</v>
      </c>
    </row>
    <row r="1826" spans="1:5" x14ac:dyDescent="0.3">
      <c r="A1826" s="8">
        <v>45655</v>
      </c>
      <c r="B1826">
        <v>38.495591070000003</v>
      </c>
      <c r="C1826">
        <v>16084.38414</v>
      </c>
      <c r="D1826">
        <v>47.531324689999998</v>
      </c>
      <c r="E1826">
        <v>49.123573980000003</v>
      </c>
    </row>
    <row r="1827" spans="1:5" x14ac:dyDescent="0.3">
      <c r="A1827" s="8">
        <v>45656</v>
      </c>
      <c r="B1827">
        <v>3.0738856970000001</v>
      </c>
      <c r="C1827">
        <v>646984.05630000005</v>
      </c>
      <c r="D1827">
        <v>47.339403310000002</v>
      </c>
      <c r="E1827">
        <v>49.04880069</v>
      </c>
    </row>
    <row r="1828" spans="1:5" x14ac:dyDescent="0.3">
      <c r="A1828" s="8">
        <v>45657</v>
      </c>
      <c r="B1828">
        <v>9.1632430599999992</v>
      </c>
      <c r="C1828">
        <v>864195.16189999995</v>
      </c>
      <c r="D1828">
        <v>47.617058470000003</v>
      </c>
      <c r="E1828">
        <v>49.102935850000001</v>
      </c>
    </row>
    <row r="1829" spans="1:5" x14ac:dyDescent="0.3">
      <c r="A1829" s="8">
        <v>45658</v>
      </c>
      <c r="B1829">
        <v>76.612592579999998</v>
      </c>
      <c r="C1829">
        <v>900173.92740000004</v>
      </c>
      <c r="D1829">
        <v>48.846464670000003</v>
      </c>
      <c r="E1829">
        <v>49.199086690000001</v>
      </c>
    </row>
    <row r="1830" spans="1:5" x14ac:dyDescent="0.3">
      <c r="A1830" s="8">
        <v>45659</v>
      </c>
      <c r="B1830">
        <v>28.683735280000001</v>
      </c>
      <c r="C1830">
        <v>15440.82735</v>
      </c>
      <c r="D1830">
        <v>47.395183009999997</v>
      </c>
      <c r="E1830">
        <v>49.197197260000003</v>
      </c>
    </row>
    <row r="1831" spans="1:5" x14ac:dyDescent="0.3">
      <c r="A1831" s="8">
        <v>45660</v>
      </c>
      <c r="B1831">
        <v>10.91749793</v>
      </c>
      <c r="C1831">
        <v>10666.7066</v>
      </c>
      <c r="D1831">
        <v>47.235425509999999</v>
      </c>
      <c r="E1831">
        <v>49.224129159999997</v>
      </c>
    </row>
    <row r="1832" spans="1:5" x14ac:dyDescent="0.3">
      <c r="A1832" s="8">
        <v>45661</v>
      </c>
      <c r="B1832">
        <v>69.796743699999993</v>
      </c>
      <c r="C1832">
        <v>487204.10960000003</v>
      </c>
      <c r="D1832">
        <v>47.14719771</v>
      </c>
      <c r="E1832">
        <v>49.510519670000001</v>
      </c>
    </row>
    <row r="1833" spans="1:5" x14ac:dyDescent="0.3">
      <c r="A1833" s="8">
        <v>45662</v>
      </c>
      <c r="B1833">
        <v>2.8211501920000002</v>
      </c>
      <c r="C1833">
        <v>632551.12459999998</v>
      </c>
      <c r="D1833">
        <v>46.345717399999998</v>
      </c>
      <c r="E1833">
        <v>49.645558170000001</v>
      </c>
    </row>
    <row r="1834" spans="1:5" x14ac:dyDescent="0.3">
      <c r="A1834" s="8">
        <v>45663</v>
      </c>
      <c r="B1834">
        <v>5.43633261</v>
      </c>
      <c r="C1834">
        <v>501508.12300000002</v>
      </c>
      <c r="D1834">
        <v>47.970703190000002</v>
      </c>
      <c r="E1834">
        <v>50.129960969999999</v>
      </c>
    </row>
    <row r="1835" spans="1:5" x14ac:dyDescent="0.3">
      <c r="A1835" s="8">
        <v>45664</v>
      </c>
      <c r="B1835">
        <v>73.30371753</v>
      </c>
      <c r="C1835">
        <v>29424.587060000002</v>
      </c>
      <c r="D1835">
        <v>48.49074538</v>
      </c>
      <c r="E1835">
        <v>50.127206690000001</v>
      </c>
    </row>
    <row r="1836" spans="1:5" x14ac:dyDescent="0.3">
      <c r="A1836" s="8">
        <v>45665</v>
      </c>
      <c r="B1836">
        <v>54.994617669999997</v>
      </c>
      <c r="C1836">
        <v>826809.57909999997</v>
      </c>
      <c r="D1836">
        <v>48.84873983</v>
      </c>
      <c r="E1836">
        <v>49.91662496</v>
      </c>
    </row>
    <row r="1837" spans="1:5" x14ac:dyDescent="0.3">
      <c r="A1837" s="8">
        <v>45666</v>
      </c>
      <c r="B1837">
        <v>52.089643619999997</v>
      </c>
      <c r="C1837">
        <v>439942.53480000002</v>
      </c>
      <c r="D1837">
        <v>48.574289090000001</v>
      </c>
      <c r="E1837">
        <v>49.956229520000001</v>
      </c>
    </row>
    <row r="1838" spans="1:5" x14ac:dyDescent="0.3">
      <c r="A1838" s="8">
        <v>45667</v>
      </c>
      <c r="B1838">
        <v>34.503648759999997</v>
      </c>
      <c r="C1838">
        <v>190726.3952</v>
      </c>
      <c r="D1838">
        <v>48.843733139999998</v>
      </c>
      <c r="E1838">
        <v>49.721916149999998</v>
      </c>
    </row>
    <row r="1839" spans="1:5" x14ac:dyDescent="0.3">
      <c r="A1839" s="8">
        <v>45668</v>
      </c>
      <c r="B1839">
        <v>80.339453449999993</v>
      </c>
      <c r="C1839">
        <v>34209.937870000002</v>
      </c>
      <c r="D1839">
        <v>49.16425109</v>
      </c>
      <c r="E1839">
        <v>49.623418960000002</v>
      </c>
    </row>
    <row r="1840" spans="1:5" x14ac:dyDescent="0.3">
      <c r="A1840" s="8">
        <v>45669</v>
      </c>
      <c r="B1840">
        <v>16.058130129999999</v>
      </c>
      <c r="C1840">
        <v>65544.761129999999</v>
      </c>
      <c r="D1840">
        <v>48.592589269999998</v>
      </c>
      <c r="E1840">
        <v>49.586268619999998</v>
      </c>
    </row>
    <row r="1841" spans="1:5" x14ac:dyDescent="0.3">
      <c r="A1841" s="8">
        <v>45670</v>
      </c>
      <c r="B1841">
        <v>54.414641289999999</v>
      </c>
      <c r="C1841">
        <v>437115.2487</v>
      </c>
      <c r="D1841">
        <v>50.106420849999999</v>
      </c>
      <c r="E1841">
        <v>49.77555306</v>
      </c>
    </row>
    <row r="1842" spans="1:5" x14ac:dyDescent="0.3">
      <c r="A1842" s="8">
        <v>45671</v>
      </c>
      <c r="B1842">
        <v>64.470678480000004</v>
      </c>
      <c r="C1842">
        <v>814219.67310000001</v>
      </c>
      <c r="D1842">
        <v>50.967744000000003</v>
      </c>
      <c r="E1842">
        <v>49.873784999999998</v>
      </c>
    </row>
    <row r="1843" spans="1:5" x14ac:dyDescent="0.3">
      <c r="A1843" s="8">
        <v>45672</v>
      </c>
      <c r="B1843">
        <v>83.725522170000005</v>
      </c>
      <c r="C1843">
        <v>712579.49029999995</v>
      </c>
      <c r="D1843">
        <v>49.893947519999998</v>
      </c>
      <c r="E1843">
        <v>50.009398609999998</v>
      </c>
    </row>
    <row r="1844" spans="1:5" x14ac:dyDescent="0.3">
      <c r="A1844" s="8">
        <v>45673</v>
      </c>
      <c r="B1844">
        <v>57.019425920000003</v>
      </c>
      <c r="C1844">
        <v>908961.48869999999</v>
      </c>
      <c r="D1844">
        <v>48.953335150000001</v>
      </c>
      <c r="E1844">
        <v>49.863661430000001</v>
      </c>
    </row>
    <row r="1845" spans="1:5" x14ac:dyDescent="0.3">
      <c r="A1845" s="8">
        <v>45674</v>
      </c>
      <c r="B1845">
        <v>38.856912770000001</v>
      </c>
      <c r="C1845">
        <v>548439.73019999999</v>
      </c>
      <c r="D1845">
        <v>49.192178720000001</v>
      </c>
      <c r="E1845">
        <v>49.74027916</v>
      </c>
    </row>
    <row r="1846" spans="1:5" x14ac:dyDescent="0.3">
      <c r="A1846" s="8">
        <v>45675</v>
      </c>
      <c r="B1846">
        <v>92.901197100000005</v>
      </c>
      <c r="C1846">
        <v>832110.89859999996</v>
      </c>
      <c r="D1846">
        <v>48.472137969999999</v>
      </c>
      <c r="E1846">
        <v>49.773052630000002</v>
      </c>
    </row>
    <row r="1847" spans="1:5" x14ac:dyDescent="0.3">
      <c r="A1847" s="8">
        <v>45676</v>
      </c>
      <c r="B1847">
        <v>87.122371020000003</v>
      </c>
      <c r="C1847">
        <v>308050.90470000001</v>
      </c>
      <c r="D1847">
        <v>48.161713370000001</v>
      </c>
      <c r="E1847">
        <v>49.787591929999998</v>
      </c>
    </row>
    <row r="1848" spans="1:5" x14ac:dyDescent="0.3">
      <c r="A1848" s="8">
        <v>45677</v>
      </c>
      <c r="B1848">
        <v>67.075437620000002</v>
      </c>
      <c r="C1848">
        <v>526223.91079999995</v>
      </c>
      <c r="D1848">
        <v>47.933314410000001</v>
      </c>
      <c r="E1848">
        <v>49.815162800000003</v>
      </c>
    </row>
    <row r="1849" spans="1:5" x14ac:dyDescent="0.3">
      <c r="A1849" s="8">
        <v>45678</v>
      </c>
      <c r="B1849">
        <v>24.938032379999999</v>
      </c>
      <c r="C1849">
        <v>339426.95919999998</v>
      </c>
      <c r="D1849">
        <v>48.054115269999997</v>
      </c>
      <c r="E1849">
        <v>49.947914760000003</v>
      </c>
    </row>
    <row r="1850" spans="1:5" x14ac:dyDescent="0.3">
      <c r="A1850" s="8">
        <v>45679</v>
      </c>
      <c r="B1850">
        <v>7.7435870299999996</v>
      </c>
      <c r="C1850">
        <v>572151.28480000002</v>
      </c>
      <c r="D1850">
        <v>48.906694420000001</v>
      </c>
      <c r="E1850">
        <v>50.170450729999999</v>
      </c>
    </row>
    <row r="1851" spans="1:5" x14ac:dyDescent="0.3">
      <c r="A1851" s="8">
        <v>45680</v>
      </c>
      <c r="B1851">
        <v>61.490990920000002</v>
      </c>
      <c r="C1851">
        <v>479178.97769999999</v>
      </c>
      <c r="D1851">
        <v>49.007393229999998</v>
      </c>
      <c r="E1851">
        <v>50.164812429999998</v>
      </c>
    </row>
    <row r="1852" spans="1:5" x14ac:dyDescent="0.3">
      <c r="A1852" s="8">
        <v>45681</v>
      </c>
      <c r="B1852">
        <v>51.288482899999998</v>
      </c>
      <c r="C1852">
        <v>122304.7242</v>
      </c>
      <c r="D1852">
        <v>48.6827234</v>
      </c>
      <c r="E1852">
        <v>49.926173159999998</v>
      </c>
    </row>
    <row r="1853" spans="1:5" x14ac:dyDescent="0.3">
      <c r="A1853" s="8">
        <v>45682</v>
      </c>
      <c r="B1853">
        <v>87.512300870000004</v>
      </c>
      <c r="C1853">
        <v>74444.066690000007</v>
      </c>
      <c r="D1853">
        <v>48.56120696</v>
      </c>
      <c r="E1853">
        <v>49.909454390000001</v>
      </c>
    </row>
    <row r="1854" spans="1:5" x14ac:dyDescent="0.3">
      <c r="A1854" s="8">
        <v>45683</v>
      </c>
      <c r="B1854">
        <v>54.053444540000001</v>
      </c>
      <c r="C1854">
        <v>486635.87160000001</v>
      </c>
      <c r="D1854">
        <v>48.512290139999998</v>
      </c>
      <c r="E1854">
        <v>49.91164113</v>
      </c>
    </row>
    <row r="1855" spans="1:5" x14ac:dyDescent="0.3">
      <c r="A1855" s="8">
        <v>45684</v>
      </c>
      <c r="B1855">
        <v>20.889963590000001</v>
      </c>
      <c r="C1855">
        <v>344830.10950000002</v>
      </c>
      <c r="D1855">
        <v>48.546506800000003</v>
      </c>
      <c r="E1855">
        <v>50.109809640000002</v>
      </c>
    </row>
    <row r="1856" spans="1:5" x14ac:dyDescent="0.3">
      <c r="A1856" s="8">
        <v>45685</v>
      </c>
      <c r="B1856">
        <v>16.65079673</v>
      </c>
      <c r="C1856">
        <v>498625.39480000001</v>
      </c>
      <c r="D1856">
        <v>49.949996609999999</v>
      </c>
      <c r="E1856">
        <v>50.443053689999999</v>
      </c>
    </row>
    <row r="1857" spans="1:5" x14ac:dyDescent="0.3">
      <c r="A1857" s="8">
        <v>45686</v>
      </c>
      <c r="B1857">
        <v>58.972762549999999</v>
      </c>
      <c r="C1857">
        <v>355401.70370000001</v>
      </c>
      <c r="D1857">
        <v>50.098919029999998</v>
      </c>
      <c r="E1857">
        <v>50.487197260000002</v>
      </c>
    </row>
    <row r="1858" spans="1:5" x14ac:dyDescent="0.3">
      <c r="A1858" s="8">
        <v>45687</v>
      </c>
      <c r="B1858">
        <v>92.382982859999998</v>
      </c>
      <c r="C1858">
        <v>823829.90449999995</v>
      </c>
      <c r="D1858">
        <v>49.44053658</v>
      </c>
      <c r="E1858">
        <v>50.632331280000002</v>
      </c>
    </row>
    <row r="1859" spans="1:5" x14ac:dyDescent="0.3">
      <c r="A1859" s="8">
        <v>45688</v>
      </c>
      <c r="B1859">
        <v>88.288225650000001</v>
      </c>
      <c r="C1859">
        <v>786244.93909999996</v>
      </c>
      <c r="D1859">
        <v>49.570254910000003</v>
      </c>
      <c r="E1859">
        <v>50.281845420000003</v>
      </c>
    </row>
    <row r="1860" spans="1:5" x14ac:dyDescent="0.3">
      <c r="A1860" s="8">
        <v>45689</v>
      </c>
      <c r="B1860">
        <v>1.320327977</v>
      </c>
      <c r="C1860">
        <v>904013.71669999999</v>
      </c>
      <c r="D1860">
        <v>49.774861549999997</v>
      </c>
      <c r="E1860">
        <v>50.126282080000003</v>
      </c>
    </row>
    <row r="1861" spans="1:5" x14ac:dyDescent="0.3">
      <c r="A1861" s="8">
        <v>45690</v>
      </c>
      <c r="B1861">
        <v>66.845741649999994</v>
      </c>
      <c r="C1861">
        <v>118175.4926</v>
      </c>
      <c r="D1861">
        <v>49.922794379999999</v>
      </c>
      <c r="E1861">
        <v>50.170068409999999</v>
      </c>
    </row>
    <row r="1862" spans="1:5" x14ac:dyDescent="0.3">
      <c r="A1862" s="8">
        <v>45691</v>
      </c>
      <c r="B1862">
        <v>15.1294357</v>
      </c>
      <c r="C1862">
        <v>395486.82750000001</v>
      </c>
      <c r="D1862">
        <v>49.120837960000003</v>
      </c>
      <c r="E1862">
        <v>50.180946409999997</v>
      </c>
    </row>
    <row r="1863" spans="1:5" x14ac:dyDescent="0.3">
      <c r="A1863" s="8">
        <v>45692</v>
      </c>
      <c r="B1863">
        <v>19.603268790000001</v>
      </c>
      <c r="C1863">
        <v>72636.171700000006</v>
      </c>
      <c r="D1863">
        <v>48.937362780000001</v>
      </c>
      <c r="E1863">
        <v>50.397036360000001</v>
      </c>
    </row>
    <row r="1864" spans="1:5" x14ac:dyDescent="0.3">
      <c r="A1864" s="8">
        <v>45693</v>
      </c>
      <c r="B1864">
        <v>42.438496690000001</v>
      </c>
      <c r="C1864">
        <v>32913.431689999998</v>
      </c>
      <c r="D1864">
        <v>49.578839010000003</v>
      </c>
      <c r="E1864">
        <v>50.783773080000003</v>
      </c>
    </row>
    <row r="1865" spans="1:5" x14ac:dyDescent="0.3">
      <c r="A1865" s="8">
        <v>45694</v>
      </c>
      <c r="B1865">
        <v>76.59279291</v>
      </c>
      <c r="C1865">
        <v>293037.86009999999</v>
      </c>
      <c r="D1865">
        <v>49.966352110000003</v>
      </c>
      <c r="E1865">
        <v>50.951822499999999</v>
      </c>
    </row>
    <row r="1866" spans="1:5" x14ac:dyDescent="0.3">
      <c r="A1866" s="8">
        <v>45695</v>
      </c>
      <c r="B1866">
        <v>18.216202920000001</v>
      </c>
      <c r="C1866">
        <v>364403.07140000002</v>
      </c>
      <c r="D1866">
        <v>48.76269894</v>
      </c>
      <c r="E1866">
        <v>50.775096040000001</v>
      </c>
    </row>
    <row r="1867" spans="1:5" x14ac:dyDescent="0.3">
      <c r="A1867" s="8">
        <v>45696</v>
      </c>
      <c r="B1867">
        <v>73.594934230000007</v>
      </c>
      <c r="C1867">
        <v>541435.47069999995</v>
      </c>
      <c r="D1867">
        <v>50.228484790000003</v>
      </c>
      <c r="E1867">
        <v>51.0706202</v>
      </c>
    </row>
    <row r="1868" spans="1:5" x14ac:dyDescent="0.3">
      <c r="A1868" s="8">
        <v>45697</v>
      </c>
      <c r="B1868">
        <v>29.525263280000001</v>
      </c>
      <c r="C1868">
        <v>783160.89679999999</v>
      </c>
      <c r="D1868">
        <v>49.499934080000003</v>
      </c>
      <c r="E1868">
        <v>51.19744343</v>
      </c>
    </row>
    <row r="1869" spans="1:5" x14ac:dyDescent="0.3">
      <c r="A1869" s="8">
        <v>45698</v>
      </c>
      <c r="B1869">
        <v>3.5349095199999998</v>
      </c>
      <c r="C1869">
        <v>579869.06629999995</v>
      </c>
      <c r="D1869">
        <v>50.710026480000003</v>
      </c>
      <c r="E1869">
        <v>51.18142623</v>
      </c>
    </row>
    <row r="1870" spans="1:5" x14ac:dyDescent="0.3">
      <c r="A1870" s="8">
        <v>45699</v>
      </c>
      <c r="B1870">
        <v>13.47199618</v>
      </c>
      <c r="C1870">
        <v>474775.09950000001</v>
      </c>
      <c r="D1870">
        <v>52.371747820000003</v>
      </c>
      <c r="E1870">
        <v>51.620011320000003</v>
      </c>
    </row>
    <row r="1871" spans="1:5" x14ac:dyDescent="0.3">
      <c r="A1871" s="8">
        <v>45700</v>
      </c>
      <c r="B1871">
        <v>93.825496150000006</v>
      </c>
      <c r="C1871">
        <v>487016.72249999997</v>
      </c>
      <c r="D1871">
        <v>53.401905409999998</v>
      </c>
      <c r="E1871">
        <v>51.584944360000001</v>
      </c>
    </row>
    <row r="1872" spans="1:5" x14ac:dyDescent="0.3">
      <c r="A1872" s="8">
        <v>45701</v>
      </c>
      <c r="B1872">
        <v>88.813179270000006</v>
      </c>
      <c r="C1872">
        <v>896170.31209999998</v>
      </c>
      <c r="D1872">
        <v>52.301487999999999</v>
      </c>
      <c r="E1872">
        <v>51.54069011</v>
      </c>
    </row>
    <row r="1873" spans="1:5" x14ac:dyDescent="0.3">
      <c r="A1873" s="8">
        <v>45702</v>
      </c>
      <c r="B1873">
        <v>13.83472184</v>
      </c>
      <c r="C1873">
        <v>501648.26620000001</v>
      </c>
      <c r="D1873">
        <v>51.670475750000001</v>
      </c>
      <c r="E1873">
        <v>51.213791550000003</v>
      </c>
    </row>
    <row r="1874" spans="1:5" x14ac:dyDescent="0.3">
      <c r="A1874" s="8">
        <v>45703</v>
      </c>
      <c r="B1874">
        <v>94.992575599999995</v>
      </c>
      <c r="C1874">
        <v>133378.1452</v>
      </c>
      <c r="D1874">
        <v>51.868115930000002</v>
      </c>
      <c r="E1874">
        <v>51.344569620000001</v>
      </c>
    </row>
    <row r="1875" spans="1:5" x14ac:dyDescent="0.3">
      <c r="A1875" s="8">
        <v>45704</v>
      </c>
      <c r="B1875">
        <v>58.739152079999997</v>
      </c>
      <c r="C1875">
        <v>519872.24190000002</v>
      </c>
      <c r="D1875">
        <v>51.466134349999997</v>
      </c>
      <c r="E1875">
        <v>51.210364040000002</v>
      </c>
    </row>
    <row r="1876" spans="1:5" x14ac:dyDescent="0.3">
      <c r="A1876" s="8">
        <v>45705</v>
      </c>
      <c r="B1876">
        <v>28.899521920000002</v>
      </c>
      <c r="C1876">
        <v>660386.68740000005</v>
      </c>
      <c r="D1876">
        <v>51.585303000000003</v>
      </c>
      <c r="E1876">
        <v>51.244046869999998</v>
      </c>
    </row>
    <row r="1877" spans="1:5" x14ac:dyDescent="0.3">
      <c r="A1877" s="8">
        <v>45706</v>
      </c>
      <c r="B1877">
        <v>16.956643840000002</v>
      </c>
      <c r="C1877">
        <v>387105.18560000003</v>
      </c>
      <c r="D1877">
        <v>51.826021339999997</v>
      </c>
      <c r="E1877">
        <v>51.267513520000001</v>
      </c>
    </row>
    <row r="1878" spans="1:5" x14ac:dyDescent="0.3">
      <c r="A1878" s="8">
        <v>45707</v>
      </c>
      <c r="B1878">
        <v>70.633553259999999</v>
      </c>
      <c r="C1878">
        <v>630313.36410000001</v>
      </c>
      <c r="D1878">
        <v>53.282005910000002</v>
      </c>
      <c r="E1878">
        <v>51.65541391</v>
      </c>
    </row>
    <row r="1879" spans="1:5" x14ac:dyDescent="0.3">
      <c r="A1879" s="8">
        <v>45708</v>
      </c>
      <c r="B1879">
        <v>4.0485096440000001</v>
      </c>
      <c r="C1879">
        <v>825264.51320000004</v>
      </c>
      <c r="D1879">
        <v>53.867536629999996</v>
      </c>
      <c r="E1879">
        <v>51.550397959999998</v>
      </c>
    </row>
    <row r="1880" spans="1:5" x14ac:dyDescent="0.3">
      <c r="A1880" s="8">
        <v>45709</v>
      </c>
      <c r="B1880">
        <v>20.69585987</v>
      </c>
      <c r="C1880">
        <v>61765.14374</v>
      </c>
      <c r="D1880">
        <v>54.154657999999998</v>
      </c>
      <c r="E1880">
        <v>51.707293839999998</v>
      </c>
    </row>
    <row r="1881" spans="1:5" x14ac:dyDescent="0.3">
      <c r="A1881" s="8">
        <v>45710</v>
      </c>
      <c r="B1881">
        <v>6.50610803</v>
      </c>
      <c r="C1881">
        <v>405857.61849999998</v>
      </c>
      <c r="D1881">
        <v>54.316718000000002</v>
      </c>
      <c r="E1881">
        <v>51.902592689999999</v>
      </c>
    </row>
    <row r="1882" spans="1:5" x14ac:dyDescent="0.3">
      <c r="A1882" s="8">
        <v>45711</v>
      </c>
      <c r="B1882">
        <v>29.72272822</v>
      </c>
      <c r="C1882">
        <v>338580.93560000003</v>
      </c>
      <c r="D1882">
        <v>55.080290169999998</v>
      </c>
      <c r="E1882">
        <v>51.871522540000001</v>
      </c>
    </row>
    <row r="1883" spans="1:5" x14ac:dyDescent="0.3">
      <c r="A1883" s="8">
        <v>45712</v>
      </c>
      <c r="B1883">
        <v>84.070439590000007</v>
      </c>
      <c r="C1883">
        <v>618781.00490000006</v>
      </c>
      <c r="D1883">
        <v>54.883396689999998</v>
      </c>
      <c r="E1883">
        <v>51.987662569999998</v>
      </c>
    </row>
    <row r="1884" spans="1:5" x14ac:dyDescent="0.3">
      <c r="A1884" s="8">
        <v>45713</v>
      </c>
      <c r="B1884">
        <v>31.438442389999999</v>
      </c>
      <c r="C1884">
        <v>690238.13789999997</v>
      </c>
      <c r="D1884">
        <v>53.428270820000002</v>
      </c>
      <c r="E1884">
        <v>51.879818989999997</v>
      </c>
    </row>
    <row r="1885" spans="1:5" x14ac:dyDescent="0.3">
      <c r="A1885" s="8">
        <v>45714</v>
      </c>
      <c r="B1885">
        <v>91.203439810000006</v>
      </c>
      <c r="C1885">
        <v>349601.13750000001</v>
      </c>
      <c r="D1885">
        <v>53.546373060000001</v>
      </c>
      <c r="E1885">
        <v>52.01717661</v>
      </c>
    </row>
    <row r="1886" spans="1:5" x14ac:dyDescent="0.3">
      <c r="A1886" s="8">
        <v>45715</v>
      </c>
      <c r="B1886">
        <v>41.272080670000001</v>
      </c>
      <c r="C1886">
        <v>569242.93839999998</v>
      </c>
      <c r="D1886">
        <v>52.314182870000003</v>
      </c>
      <c r="E1886">
        <v>51.760726529999999</v>
      </c>
    </row>
    <row r="1887" spans="1:5" x14ac:dyDescent="0.3">
      <c r="A1887" s="8">
        <v>45716</v>
      </c>
      <c r="B1887">
        <v>65.561846259999996</v>
      </c>
      <c r="C1887">
        <v>888100.2182</v>
      </c>
      <c r="D1887">
        <v>52.470233710000002</v>
      </c>
      <c r="E1887">
        <v>51.96744271</v>
      </c>
    </row>
    <row r="1888" spans="1:5" x14ac:dyDescent="0.3">
      <c r="A1888" s="8">
        <v>45717</v>
      </c>
      <c r="B1888">
        <v>50.529546080000003</v>
      </c>
      <c r="C1888">
        <v>919733.71409999998</v>
      </c>
      <c r="D1888">
        <v>51.50941796</v>
      </c>
      <c r="E1888">
        <v>51.970134590000001</v>
      </c>
    </row>
    <row r="1889" spans="1:5" x14ac:dyDescent="0.3">
      <c r="A1889" s="8">
        <v>45718</v>
      </c>
      <c r="B1889">
        <v>51.756362690000003</v>
      </c>
      <c r="C1889">
        <v>62064.727140000003</v>
      </c>
      <c r="D1889">
        <v>51.607265949999999</v>
      </c>
      <c r="E1889">
        <v>51.744738630000001</v>
      </c>
    </row>
    <row r="1890" spans="1:5" x14ac:dyDescent="0.3">
      <c r="A1890" s="8">
        <v>45719</v>
      </c>
      <c r="B1890">
        <v>91.749709190000004</v>
      </c>
      <c r="C1890">
        <v>157474.19839999999</v>
      </c>
      <c r="D1890">
        <v>52.030859</v>
      </c>
      <c r="E1890">
        <v>51.489643030000003</v>
      </c>
    </row>
    <row r="1891" spans="1:5" x14ac:dyDescent="0.3">
      <c r="A1891" s="8">
        <v>45720</v>
      </c>
      <c r="B1891">
        <v>97.480798399999998</v>
      </c>
      <c r="C1891">
        <v>403225.8014</v>
      </c>
      <c r="D1891">
        <v>52.049336920000002</v>
      </c>
      <c r="E1891">
        <v>51.18294264</v>
      </c>
    </row>
    <row r="1892" spans="1:5" x14ac:dyDescent="0.3">
      <c r="A1892" s="8">
        <v>45721</v>
      </c>
      <c r="B1892">
        <v>10.780854890000001</v>
      </c>
      <c r="C1892">
        <v>354983.35570000001</v>
      </c>
      <c r="D1892">
        <v>51.709369100000004</v>
      </c>
      <c r="E1892">
        <v>51.065071359999997</v>
      </c>
    </row>
    <row r="1893" spans="1:5" x14ac:dyDescent="0.3">
      <c r="A1893" s="8">
        <v>45722</v>
      </c>
      <c r="B1893">
        <v>36.694903510000003</v>
      </c>
      <c r="C1893">
        <v>134140.36420000001</v>
      </c>
      <c r="D1893">
        <v>53.394990579999998</v>
      </c>
      <c r="E1893">
        <v>51.317011710000003</v>
      </c>
    </row>
    <row r="1894" spans="1:5" x14ac:dyDescent="0.3">
      <c r="A1894" s="8">
        <v>45723</v>
      </c>
      <c r="B1894">
        <v>68.961604609999995</v>
      </c>
      <c r="C1894">
        <v>165075.15979999999</v>
      </c>
      <c r="D1894">
        <v>53.715584489999998</v>
      </c>
      <c r="E1894">
        <v>51.162335970000001</v>
      </c>
    </row>
    <row r="1895" spans="1:5" x14ac:dyDescent="0.3">
      <c r="A1895" s="8">
        <v>45724</v>
      </c>
      <c r="B1895">
        <v>2.8548748289999999</v>
      </c>
      <c r="C1895">
        <v>617514.01749999996</v>
      </c>
      <c r="D1895">
        <v>52.516608939999998</v>
      </c>
      <c r="E1895">
        <v>50.821751560000003</v>
      </c>
    </row>
    <row r="1896" spans="1:5" x14ac:dyDescent="0.3">
      <c r="A1896" s="8">
        <v>45725</v>
      </c>
      <c r="B1896">
        <v>77.379967500000006</v>
      </c>
      <c r="C1896">
        <v>12651.108039999999</v>
      </c>
      <c r="D1896">
        <v>52.742043469999999</v>
      </c>
      <c r="E1896">
        <v>51.131772609999999</v>
      </c>
    </row>
    <row r="1897" spans="1:5" x14ac:dyDescent="0.3">
      <c r="A1897" s="8">
        <v>45726</v>
      </c>
      <c r="B1897">
        <v>75.702422960000007</v>
      </c>
      <c r="C1897">
        <v>94418.169290000005</v>
      </c>
      <c r="D1897">
        <v>52.548651630000002</v>
      </c>
      <c r="E1897">
        <v>51.043123389999998</v>
      </c>
    </row>
    <row r="1898" spans="1:5" x14ac:dyDescent="0.3">
      <c r="A1898" s="8">
        <v>45727</v>
      </c>
      <c r="B1898">
        <v>73.115480329999997</v>
      </c>
      <c r="C1898">
        <v>65632.615619999997</v>
      </c>
      <c r="D1898">
        <v>51.129916180000002</v>
      </c>
      <c r="E1898">
        <v>51.105875070000003</v>
      </c>
    </row>
    <row r="1899" spans="1:5" x14ac:dyDescent="0.3">
      <c r="A1899" s="8">
        <v>45728</v>
      </c>
      <c r="B1899">
        <v>67.566989910000004</v>
      </c>
      <c r="C1899">
        <v>108216.6088</v>
      </c>
      <c r="D1899">
        <v>50.511975</v>
      </c>
      <c r="E1899">
        <v>50.976808130000002</v>
      </c>
    </row>
    <row r="1900" spans="1:5" x14ac:dyDescent="0.3">
      <c r="A1900" s="8">
        <v>45729</v>
      </c>
      <c r="B1900">
        <v>12.77852788</v>
      </c>
      <c r="C1900">
        <v>772068.27080000006</v>
      </c>
      <c r="D1900">
        <v>50.966593289999999</v>
      </c>
      <c r="E1900">
        <v>50.692983179999999</v>
      </c>
    </row>
    <row r="1901" spans="1:5" x14ac:dyDescent="0.3">
      <c r="A1901" s="8">
        <v>45730</v>
      </c>
      <c r="B1901">
        <v>45.257499240000001</v>
      </c>
      <c r="C1901">
        <v>292959.19709999999</v>
      </c>
      <c r="D1901">
        <v>52.394312730000003</v>
      </c>
      <c r="E1901">
        <v>50.709069769999999</v>
      </c>
    </row>
    <row r="1902" spans="1:5" x14ac:dyDescent="0.3">
      <c r="A1902" s="8">
        <v>45731</v>
      </c>
      <c r="B1902">
        <v>45.212660810000003</v>
      </c>
      <c r="C1902">
        <v>156321.6678</v>
      </c>
      <c r="D1902">
        <v>52.243070510000003</v>
      </c>
      <c r="E1902">
        <v>50.948278590000001</v>
      </c>
    </row>
    <row r="1903" spans="1:5" x14ac:dyDescent="0.3">
      <c r="A1903" s="8">
        <v>45732</v>
      </c>
      <c r="B1903">
        <v>85.066459910000006</v>
      </c>
      <c r="C1903">
        <v>551754.79229999997</v>
      </c>
      <c r="D1903">
        <v>52.723752179999998</v>
      </c>
      <c r="E1903">
        <v>51.199633890000001</v>
      </c>
    </row>
    <row r="1904" spans="1:5" x14ac:dyDescent="0.3">
      <c r="A1904" s="8">
        <v>45733</v>
      </c>
      <c r="B1904">
        <v>55.764277509999999</v>
      </c>
      <c r="C1904">
        <v>268025.60710000002</v>
      </c>
      <c r="D1904">
        <v>52.925502170000001</v>
      </c>
      <c r="E1904">
        <v>50.866144689999999</v>
      </c>
    </row>
    <row r="1905" spans="1:5" x14ac:dyDescent="0.3">
      <c r="A1905" s="8">
        <v>45734</v>
      </c>
      <c r="B1905">
        <v>91.064454100000006</v>
      </c>
      <c r="C1905">
        <v>388262.67920000001</v>
      </c>
      <c r="D1905">
        <v>52.568964919999999</v>
      </c>
      <c r="E1905">
        <v>50.906322490000001</v>
      </c>
    </row>
    <row r="1906" spans="1:5" x14ac:dyDescent="0.3">
      <c r="A1906" s="8">
        <v>45735</v>
      </c>
      <c r="B1906">
        <v>24.09691776</v>
      </c>
      <c r="C1906">
        <v>399208.00170000002</v>
      </c>
      <c r="D1906">
        <v>50.95327417</v>
      </c>
      <c r="E1906">
        <v>50.672947370000003</v>
      </c>
    </row>
    <row r="1907" spans="1:5" x14ac:dyDescent="0.3">
      <c r="A1907" s="8">
        <v>45736</v>
      </c>
      <c r="B1907">
        <v>26.053639990000001</v>
      </c>
      <c r="C1907">
        <v>270544.2879</v>
      </c>
      <c r="D1907">
        <v>50.883339390000003</v>
      </c>
      <c r="E1907">
        <v>50.553189420000002</v>
      </c>
    </row>
    <row r="1908" spans="1:5" x14ac:dyDescent="0.3">
      <c r="A1908" s="8">
        <v>45737</v>
      </c>
      <c r="B1908">
        <v>98.868899330000005</v>
      </c>
      <c r="C1908">
        <v>665092.92669999995</v>
      </c>
      <c r="D1908">
        <v>51.463502200000001</v>
      </c>
      <c r="E1908">
        <v>50.726890220000001</v>
      </c>
    </row>
    <row r="1909" spans="1:5" x14ac:dyDescent="0.3">
      <c r="A1909" s="8">
        <v>45738</v>
      </c>
      <c r="B1909">
        <v>98.518557560000005</v>
      </c>
      <c r="C1909">
        <v>745681.03200000001</v>
      </c>
      <c r="D1909">
        <v>50.807969030000002</v>
      </c>
      <c r="E1909">
        <v>50.395395569999998</v>
      </c>
    </row>
    <row r="1910" spans="1:5" x14ac:dyDescent="0.3">
      <c r="A1910" s="8">
        <v>45739</v>
      </c>
      <c r="B1910">
        <v>8.7169695760000003</v>
      </c>
      <c r="C1910">
        <v>712082.43330000003</v>
      </c>
      <c r="D1910">
        <v>50.41813587</v>
      </c>
      <c r="E1910">
        <v>49.907924600000001</v>
      </c>
    </row>
    <row r="1911" spans="1:5" x14ac:dyDescent="0.3">
      <c r="A1911" s="8">
        <v>45740</v>
      </c>
      <c r="B1911">
        <v>26.747920610000001</v>
      </c>
      <c r="C1911">
        <v>11590.750969999999</v>
      </c>
      <c r="D1911">
        <v>51.404527639999998</v>
      </c>
      <c r="E1911">
        <v>49.932207910000002</v>
      </c>
    </row>
    <row r="1912" spans="1:5" x14ac:dyDescent="0.3">
      <c r="A1912" s="8">
        <v>45741</v>
      </c>
      <c r="B1912">
        <v>5.9556766830000001</v>
      </c>
      <c r="C1912">
        <v>997119.32579999999</v>
      </c>
      <c r="D1912">
        <v>52.036879740000003</v>
      </c>
      <c r="E1912">
        <v>50.187389230000001</v>
      </c>
    </row>
    <row r="1913" spans="1:5" x14ac:dyDescent="0.3">
      <c r="A1913" s="8">
        <v>45742</v>
      </c>
      <c r="B1913">
        <v>51.677080410000002</v>
      </c>
      <c r="C1913">
        <v>317766.33049999998</v>
      </c>
      <c r="D1913">
        <v>52.997765459999997</v>
      </c>
      <c r="E1913">
        <v>50.19187677</v>
      </c>
    </row>
    <row r="1914" spans="1:5" x14ac:dyDescent="0.3">
      <c r="A1914" s="8">
        <v>45743</v>
      </c>
      <c r="B1914">
        <v>61.814151840000001</v>
      </c>
      <c r="C1914">
        <v>165272.55470000001</v>
      </c>
      <c r="D1914">
        <v>52.548962039999999</v>
      </c>
      <c r="E1914">
        <v>50.419962910000002</v>
      </c>
    </row>
    <row r="1915" spans="1:5" x14ac:dyDescent="0.3">
      <c r="A1915" s="8">
        <v>45744</v>
      </c>
      <c r="B1915">
        <v>16.410134070000002</v>
      </c>
      <c r="C1915">
        <v>504546.4424</v>
      </c>
      <c r="D1915">
        <v>52.555660379999999</v>
      </c>
      <c r="E1915">
        <v>50.185521880000003</v>
      </c>
    </row>
    <row r="1916" spans="1:5" x14ac:dyDescent="0.3">
      <c r="A1916" s="8">
        <v>45745</v>
      </c>
      <c r="B1916">
        <v>91.505495800000006</v>
      </c>
      <c r="C1916">
        <v>820392.31149999995</v>
      </c>
      <c r="D1916">
        <v>54.21888242</v>
      </c>
      <c r="E1916">
        <v>50.372163430000001</v>
      </c>
    </row>
    <row r="1917" spans="1:5" x14ac:dyDescent="0.3">
      <c r="A1917" s="8">
        <v>45746</v>
      </c>
      <c r="B1917">
        <v>37.167398509999998</v>
      </c>
      <c r="C1917">
        <v>254581.80319999999</v>
      </c>
      <c r="D1917">
        <v>52.582509080000001</v>
      </c>
      <c r="E1917">
        <v>50.322507479999999</v>
      </c>
    </row>
    <row r="1918" spans="1:5" x14ac:dyDescent="0.3">
      <c r="A1918" s="8">
        <v>45747</v>
      </c>
      <c r="B1918">
        <v>90.029883580000003</v>
      </c>
      <c r="C1918">
        <v>68252.583970000007</v>
      </c>
      <c r="D1918">
        <v>53.598885099999997</v>
      </c>
      <c r="E1918">
        <v>50.141273069999997</v>
      </c>
    </row>
    <row r="1919" spans="1:5" x14ac:dyDescent="0.3">
      <c r="A1919" s="8">
        <v>45748</v>
      </c>
      <c r="B1919">
        <v>86.620976380000002</v>
      </c>
      <c r="C1919">
        <v>484073.85460000002</v>
      </c>
      <c r="D1919">
        <v>52.6423816</v>
      </c>
      <c r="E1919">
        <v>49.778982650000003</v>
      </c>
    </row>
    <row r="1920" spans="1:5" x14ac:dyDescent="0.3">
      <c r="A1920" s="8">
        <v>45749</v>
      </c>
      <c r="B1920">
        <v>64.979875440000001</v>
      </c>
      <c r="C1920">
        <v>503238.36300000001</v>
      </c>
      <c r="D1920">
        <v>52.667424709999999</v>
      </c>
      <c r="E1920">
        <v>49.402613850000002</v>
      </c>
    </row>
    <row r="1921" spans="1:5" x14ac:dyDescent="0.3">
      <c r="A1921" s="8">
        <v>45750</v>
      </c>
      <c r="B1921">
        <v>38.804625790000003</v>
      </c>
      <c r="C1921">
        <v>669483.49739999999</v>
      </c>
      <c r="D1921">
        <v>52.479830130000003</v>
      </c>
      <c r="E1921">
        <v>49.301068960000002</v>
      </c>
    </row>
    <row r="1922" spans="1:5" x14ac:dyDescent="0.3">
      <c r="A1922" s="8">
        <v>45751</v>
      </c>
      <c r="B1922">
        <v>57.262566820000004</v>
      </c>
      <c r="C1922">
        <v>131305.383</v>
      </c>
      <c r="D1922">
        <v>52.385523919999997</v>
      </c>
      <c r="E1922">
        <v>49.535044630000002</v>
      </c>
    </row>
    <row r="1923" spans="1:5" x14ac:dyDescent="0.3">
      <c r="A1923" s="8">
        <v>45752</v>
      </c>
      <c r="B1923">
        <v>23.716730559999998</v>
      </c>
      <c r="C1923">
        <v>738388.62349999999</v>
      </c>
      <c r="D1923">
        <v>52.247056069999999</v>
      </c>
      <c r="E1923">
        <v>49.713781019999999</v>
      </c>
    </row>
    <row r="1924" spans="1:5" x14ac:dyDescent="0.3">
      <c r="A1924" s="8">
        <v>45753</v>
      </c>
      <c r="B1924">
        <v>74.893496870000007</v>
      </c>
      <c r="C1924">
        <v>961398.10789999994</v>
      </c>
      <c r="D1924">
        <v>53.452162989999998</v>
      </c>
      <c r="E1924">
        <v>49.982515120000002</v>
      </c>
    </row>
    <row r="1925" spans="1:5" x14ac:dyDescent="0.3">
      <c r="A1925" s="8">
        <v>45754</v>
      </c>
      <c r="B1925">
        <v>64.697584390000003</v>
      </c>
      <c r="C1925">
        <v>809843.32530000003</v>
      </c>
      <c r="D1925">
        <v>52.917302730000003</v>
      </c>
      <c r="E1925">
        <v>49.731312449999997</v>
      </c>
    </row>
    <row r="1926" spans="1:5" x14ac:dyDescent="0.3">
      <c r="A1926" s="8">
        <v>45755</v>
      </c>
      <c r="B1926">
        <v>40.935438840000003</v>
      </c>
      <c r="C1926">
        <v>658177.44220000005</v>
      </c>
      <c r="D1926">
        <v>53.435584720000001</v>
      </c>
      <c r="E1926">
        <v>49.665309290000003</v>
      </c>
    </row>
    <row r="1927" spans="1:5" x14ac:dyDescent="0.3">
      <c r="A1927" s="8">
        <v>45756</v>
      </c>
      <c r="B1927">
        <v>89.755872819999993</v>
      </c>
      <c r="C1927">
        <v>820143.64480000001</v>
      </c>
      <c r="D1927">
        <v>53.233346099999999</v>
      </c>
      <c r="E1927">
        <v>49.558630309999998</v>
      </c>
    </row>
    <row r="1928" spans="1:5" x14ac:dyDescent="0.3">
      <c r="A1928" s="8">
        <v>45757</v>
      </c>
      <c r="B1928">
        <v>99.910089029999995</v>
      </c>
      <c r="C1928">
        <v>440273.86719999998</v>
      </c>
      <c r="D1928">
        <v>51.522483119999997</v>
      </c>
      <c r="E1928">
        <v>49.161796279999997</v>
      </c>
    </row>
    <row r="1929" spans="1:5" x14ac:dyDescent="0.3">
      <c r="A1929" s="8">
        <v>45758</v>
      </c>
      <c r="B1929">
        <v>18.40457808</v>
      </c>
      <c r="C1929">
        <v>73505.499710000004</v>
      </c>
      <c r="D1929">
        <v>50.359836020000003</v>
      </c>
      <c r="E1929">
        <v>49.043611149999997</v>
      </c>
    </row>
    <row r="1930" spans="1:5" x14ac:dyDescent="0.3">
      <c r="A1930" s="8">
        <v>45759</v>
      </c>
      <c r="B1930">
        <v>28.798860019999999</v>
      </c>
      <c r="C1930">
        <v>721271.97329999995</v>
      </c>
      <c r="D1930">
        <v>51.376011400000003</v>
      </c>
      <c r="E1930">
        <v>49.237592849999999</v>
      </c>
    </row>
    <row r="1931" spans="1:5" x14ac:dyDescent="0.3">
      <c r="A1931" s="8">
        <v>45760</v>
      </c>
      <c r="B1931">
        <v>44.684716199999997</v>
      </c>
      <c r="C1931">
        <v>759677.07189999998</v>
      </c>
      <c r="D1931">
        <v>51.532634219999998</v>
      </c>
      <c r="E1931">
        <v>49.53432171</v>
      </c>
    </row>
    <row r="1932" spans="1:5" x14ac:dyDescent="0.3">
      <c r="A1932" s="8">
        <v>45761</v>
      </c>
      <c r="B1932">
        <v>19.878054590000001</v>
      </c>
      <c r="C1932">
        <v>698305.27890000003</v>
      </c>
      <c r="D1932">
        <v>52.444179329999997</v>
      </c>
      <c r="E1932">
        <v>49.627338010000003</v>
      </c>
    </row>
    <row r="1933" spans="1:5" x14ac:dyDescent="0.3">
      <c r="A1933" s="8">
        <v>45762</v>
      </c>
      <c r="B1933">
        <v>11.3141462</v>
      </c>
      <c r="C1933">
        <v>489050.30790000001</v>
      </c>
      <c r="D1933">
        <v>53.239180349999998</v>
      </c>
      <c r="E1933">
        <v>49.860021789999998</v>
      </c>
    </row>
    <row r="1934" spans="1:5" x14ac:dyDescent="0.3">
      <c r="A1934" s="8">
        <v>45763</v>
      </c>
      <c r="B1934">
        <v>37.343554179999998</v>
      </c>
      <c r="C1934">
        <v>745515.47490000003</v>
      </c>
      <c r="D1934">
        <v>53.385857110000003</v>
      </c>
      <c r="E1934">
        <v>50.111230759999998</v>
      </c>
    </row>
    <row r="1935" spans="1:5" x14ac:dyDescent="0.3">
      <c r="A1935" s="8">
        <v>45764</v>
      </c>
      <c r="B1935">
        <v>29.593930090000001</v>
      </c>
      <c r="C1935">
        <v>559112.83770000003</v>
      </c>
      <c r="D1935">
        <v>53.665770989999999</v>
      </c>
      <c r="E1935">
        <v>50.009344609999999</v>
      </c>
    </row>
    <row r="1936" spans="1:5" x14ac:dyDescent="0.3">
      <c r="A1936" s="8">
        <v>45765</v>
      </c>
      <c r="B1936">
        <v>49.07462297</v>
      </c>
      <c r="C1936">
        <v>247581.6458</v>
      </c>
      <c r="D1936">
        <v>55.040321400000003</v>
      </c>
      <c r="E1936">
        <v>50.037322510000003</v>
      </c>
    </row>
    <row r="1937" spans="1:5" x14ac:dyDescent="0.3">
      <c r="A1937" s="8">
        <v>45766</v>
      </c>
      <c r="B1937">
        <v>17.52105873</v>
      </c>
      <c r="C1937">
        <v>27583.001329999999</v>
      </c>
      <c r="D1937">
        <v>54.091739140000001</v>
      </c>
      <c r="E1937">
        <v>49.916060999999999</v>
      </c>
    </row>
    <row r="1938" spans="1:5" x14ac:dyDescent="0.3">
      <c r="A1938" s="8">
        <v>45767</v>
      </c>
      <c r="B1938">
        <v>55.42194568</v>
      </c>
      <c r="C1938">
        <v>973669.11430000002</v>
      </c>
      <c r="D1938">
        <v>54.427331160000001</v>
      </c>
      <c r="E1938">
        <v>50.000381019999999</v>
      </c>
    </row>
    <row r="1939" spans="1:5" x14ac:dyDescent="0.3">
      <c r="A1939" s="8">
        <v>45768</v>
      </c>
      <c r="B1939">
        <v>72.93601511</v>
      </c>
      <c r="C1939">
        <v>646726.2084</v>
      </c>
      <c r="D1939">
        <v>53.679845049999997</v>
      </c>
      <c r="E1939">
        <v>49.793312999999998</v>
      </c>
    </row>
    <row r="1940" spans="1:5" x14ac:dyDescent="0.3">
      <c r="A1940" s="8">
        <v>45769</v>
      </c>
      <c r="B1940">
        <v>92.673605129999999</v>
      </c>
      <c r="C1940">
        <v>942384.83680000005</v>
      </c>
      <c r="D1940">
        <v>53.752833979999998</v>
      </c>
      <c r="E1940">
        <v>49.461600009999998</v>
      </c>
    </row>
    <row r="1941" spans="1:5" x14ac:dyDescent="0.3">
      <c r="A1941" s="8">
        <v>45770</v>
      </c>
      <c r="B1941">
        <v>80.482407260000002</v>
      </c>
      <c r="C1941">
        <v>590946.5172</v>
      </c>
      <c r="D1941">
        <v>52.172873279999997</v>
      </c>
      <c r="E1941">
        <v>49.435064420000003</v>
      </c>
    </row>
    <row r="1942" spans="1:5" x14ac:dyDescent="0.3">
      <c r="A1942" s="8">
        <v>45771</v>
      </c>
      <c r="B1942">
        <v>95.061928800000004</v>
      </c>
      <c r="C1942">
        <v>727783.26309999998</v>
      </c>
      <c r="D1942">
        <v>50.924540260000001</v>
      </c>
      <c r="E1942">
        <v>49.07653097</v>
      </c>
    </row>
    <row r="1943" spans="1:5" x14ac:dyDescent="0.3">
      <c r="A1943" s="8">
        <v>45772</v>
      </c>
      <c r="B1943">
        <v>52.72459928</v>
      </c>
      <c r="C1943">
        <v>720778.80440000002</v>
      </c>
      <c r="D1943">
        <v>50.170139040000002</v>
      </c>
      <c r="E1943">
        <v>48.788388619999999</v>
      </c>
    </row>
    <row r="1944" spans="1:5" x14ac:dyDescent="0.3">
      <c r="A1944" s="8">
        <v>45773</v>
      </c>
      <c r="B1944">
        <v>9.0128271099999999</v>
      </c>
      <c r="C1944">
        <v>69010.468219999995</v>
      </c>
      <c r="D1944">
        <v>49.75665669</v>
      </c>
      <c r="E1944">
        <v>48.914531770000004</v>
      </c>
    </row>
    <row r="1945" spans="1:5" x14ac:dyDescent="0.3">
      <c r="A1945" s="8">
        <v>45774</v>
      </c>
      <c r="B1945">
        <v>14.12660106</v>
      </c>
      <c r="C1945">
        <v>639265.68759999995</v>
      </c>
      <c r="D1945">
        <v>50.086444780000001</v>
      </c>
      <c r="E1945">
        <v>48.881644620000003</v>
      </c>
    </row>
    <row r="1946" spans="1:5" x14ac:dyDescent="0.3">
      <c r="A1946" s="8">
        <v>45775</v>
      </c>
      <c r="B1946">
        <v>67.710375810000002</v>
      </c>
      <c r="C1946">
        <v>715493.99730000005</v>
      </c>
      <c r="D1946">
        <v>51.149110090000001</v>
      </c>
      <c r="E1946">
        <v>49.289808829999998</v>
      </c>
    </row>
    <row r="1947" spans="1:5" x14ac:dyDescent="0.3">
      <c r="A1947" s="8">
        <v>45776</v>
      </c>
      <c r="B1947">
        <v>4.7656503020000001</v>
      </c>
      <c r="C1947">
        <v>560397.84779999999</v>
      </c>
      <c r="D1947">
        <v>50.470275450000003</v>
      </c>
      <c r="E1947">
        <v>49.345208130000003</v>
      </c>
    </row>
    <row r="1948" spans="1:5" x14ac:dyDescent="0.3">
      <c r="A1948" s="8">
        <v>45777</v>
      </c>
      <c r="B1948">
        <v>42.218421489999997</v>
      </c>
      <c r="C1948">
        <v>455069.69280000002</v>
      </c>
      <c r="D1948">
        <v>50.551024130000002</v>
      </c>
      <c r="E1948">
        <v>49.445149499999999</v>
      </c>
    </row>
    <row r="1949" spans="1:5" x14ac:dyDescent="0.3">
      <c r="A1949" s="8">
        <v>45778</v>
      </c>
      <c r="B1949">
        <v>90.297904450000004</v>
      </c>
      <c r="C1949">
        <v>249344.57930000001</v>
      </c>
      <c r="D1949">
        <v>49.764675869999998</v>
      </c>
      <c r="E1949">
        <v>49.716671890000001</v>
      </c>
    </row>
    <row r="1950" spans="1:5" x14ac:dyDescent="0.3">
      <c r="A1950" s="8">
        <v>45779</v>
      </c>
      <c r="B1950">
        <v>84.164499739999997</v>
      </c>
      <c r="C1950">
        <v>635685.43940000003</v>
      </c>
      <c r="D1950">
        <v>49.571592809999999</v>
      </c>
      <c r="E1950">
        <v>49.683696159999997</v>
      </c>
    </row>
    <row r="1951" spans="1:5" x14ac:dyDescent="0.3">
      <c r="A1951" s="8">
        <v>45780</v>
      </c>
      <c r="B1951">
        <v>37.695388010000002</v>
      </c>
      <c r="C1951">
        <v>435661.07760000002</v>
      </c>
      <c r="D1951">
        <v>49.427062419999999</v>
      </c>
      <c r="E1951">
        <v>49.31447953</v>
      </c>
    </row>
    <row r="1952" spans="1:5" x14ac:dyDescent="0.3">
      <c r="A1952" s="8">
        <v>45781</v>
      </c>
      <c r="B1952">
        <v>69.246744320000005</v>
      </c>
      <c r="C1952">
        <v>963378.16059999994</v>
      </c>
      <c r="D1952">
        <v>49.937707410000002</v>
      </c>
      <c r="E1952">
        <v>49.196314889999996</v>
      </c>
    </row>
    <row r="1953" spans="1:5" x14ac:dyDescent="0.3">
      <c r="A1953" s="8">
        <v>45782</v>
      </c>
      <c r="B1953">
        <v>95.15395934</v>
      </c>
      <c r="C1953">
        <v>144574.04209999999</v>
      </c>
      <c r="D1953">
        <v>49.149773420000002</v>
      </c>
      <c r="E1953">
        <v>48.9742867</v>
      </c>
    </row>
    <row r="1954" spans="1:5" x14ac:dyDescent="0.3">
      <c r="A1954" s="8">
        <v>45783</v>
      </c>
      <c r="B1954">
        <v>37.937415080000001</v>
      </c>
      <c r="C1954">
        <v>310693.0001</v>
      </c>
      <c r="D1954">
        <v>48.243850600000002</v>
      </c>
      <c r="E1954">
        <v>48.54901546</v>
      </c>
    </row>
    <row r="1955" spans="1:5" x14ac:dyDescent="0.3">
      <c r="A1955" s="8">
        <v>45784</v>
      </c>
      <c r="B1955">
        <v>10.27991697</v>
      </c>
      <c r="C1955">
        <v>608545.38659999997</v>
      </c>
      <c r="D1955">
        <v>47.844199209999999</v>
      </c>
      <c r="E1955">
        <v>48.520214199999998</v>
      </c>
    </row>
    <row r="1956" spans="1:5" x14ac:dyDescent="0.3">
      <c r="A1956" s="8">
        <v>45785</v>
      </c>
      <c r="B1956">
        <v>20.600178570000001</v>
      </c>
      <c r="C1956">
        <v>918816.22320000001</v>
      </c>
      <c r="D1956">
        <v>49.017862280000003</v>
      </c>
      <c r="E1956">
        <v>48.559313799999998</v>
      </c>
    </row>
    <row r="1957" spans="1:5" x14ac:dyDescent="0.3">
      <c r="A1957" s="8">
        <v>45786</v>
      </c>
      <c r="B1957">
        <v>55.061780560000003</v>
      </c>
      <c r="C1957">
        <v>588748.01650000003</v>
      </c>
      <c r="D1957">
        <v>49.695100889999999</v>
      </c>
      <c r="E1957">
        <v>48.7997303</v>
      </c>
    </row>
    <row r="1958" spans="1:5" x14ac:dyDescent="0.3">
      <c r="A1958" s="8">
        <v>45787</v>
      </c>
      <c r="B1958">
        <v>66.092240500000003</v>
      </c>
      <c r="C1958">
        <v>693581.16819999996</v>
      </c>
      <c r="D1958">
        <v>50.107406519999998</v>
      </c>
      <c r="E1958">
        <v>48.909229310000001</v>
      </c>
    </row>
    <row r="1959" spans="1:5" x14ac:dyDescent="0.3">
      <c r="A1959" s="8">
        <v>45788</v>
      </c>
      <c r="B1959">
        <v>79.026899959999994</v>
      </c>
      <c r="C1959">
        <v>153250.9699</v>
      </c>
      <c r="D1959">
        <v>49.572323249999997</v>
      </c>
      <c r="E1959">
        <v>48.872654259999997</v>
      </c>
    </row>
    <row r="1960" spans="1:5" x14ac:dyDescent="0.3">
      <c r="A1960" s="8">
        <v>45789</v>
      </c>
      <c r="B1960">
        <v>58.036557799999997</v>
      </c>
      <c r="C1960">
        <v>581519.87800000003</v>
      </c>
      <c r="D1960">
        <v>48.750147329999997</v>
      </c>
      <c r="E1960">
        <v>48.8985366</v>
      </c>
    </row>
    <row r="1961" spans="1:5" x14ac:dyDescent="0.3">
      <c r="A1961" s="8">
        <v>45790</v>
      </c>
      <c r="B1961">
        <v>58.365525920000003</v>
      </c>
      <c r="C1961">
        <v>291774.84389999998</v>
      </c>
      <c r="D1961">
        <v>48.250799649999998</v>
      </c>
      <c r="E1961">
        <v>48.722240409999998</v>
      </c>
    </row>
    <row r="1962" spans="1:5" x14ac:dyDescent="0.3">
      <c r="A1962" s="8">
        <v>45791</v>
      </c>
      <c r="B1962">
        <v>53.999962439999997</v>
      </c>
      <c r="C1962">
        <v>760156.05169999995</v>
      </c>
      <c r="D1962">
        <v>47.501884709999999</v>
      </c>
      <c r="E1962">
        <v>48.852524170000002</v>
      </c>
    </row>
    <row r="1963" spans="1:5" x14ac:dyDescent="0.3">
      <c r="A1963" s="8">
        <v>45792</v>
      </c>
      <c r="B1963">
        <v>29.236909579999999</v>
      </c>
      <c r="C1963">
        <v>361214.20079999999</v>
      </c>
      <c r="D1963">
        <v>46.742989790000003</v>
      </c>
      <c r="E1963">
        <v>49.043156019999998</v>
      </c>
    </row>
    <row r="1964" spans="1:5" x14ac:dyDescent="0.3">
      <c r="A1964" s="8">
        <v>45793</v>
      </c>
      <c r="B1964">
        <v>62.149068620000001</v>
      </c>
      <c r="C1964">
        <v>428080.41649999999</v>
      </c>
      <c r="D1964">
        <v>46.964052590000001</v>
      </c>
      <c r="E1964">
        <v>49.022680639999997</v>
      </c>
    </row>
    <row r="1965" spans="1:5" x14ac:dyDescent="0.3">
      <c r="A1965" s="8">
        <v>45794</v>
      </c>
      <c r="B1965">
        <v>99.571236319999997</v>
      </c>
      <c r="C1965">
        <v>607176.73289999994</v>
      </c>
      <c r="D1965">
        <v>46.058154160000001</v>
      </c>
      <c r="E1965">
        <v>48.782287150000002</v>
      </c>
    </row>
    <row r="1966" spans="1:5" x14ac:dyDescent="0.3">
      <c r="A1966" s="8">
        <v>45795</v>
      </c>
      <c r="B1966">
        <v>9.6868287710000001</v>
      </c>
      <c r="C1966">
        <v>638309.57579999999</v>
      </c>
      <c r="D1966">
        <v>45.333685369999998</v>
      </c>
      <c r="E1966">
        <v>48.41228855</v>
      </c>
    </row>
    <row r="1967" spans="1:5" x14ac:dyDescent="0.3">
      <c r="A1967" s="8">
        <v>45796</v>
      </c>
      <c r="B1967">
        <v>87.986199200000001</v>
      </c>
      <c r="C1967">
        <v>518755.48590000003</v>
      </c>
      <c r="D1967">
        <v>45.702840250000001</v>
      </c>
      <c r="E1967">
        <v>48.414310780000001</v>
      </c>
    </row>
    <row r="1968" spans="1:5" x14ac:dyDescent="0.3">
      <c r="A1968" s="8">
        <v>45797</v>
      </c>
      <c r="B1968">
        <v>42.204709020000003</v>
      </c>
      <c r="C1968">
        <v>478652.26260000002</v>
      </c>
      <c r="D1968">
        <v>44.507157239999998</v>
      </c>
      <c r="E1968">
        <v>48.20867294</v>
      </c>
    </row>
    <row r="1969" spans="1:5" x14ac:dyDescent="0.3">
      <c r="A1969" s="8">
        <v>45798</v>
      </c>
      <c r="B1969">
        <v>87.873131549999997</v>
      </c>
      <c r="C1969">
        <v>147513.61369999999</v>
      </c>
      <c r="D1969">
        <v>44.882706560000003</v>
      </c>
      <c r="E1969">
        <v>48.434748689999999</v>
      </c>
    </row>
    <row r="1970" spans="1:5" x14ac:dyDescent="0.3">
      <c r="A1970" s="8">
        <v>45799</v>
      </c>
      <c r="B1970">
        <v>55.600146590000001</v>
      </c>
      <c r="C1970">
        <v>475668.33880000003</v>
      </c>
      <c r="D1970">
        <v>44.91397181</v>
      </c>
      <c r="E1970">
        <v>48.46287341</v>
      </c>
    </row>
    <row r="1971" spans="1:5" x14ac:dyDescent="0.3">
      <c r="A1971" s="8">
        <v>45800</v>
      </c>
      <c r="B1971">
        <v>34.089315139999997</v>
      </c>
      <c r="C1971">
        <v>518133.61200000002</v>
      </c>
      <c r="D1971">
        <v>44.749245309999999</v>
      </c>
      <c r="E1971">
        <v>48.427772099999999</v>
      </c>
    </row>
    <row r="1972" spans="1:5" x14ac:dyDescent="0.3">
      <c r="A1972" s="8">
        <v>45801</v>
      </c>
      <c r="B1972">
        <v>50.339174550000003</v>
      </c>
      <c r="C1972">
        <v>29963.878659999998</v>
      </c>
      <c r="D1972">
        <v>45.746649589999997</v>
      </c>
      <c r="E1972">
        <v>48.344187380000001</v>
      </c>
    </row>
    <row r="1973" spans="1:5" x14ac:dyDescent="0.3">
      <c r="A1973" s="8">
        <v>45802</v>
      </c>
      <c r="B1973">
        <v>83.972076400000006</v>
      </c>
      <c r="C1973">
        <v>981776.66509999998</v>
      </c>
      <c r="D1973">
        <v>44.85442492</v>
      </c>
      <c r="E1973">
        <v>48.28255257</v>
      </c>
    </row>
    <row r="1974" spans="1:5" x14ac:dyDescent="0.3">
      <c r="A1974" s="8">
        <v>45803</v>
      </c>
      <c r="B1974">
        <v>48.150483950000002</v>
      </c>
      <c r="C1974">
        <v>420094.0736</v>
      </c>
      <c r="D1974">
        <v>43.62971074</v>
      </c>
      <c r="E1974">
        <v>48.146566249999999</v>
      </c>
    </row>
    <row r="1975" spans="1:5" x14ac:dyDescent="0.3">
      <c r="A1975" s="8">
        <v>45804</v>
      </c>
      <c r="B1975">
        <v>90.611683869999993</v>
      </c>
      <c r="C1975">
        <v>859485.61970000004</v>
      </c>
      <c r="D1975">
        <v>44.651752569999999</v>
      </c>
      <c r="E1975">
        <v>48.075837759999999</v>
      </c>
    </row>
    <row r="1976" spans="1:5" x14ac:dyDescent="0.3">
      <c r="A1976" s="8">
        <v>45805</v>
      </c>
      <c r="B1976">
        <v>30.82350774</v>
      </c>
      <c r="C1976">
        <v>722614.91980000003</v>
      </c>
      <c r="D1976">
        <v>43.942083500000003</v>
      </c>
      <c r="E1976">
        <v>47.991134590000001</v>
      </c>
    </row>
    <row r="1977" spans="1:5" x14ac:dyDescent="0.3">
      <c r="A1977" s="8">
        <v>45806</v>
      </c>
      <c r="B1977">
        <v>4.2127238130000002</v>
      </c>
      <c r="C1977">
        <v>111021.7377</v>
      </c>
      <c r="D1977">
        <v>43.796432019999997</v>
      </c>
      <c r="E1977">
        <v>48.3079508</v>
      </c>
    </row>
    <row r="1978" spans="1:5" x14ac:dyDescent="0.3">
      <c r="A1978" s="8">
        <v>45807</v>
      </c>
      <c r="B1978">
        <v>41.77773431</v>
      </c>
      <c r="C1978">
        <v>559762.04139999999</v>
      </c>
      <c r="D1978">
        <v>43.990195900000003</v>
      </c>
      <c r="E1978">
        <v>48.504745399999997</v>
      </c>
    </row>
    <row r="1979" spans="1:5" x14ac:dyDescent="0.3">
      <c r="A1979" s="8">
        <v>45808</v>
      </c>
      <c r="B1979">
        <v>69.213347040000002</v>
      </c>
      <c r="C1979">
        <v>387064.29570000002</v>
      </c>
      <c r="D1979">
        <v>43.722509440000003</v>
      </c>
      <c r="E1979">
        <v>48.395526750000002</v>
      </c>
    </row>
    <row r="1980" spans="1:5" x14ac:dyDescent="0.3">
      <c r="A1980" s="8">
        <v>45809</v>
      </c>
      <c r="B1980">
        <v>36.630000799999998</v>
      </c>
      <c r="C1980">
        <v>702158.55660000001</v>
      </c>
      <c r="D1980">
        <v>43.862936640000001</v>
      </c>
      <c r="E1980">
        <v>48.250789310000002</v>
      </c>
    </row>
    <row r="1981" spans="1:5" x14ac:dyDescent="0.3">
      <c r="A1981" s="8">
        <v>45810</v>
      </c>
      <c r="B1981">
        <v>90.261971599999995</v>
      </c>
      <c r="C1981">
        <v>189281.8107</v>
      </c>
      <c r="D1981">
        <v>43.811738890000001</v>
      </c>
      <c r="E1981">
        <v>48.512099659999997</v>
      </c>
    </row>
    <row r="1982" spans="1:5" x14ac:dyDescent="0.3">
      <c r="A1982" s="8">
        <v>45811</v>
      </c>
      <c r="B1982">
        <v>59.628105859999998</v>
      </c>
      <c r="C1982">
        <v>320718.7023</v>
      </c>
      <c r="D1982">
        <v>43.370411480000001</v>
      </c>
      <c r="E1982">
        <v>48.198621029999998</v>
      </c>
    </row>
    <row r="1983" spans="1:5" x14ac:dyDescent="0.3">
      <c r="A1983" s="8">
        <v>45812</v>
      </c>
      <c r="B1983">
        <v>18.64798416</v>
      </c>
      <c r="C1983">
        <v>604029.83649999998</v>
      </c>
      <c r="D1983">
        <v>44.113938230000002</v>
      </c>
      <c r="E1983">
        <v>47.901941620000002</v>
      </c>
    </row>
    <row r="1984" spans="1:5" x14ac:dyDescent="0.3">
      <c r="A1984" s="8">
        <v>45813</v>
      </c>
      <c r="B1984">
        <v>51.339248060000003</v>
      </c>
      <c r="C1984">
        <v>643139.03729999997</v>
      </c>
      <c r="D1984">
        <v>45.735012769999997</v>
      </c>
      <c r="E1984">
        <v>48.129083530000003</v>
      </c>
    </row>
    <row r="1985" spans="1:5" x14ac:dyDescent="0.3">
      <c r="A1985" s="8">
        <v>45814</v>
      </c>
      <c r="B1985">
        <v>98.321450679999998</v>
      </c>
      <c r="C1985">
        <v>219126.66800000001</v>
      </c>
      <c r="D1985">
        <v>44.80593734</v>
      </c>
      <c r="E1985">
        <v>48.217953729999998</v>
      </c>
    </row>
    <row r="1986" spans="1:5" x14ac:dyDescent="0.3">
      <c r="A1986" s="8">
        <v>45815</v>
      </c>
      <c r="B1986">
        <v>1.645509659</v>
      </c>
      <c r="C1986">
        <v>567880.97629999998</v>
      </c>
      <c r="D1986">
        <v>43.463255740000001</v>
      </c>
      <c r="E1986">
        <v>48.044323480000003</v>
      </c>
    </row>
    <row r="1987" spans="1:5" x14ac:dyDescent="0.3">
      <c r="A1987" s="8">
        <v>45816</v>
      </c>
      <c r="B1987">
        <v>34.300659889999999</v>
      </c>
      <c r="C1987">
        <v>496347.95939999999</v>
      </c>
      <c r="D1987">
        <v>44.68865615</v>
      </c>
      <c r="E1987">
        <v>48.382572779999997</v>
      </c>
    </row>
    <row r="1988" spans="1:5" x14ac:dyDescent="0.3">
      <c r="A1988" s="8">
        <v>45817</v>
      </c>
      <c r="B1988">
        <v>18.047640120000001</v>
      </c>
      <c r="C1988">
        <v>721885.12239999999</v>
      </c>
      <c r="D1988">
        <v>44.107182330000001</v>
      </c>
      <c r="E1988">
        <v>48.706401509999999</v>
      </c>
    </row>
    <row r="1989" spans="1:5" x14ac:dyDescent="0.3">
      <c r="A1989" s="8">
        <v>45818</v>
      </c>
      <c r="B1989">
        <v>76.585461690000002</v>
      </c>
      <c r="C1989">
        <v>285022.2303</v>
      </c>
      <c r="D1989">
        <v>44.04231377</v>
      </c>
      <c r="E1989">
        <v>49.028558619999998</v>
      </c>
    </row>
    <row r="1990" spans="1:5" x14ac:dyDescent="0.3">
      <c r="A1990" s="8">
        <v>45819</v>
      </c>
      <c r="B1990">
        <v>13.67557029</v>
      </c>
      <c r="C1990">
        <v>290017.68119999999</v>
      </c>
      <c r="D1990">
        <v>43.968792219999997</v>
      </c>
      <c r="E1990">
        <v>48.988277779999997</v>
      </c>
    </row>
    <row r="1991" spans="1:5" x14ac:dyDescent="0.3">
      <c r="A1991" s="8">
        <v>45820</v>
      </c>
      <c r="B1991">
        <v>18.065755979999999</v>
      </c>
      <c r="C1991">
        <v>532078.51280000003</v>
      </c>
      <c r="D1991">
        <v>44.773581180000001</v>
      </c>
      <c r="E1991">
        <v>48.96007591</v>
      </c>
    </row>
    <row r="1992" spans="1:5" x14ac:dyDescent="0.3">
      <c r="A1992" s="8">
        <v>45821</v>
      </c>
      <c r="B1992">
        <v>57.341868239999997</v>
      </c>
      <c r="C1992">
        <v>354396.81660000002</v>
      </c>
      <c r="D1992">
        <v>45.893486660000001</v>
      </c>
      <c r="E1992">
        <v>49.100936349999998</v>
      </c>
    </row>
    <row r="1993" spans="1:5" x14ac:dyDescent="0.3">
      <c r="A1993" s="8">
        <v>45822</v>
      </c>
      <c r="B1993">
        <v>32.050481560000001</v>
      </c>
      <c r="C1993">
        <v>534229.94270000001</v>
      </c>
      <c r="D1993">
        <v>46.578517300000001</v>
      </c>
      <c r="E1993">
        <v>49.225840920000003</v>
      </c>
    </row>
    <row r="1994" spans="1:5" x14ac:dyDescent="0.3">
      <c r="A1994" s="8">
        <v>45823</v>
      </c>
      <c r="B1994">
        <v>25.50223149</v>
      </c>
      <c r="C1994">
        <v>33362.643429999996</v>
      </c>
      <c r="D1994">
        <v>47.029069389999997</v>
      </c>
      <c r="E1994">
        <v>49.145668569999998</v>
      </c>
    </row>
    <row r="1995" spans="1:5" x14ac:dyDescent="0.3">
      <c r="A1995" s="8">
        <v>45824</v>
      </c>
      <c r="B1995">
        <v>67.259866489999993</v>
      </c>
      <c r="C1995">
        <v>308377.04989999998</v>
      </c>
      <c r="D1995">
        <v>47.16588419</v>
      </c>
      <c r="E1995">
        <v>49.497039309999998</v>
      </c>
    </row>
    <row r="1996" spans="1:5" x14ac:dyDescent="0.3">
      <c r="A1996" s="8">
        <v>45825</v>
      </c>
      <c r="B1996">
        <v>33.76864406</v>
      </c>
      <c r="C1996">
        <v>567331.76249999995</v>
      </c>
      <c r="D1996">
        <v>46.728919019999999</v>
      </c>
      <c r="E1996">
        <v>49.41286522</v>
      </c>
    </row>
    <row r="1997" spans="1:5" x14ac:dyDescent="0.3">
      <c r="A1997" s="8">
        <v>45826</v>
      </c>
      <c r="B1997">
        <v>8.8030844479999999</v>
      </c>
      <c r="C1997">
        <v>970619.20109999995</v>
      </c>
      <c r="D1997">
        <v>47.969727249999998</v>
      </c>
      <c r="E1997">
        <v>49.367774429999997</v>
      </c>
    </row>
    <row r="1998" spans="1:5" x14ac:dyDescent="0.3">
      <c r="A1998" s="8">
        <v>45827</v>
      </c>
      <c r="B1998">
        <v>2.9010081360000002</v>
      </c>
      <c r="C1998">
        <v>168795.80900000001</v>
      </c>
      <c r="D1998">
        <v>49.646396490000001</v>
      </c>
      <c r="E1998">
        <v>49.355431969999998</v>
      </c>
    </row>
    <row r="1999" spans="1:5" x14ac:dyDescent="0.3">
      <c r="A1999" s="8">
        <v>45828</v>
      </c>
      <c r="B1999">
        <v>80.643751629999997</v>
      </c>
      <c r="C1999">
        <v>627321.48089999997</v>
      </c>
      <c r="D1999">
        <v>51.460892919999999</v>
      </c>
      <c r="E1999">
        <v>49.51824148</v>
      </c>
    </row>
    <row r="2000" spans="1:5" x14ac:dyDescent="0.3">
      <c r="A2000" s="8">
        <v>45829</v>
      </c>
      <c r="B2000">
        <v>76.937980429999996</v>
      </c>
      <c r="C2000">
        <v>115735.71829999999</v>
      </c>
      <c r="D2000">
        <v>51.236922409999998</v>
      </c>
      <c r="E2000">
        <v>49.509032769999997</v>
      </c>
    </row>
    <row r="2001" spans="1:5" x14ac:dyDescent="0.3">
      <c r="A2001" s="8">
        <v>45830</v>
      </c>
      <c r="B2001">
        <v>63.227637180000002</v>
      </c>
      <c r="C2001">
        <v>784698.48239999998</v>
      </c>
      <c r="D2001">
        <v>49.830481310000003</v>
      </c>
      <c r="E2001">
        <v>49.532057700000003</v>
      </c>
    </row>
    <row r="2002" spans="1:5" x14ac:dyDescent="0.3">
      <c r="A2002" s="8">
        <v>45831</v>
      </c>
      <c r="B2002">
        <v>29.850045170000001</v>
      </c>
      <c r="C2002">
        <v>236671.9155</v>
      </c>
      <c r="D2002">
        <v>48.841191309999999</v>
      </c>
      <c r="E2002">
        <v>49.608750540000003</v>
      </c>
    </row>
    <row r="2003" spans="1:5" x14ac:dyDescent="0.3">
      <c r="A2003" s="8">
        <v>45832</v>
      </c>
      <c r="B2003">
        <v>49.857818080000001</v>
      </c>
      <c r="C2003">
        <v>49449.955800000003</v>
      </c>
      <c r="D2003">
        <v>49.203085010000002</v>
      </c>
      <c r="E2003">
        <v>49.881248820000003</v>
      </c>
    </row>
    <row r="2004" spans="1:5" x14ac:dyDescent="0.3">
      <c r="A2004" s="8">
        <v>45833</v>
      </c>
      <c r="B2004">
        <v>17.954845649999999</v>
      </c>
      <c r="C2004">
        <v>958458.70310000004</v>
      </c>
      <c r="D2004">
        <v>49.964921619999998</v>
      </c>
      <c r="E2004">
        <v>49.741415379999999</v>
      </c>
    </row>
    <row r="2005" spans="1:5" x14ac:dyDescent="0.3">
      <c r="A2005" s="8">
        <v>45834</v>
      </c>
      <c r="B2005">
        <v>68.963070290000005</v>
      </c>
      <c r="C2005">
        <v>31919.042580000001</v>
      </c>
      <c r="D2005">
        <v>51.479567619999997</v>
      </c>
      <c r="E2005">
        <v>49.671448400000003</v>
      </c>
    </row>
    <row r="2006" spans="1:5" x14ac:dyDescent="0.3">
      <c r="A2006" s="8">
        <v>45835</v>
      </c>
      <c r="B2006">
        <v>54.462109239999997</v>
      </c>
      <c r="C2006">
        <v>316469.67800000001</v>
      </c>
      <c r="D2006">
        <v>51.851081720000003</v>
      </c>
      <c r="E2006">
        <v>49.698639479999997</v>
      </c>
    </row>
    <row r="2007" spans="1:5" x14ac:dyDescent="0.3">
      <c r="A2007" s="8">
        <v>45836</v>
      </c>
      <c r="B2007">
        <v>75.67706226</v>
      </c>
      <c r="C2007">
        <v>795126.90099999995</v>
      </c>
      <c r="D2007">
        <v>51.271429750000003</v>
      </c>
      <c r="E2007">
        <v>49.475952309999997</v>
      </c>
    </row>
    <row r="2008" spans="1:5" x14ac:dyDescent="0.3">
      <c r="A2008" s="8">
        <v>45837</v>
      </c>
      <c r="B2008">
        <v>39.338076960000002</v>
      </c>
      <c r="C2008">
        <v>227544.54459999999</v>
      </c>
      <c r="D2008">
        <v>51.517879819999997</v>
      </c>
      <c r="E2008">
        <v>49.38678608</v>
      </c>
    </row>
    <row r="2009" spans="1:5" x14ac:dyDescent="0.3">
      <c r="A2009" s="8">
        <v>45838</v>
      </c>
      <c r="B2009">
        <v>37.918103559999999</v>
      </c>
      <c r="C2009">
        <v>6298.3534250000002</v>
      </c>
      <c r="D2009">
        <v>51.176834499999998</v>
      </c>
      <c r="E2009">
        <v>49.60662327</v>
      </c>
    </row>
    <row r="2010" spans="1:5" x14ac:dyDescent="0.3">
      <c r="A2010" s="8">
        <v>45839</v>
      </c>
      <c r="B2010">
        <v>33.069174050000001</v>
      </c>
      <c r="C2010">
        <v>690354.87890000001</v>
      </c>
      <c r="D2010">
        <v>51.561983589999997</v>
      </c>
      <c r="E2010">
        <v>49.681248689999997</v>
      </c>
    </row>
    <row r="2011" spans="1:5" x14ac:dyDescent="0.3">
      <c r="A2011" s="8">
        <v>45840</v>
      </c>
      <c r="B2011">
        <v>20.919778820000001</v>
      </c>
      <c r="C2011">
        <v>203312.33230000001</v>
      </c>
      <c r="D2011">
        <v>51.102151980000002</v>
      </c>
      <c r="E2011">
        <v>49.52589072</v>
      </c>
    </row>
    <row r="2012" spans="1:5" x14ac:dyDescent="0.3">
      <c r="A2012" s="8">
        <v>45841</v>
      </c>
      <c r="B2012">
        <v>16.055216609999999</v>
      </c>
      <c r="C2012">
        <v>404296.15769999998</v>
      </c>
      <c r="D2012">
        <v>52.064183239999998</v>
      </c>
      <c r="E2012">
        <v>49.484342580000003</v>
      </c>
    </row>
    <row r="2013" spans="1:5" x14ac:dyDescent="0.3">
      <c r="A2013" s="8">
        <v>45842</v>
      </c>
      <c r="B2013">
        <v>40.290049289999999</v>
      </c>
      <c r="C2013">
        <v>594255.60120000003</v>
      </c>
      <c r="D2013">
        <v>52.910027419999999</v>
      </c>
      <c r="E2013">
        <v>49.55192547</v>
      </c>
    </row>
    <row r="2014" spans="1:5" x14ac:dyDescent="0.3">
      <c r="A2014" s="8">
        <v>45843</v>
      </c>
      <c r="B2014">
        <v>16.854147309999998</v>
      </c>
      <c r="C2014">
        <v>100207.374</v>
      </c>
      <c r="D2014">
        <v>54.04323866</v>
      </c>
      <c r="E2014">
        <v>49.484692619999997</v>
      </c>
    </row>
    <row r="2015" spans="1:5" x14ac:dyDescent="0.3">
      <c r="A2015" s="8">
        <v>45844</v>
      </c>
      <c r="B2015">
        <v>63.347796770000002</v>
      </c>
      <c r="C2015">
        <v>459385.5097</v>
      </c>
      <c r="D2015">
        <v>55.227123349999999</v>
      </c>
      <c r="E2015">
        <v>49.701669449999997</v>
      </c>
    </row>
    <row r="2016" spans="1:5" x14ac:dyDescent="0.3">
      <c r="A2016" s="8">
        <v>45845</v>
      </c>
      <c r="B2016">
        <v>28.144572629999999</v>
      </c>
      <c r="C2016">
        <v>632247.22629999998</v>
      </c>
      <c r="D2016">
        <v>54.78511743</v>
      </c>
      <c r="E2016">
        <v>49.83211867</v>
      </c>
    </row>
    <row r="2017" spans="1:5" x14ac:dyDescent="0.3">
      <c r="A2017" s="8">
        <v>45846</v>
      </c>
      <c r="B2017">
        <v>28.202048919999999</v>
      </c>
      <c r="C2017">
        <v>780033.45990000002</v>
      </c>
      <c r="D2017">
        <v>55.768646670000003</v>
      </c>
      <c r="E2017">
        <v>49.787669489999999</v>
      </c>
    </row>
    <row r="2018" spans="1:5" x14ac:dyDescent="0.3">
      <c r="A2018" s="8">
        <v>45847</v>
      </c>
      <c r="B2018">
        <v>60.982174800000003</v>
      </c>
      <c r="C2018">
        <v>661784.68940000003</v>
      </c>
      <c r="D2018">
        <v>57.183797300000002</v>
      </c>
      <c r="E2018">
        <v>49.70808581</v>
      </c>
    </row>
    <row r="2019" spans="1:5" x14ac:dyDescent="0.3">
      <c r="A2019" s="8">
        <v>45848</v>
      </c>
      <c r="B2019">
        <v>89.436394449999995</v>
      </c>
      <c r="C2019">
        <v>923226.9987</v>
      </c>
      <c r="D2019">
        <v>56.490590279999999</v>
      </c>
      <c r="E2019">
        <v>49.855793900000002</v>
      </c>
    </row>
    <row r="2020" spans="1:5" x14ac:dyDescent="0.3">
      <c r="A2020" s="8">
        <v>45849</v>
      </c>
      <c r="B2020">
        <v>47.363821170000001</v>
      </c>
      <c r="C2020">
        <v>410739.8897</v>
      </c>
      <c r="D2020">
        <v>56.526900929999996</v>
      </c>
      <c r="E2020">
        <v>49.426618910000002</v>
      </c>
    </row>
    <row r="2021" spans="1:5" x14ac:dyDescent="0.3">
      <c r="A2021" s="8">
        <v>45850</v>
      </c>
      <c r="B2021">
        <v>83.959529169999996</v>
      </c>
      <c r="C2021">
        <v>451231.23119999998</v>
      </c>
      <c r="D2021">
        <v>55.708796579999998</v>
      </c>
      <c r="E2021">
        <v>49.59642942</v>
      </c>
    </row>
    <row r="2022" spans="1:5" x14ac:dyDescent="0.3">
      <c r="A2022" s="8">
        <v>45851</v>
      </c>
      <c r="B2022">
        <v>5.7279413520000002</v>
      </c>
      <c r="C2022">
        <v>262110.315</v>
      </c>
      <c r="D2022">
        <v>55.729098929999999</v>
      </c>
      <c r="E2022">
        <v>49.31795812</v>
      </c>
    </row>
    <row r="2023" spans="1:5" x14ac:dyDescent="0.3">
      <c r="A2023" s="8">
        <v>45852</v>
      </c>
      <c r="B2023">
        <v>22.736367420000001</v>
      </c>
      <c r="C2023">
        <v>697359.10210000002</v>
      </c>
      <c r="D2023">
        <v>56.08320947</v>
      </c>
      <c r="E2023">
        <v>49.332091089999999</v>
      </c>
    </row>
    <row r="2024" spans="1:5" x14ac:dyDescent="0.3">
      <c r="A2024" s="8">
        <v>45853</v>
      </c>
      <c r="B2024">
        <v>99.252575340000007</v>
      </c>
      <c r="C2024">
        <v>41755.079899999997</v>
      </c>
      <c r="D2024">
        <v>56.428288799999997</v>
      </c>
      <c r="E2024">
        <v>49.414413269999997</v>
      </c>
    </row>
    <row r="2025" spans="1:5" x14ac:dyDescent="0.3">
      <c r="A2025" s="8">
        <v>45854</v>
      </c>
      <c r="B2025">
        <v>55.128230459999997</v>
      </c>
      <c r="C2025">
        <v>790270.42509999999</v>
      </c>
      <c r="D2025">
        <v>55.8062665</v>
      </c>
      <c r="E2025">
        <v>49.191844420000002</v>
      </c>
    </row>
    <row r="2026" spans="1:5" x14ac:dyDescent="0.3">
      <c r="A2026" s="8">
        <v>45855</v>
      </c>
      <c r="B2026">
        <v>23.54093379</v>
      </c>
      <c r="C2026">
        <v>501255.65950000001</v>
      </c>
      <c r="D2026">
        <v>56.01321626</v>
      </c>
      <c r="E2026">
        <v>48.937010800000003</v>
      </c>
    </row>
    <row r="2027" spans="1:5" x14ac:dyDescent="0.3">
      <c r="A2027" s="8">
        <v>45856</v>
      </c>
      <c r="B2027">
        <v>13.900917720000001</v>
      </c>
      <c r="C2027">
        <v>982851.56220000004</v>
      </c>
      <c r="D2027">
        <v>56.214254619999998</v>
      </c>
      <c r="E2027">
        <v>48.90753797</v>
      </c>
    </row>
    <row r="2028" spans="1:5" x14ac:dyDescent="0.3">
      <c r="A2028" s="8">
        <v>45857</v>
      </c>
      <c r="B2028">
        <v>28.393411230000002</v>
      </c>
      <c r="C2028">
        <v>828330.71479999996</v>
      </c>
      <c r="D2028">
        <v>57.826970699999997</v>
      </c>
      <c r="E2028">
        <v>49.191969520000001</v>
      </c>
    </row>
    <row r="2029" spans="1:5" x14ac:dyDescent="0.3">
      <c r="A2029" s="8">
        <v>45858</v>
      </c>
      <c r="B2029">
        <v>76.234706959999997</v>
      </c>
      <c r="C2029">
        <v>148209.74479999999</v>
      </c>
      <c r="D2029">
        <v>58.251709740000003</v>
      </c>
      <c r="E2029">
        <v>49.326700099999996</v>
      </c>
    </row>
    <row r="2030" spans="1:5" x14ac:dyDescent="0.3">
      <c r="A2030" s="8">
        <v>45859</v>
      </c>
      <c r="B2030">
        <v>34.07011361</v>
      </c>
      <c r="C2030">
        <v>897248.19480000006</v>
      </c>
      <c r="D2030">
        <v>57.435569340000001</v>
      </c>
      <c r="E2030">
        <v>49.193531479999997</v>
      </c>
    </row>
    <row r="2031" spans="1:5" x14ac:dyDescent="0.3">
      <c r="A2031" s="8">
        <v>45860</v>
      </c>
      <c r="B2031">
        <v>68.195601080000003</v>
      </c>
      <c r="C2031">
        <v>414424.02299999999</v>
      </c>
      <c r="D2031">
        <v>57.949279629999999</v>
      </c>
      <c r="E2031">
        <v>49.166306489999997</v>
      </c>
    </row>
    <row r="2032" spans="1:5" x14ac:dyDescent="0.3">
      <c r="A2032" s="8">
        <v>45861</v>
      </c>
      <c r="B2032">
        <v>96.804443309999996</v>
      </c>
      <c r="C2032">
        <v>930495.8358</v>
      </c>
      <c r="D2032">
        <v>56.591209169999999</v>
      </c>
      <c r="E2032">
        <v>48.95654244</v>
      </c>
    </row>
    <row r="2033" spans="1:5" x14ac:dyDescent="0.3">
      <c r="A2033" s="8">
        <v>45862</v>
      </c>
      <c r="B2033">
        <v>99.701710779999999</v>
      </c>
      <c r="C2033">
        <v>380642.50329999998</v>
      </c>
      <c r="D2033">
        <v>55.71413501</v>
      </c>
      <c r="E2033">
        <v>48.7020464</v>
      </c>
    </row>
    <row r="2034" spans="1:5" x14ac:dyDescent="0.3">
      <c r="A2034" s="8">
        <v>45863</v>
      </c>
      <c r="B2034">
        <v>4.8854765230000003</v>
      </c>
      <c r="C2034">
        <v>763060.11750000005</v>
      </c>
      <c r="D2034">
        <v>54.97013527</v>
      </c>
      <c r="E2034">
        <v>48.520355950000003</v>
      </c>
    </row>
    <row r="2035" spans="1:5" x14ac:dyDescent="0.3">
      <c r="A2035" s="8">
        <v>45864</v>
      </c>
      <c r="B2035">
        <v>31.18737088</v>
      </c>
      <c r="C2035">
        <v>164074.22270000001</v>
      </c>
      <c r="D2035">
        <v>56.050625060000002</v>
      </c>
      <c r="E2035">
        <v>48.717503020000002</v>
      </c>
    </row>
    <row r="2036" spans="1:5" x14ac:dyDescent="0.3">
      <c r="A2036" s="8">
        <v>45865</v>
      </c>
      <c r="B2036">
        <v>62.915530420000003</v>
      </c>
      <c r="C2036">
        <v>24695.343659999999</v>
      </c>
      <c r="D2036">
        <v>56.225146109999997</v>
      </c>
      <c r="E2036">
        <v>48.882203150000002</v>
      </c>
    </row>
    <row r="2037" spans="1:5" x14ac:dyDescent="0.3">
      <c r="A2037" s="8">
        <v>45866</v>
      </c>
      <c r="B2037">
        <v>5.226968673</v>
      </c>
      <c r="C2037">
        <v>4682.9771760000003</v>
      </c>
      <c r="D2037">
        <v>56.619141849999998</v>
      </c>
      <c r="E2037">
        <v>48.864290410000002</v>
      </c>
    </row>
    <row r="2038" spans="1:5" x14ac:dyDescent="0.3">
      <c r="A2038" s="8">
        <v>45867</v>
      </c>
      <c r="B2038">
        <v>14.80421203</v>
      </c>
      <c r="C2038">
        <v>426953.07689999999</v>
      </c>
      <c r="D2038">
        <v>57.836606889999999</v>
      </c>
      <c r="E2038">
        <v>48.84986868</v>
      </c>
    </row>
    <row r="2039" spans="1:5" x14ac:dyDescent="0.3">
      <c r="A2039" s="8">
        <v>45868</v>
      </c>
      <c r="B2039">
        <v>72.90938448</v>
      </c>
      <c r="C2039">
        <v>351803.33529999998</v>
      </c>
      <c r="D2039">
        <v>57.649529729999998</v>
      </c>
      <c r="E2039">
        <v>48.929826589999998</v>
      </c>
    </row>
    <row r="2040" spans="1:5" x14ac:dyDescent="0.3">
      <c r="A2040" s="8">
        <v>45869</v>
      </c>
      <c r="B2040">
        <v>53.915018109999998</v>
      </c>
      <c r="C2040">
        <v>910310.63040000002</v>
      </c>
      <c r="D2040">
        <v>56.206086919999997</v>
      </c>
      <c r="E2040">
        <v>49.042536949999999</v>
      </c>
    </row>
    <row r="2041" spans="1:5" x14ac:dyDescent="0.3">
      <c r="A2041" s="8">
        <v>45870</v>
      </c>
      <c r="B2041">
        <v>74.061030029999998</v>
      </c>
      <c r="C2041">
        <v>105844.4567</v>
      </c>
      <c r="D2041">
        <v>55.735979190000002</v>
      </c>
      <c r="E2041">
        <v>49.075967630000001</v>
      </c>
    </row>
    <row r="2042" spans="1:5" x14ac:dyDescent="0.3">
      <c r="A2042" s="8">
        <v>45871</v>
      </c>
      <c r="B2042">
        <v>91.593400119999998</v>
      </c>
      <c r="C2042">
        <v>746891.50379999995</v>
      </c>
      <c r="D2042">
        <v>55.732889440000001</v>
      </c>
      <c r="E2042">
        <v>48.90623437</v>
      </c>
    </row>
    <row r="2043" spans="1:5" x14ac:dyDescent="0.3">
      <c r="A2043" s="8">
        <v>45872</v>
      </c>
      <c r="B2043">
        <v>54.578085909999999</v>
      </c>
      <c r="C2043">
        <v>430102.00300000003</v>
      </c>
      <c r="D2043">
        <v>55.1243999</v>
      </c>
      <c r="E2043">
        <v>48.533251069999999</v>
      </c>
    </row>
    <row r="2044" spans="1:5" x14ac:dyDescent="0.3">
      <c r="A2044" s="8">
        <v>45873</v>
      </c>
      <c r="B2044">
        <v>32.342971890000001</v>
      </c>
      <c r="C2044">
        <v>606590.76800000004</v>
      </c>
      <c r="D2044">
        <v>54.148033320000003</v>
      </c>
      <c r="E2044">
        <v>48.69239297</v>
      </c>
    </row>
    <row r="2045" spans="1:5" x14ac:dyDescent="0.3">
      <c r="A2045" s="8">
        <v>45874</v>
      </c>
      <c r="B2045">
        <v>45.411607789999998</v>
      </c>
      <c r="C2045">
        <v>89498.23689</v>
      </c>
      <c r="D2045">
        <v>53.518068329999998</v>
      </c>
      <c r="E2045">
        <v>48.830188339999999</v>
      </c>
    </row>
    <row r="2046" spans="1:5" x14ac:dyDescent="0.3">
      <c r="A2046" s="8">
        <v>45875</v>
      </c>
      <c r="B2046">
        <v>95.809055580000006</v>
      </c>
      <c r="C2046">
        <v>917275.73719999997</v>
      </c>
      <c r="D2046">
        <v>53.907017850000003</v>
      </c>
      <c r="E2046">
        <v>48.83568477</v>
      </c>
    </row>
    <row r="2047" spans="1:5" x14ac:dyDescent="0.3">
      <c r="A2047" s="8">
        <v>45876</v>
      </c>
      <c r="B2047">
        <v>92.636546390000007</v>
      </c>
      <c r="C2047">
        <v>453879.30920000002</v>
      </c>
      <c r="D2047">
        <v>53.183839229999997</v>
      </c>
      <c r="E2047">
        <v>48.674057859999998</v>
      </c>
    </row>
    <row r="2048" spans="1:5" x14ac:dyDescent="0.3">
      <c r="A2048" s="8">
        <v>45877</v>
      </c>
      <c r="B2048">
        <v>93.625829690000003</v>
      </c>
      <c r="C2048">
        <v>951328.57330000005</v>
      </c>
      <c r="D2048">
        <v>53.096163500000003</v>
      </c>
      <c r="E2048">
        <v>48.497917059999999</v>
      </c>
    </row>
    <row r="2049" spans="1:5" x14ac:dyDescent="0.3">
      <c r="A2049" s="8">
        <v>45878</v>
      </c>
      <c r="B2049">
        <v>69.445226109999993</v>
      </c>
      <c r="C2049">
        <v>597396.95039999997</v>
      </c>
      <c r="D2049">
        <v>52.169688749999999</v>
      </c>
      <c r="E2049">
        <v>48.466957100000002</v>
      </c>
    </row>
    <row r="2050" spans="1:5" x14ac:dyDescent="0.3">
      <c r="A2050" s="8">
        <v>45879</v>
      </c>
      <c r="B2050">
        <v>6.6159256600000003</v>
      </c>
      <c r="C2050">
        <v>399580.28110000002</v>
      </c>
      <c r="D2050">
        <v>50.99682421</v>
      </c>
      <c r="E2050">
        <v>48.227647689999998</v>
      </c>
    </row>
    <row r="2051" spans="1:5" x14ac:dyDescent="0.3">
      <c r="A2051" s="8">
        <v>45880</v>
      </c>
      <c r="B2051">
        <v>13.76313693</v>
      </c>
      <c r="C2051">
        <v>324397.6801</v>
      </c>
      <c r="D2051">
        <v>51.184422609999999</v>
      </c>
      <c r="E2051">
        <v>48.426401820000002</v>
      </c>
    </row>
    <row r="2052" spans="1:5" x14ac:dyDescent="0.3">
      <c r="A2052" s="8">
        <v>45881</v>
      </c>
      <c r="B2052">
        <v>47.94473035</v>
      </c>
      <c r="C2052">
        <v>690271.72660000005</v>
      </c>
      <c r="D2052">
        <v>52.771145130000001</v>
      </c>
      <c r="E2052">
        <v>48.704253180000002</v>
      </c>
    </row>
    <row r="2053" spans="1:5" x14ac:dyDescent="0.3">
      <c r="A2053" s="8">
        <v>45882</v>
      </c>
      <c r="B2053">
        <v>87.949648569999994</v>
      </c>
      <c r="C2053">
        <v>838842.0969</v>
      </c>
      <c r="D2053">
        <v>53.72192493</v>
      </c>
      <c r="E2053">
        <v>48.580886460000002</v>
      </c>
    </row>
    <row r="2054" spans="1:5" x14ac:dyDescent="0.3">
      <c r="A2054" s="8">
        <v>45883</v>
      </c>
      <c r="B2054">
        <v>93.687145470000004</v>
      </c>
      <c r="C2054">
        <v>603523.75730000006</v>
      </c>
      <c r="D2054">
        <v>52.33030436</v>
      </c>
      <c r="E2054">
        <v>48.410084900000001</v>
      </c>
    </row>
    <row r="2055" spans="1:5" x14ac:dyDescent="0.3">
      <c r="A2055" s="8">
        <v>45884</v>
      </c>
      <c r="B2055">
        <v>87.538775119999997</v>
      </c>
      <c r="C2055">
        <v>631074.41520000005</v>
      </c>
      <c r="D2055">
        <v>51.732558220000001</v>
      </c>
      <c r="E2055">
        <v>48.269106919999999</v>
      </c>
    </row>
    <row r="2056" spans="1:5" x14ac:dyDescent="0.3">
      <c r="A2056" s="8">
        <v>45885</v>
      </c>
      <c r="B2056">
        <v>25.479510879999999</v>
      </c>
      <c r="C2056">
        <v>110322.01059999999</v>
      </c>
      <c r="D2056">
        <v>50.869571329999999</v>
      </c>
      <c r="E2056">
        <v>48.183588589999999</v>
      </c>
    </row>
    <row r="2057" spans="1:5" x14ac:dyDescent="0.3">
      <c r="A2057" s="8">
        <v>45886</v>
      </c>
      <c r="B2057">
        <v>87.999565880000006</v>
      </c>
      <c r="C2057">
        <v>26782.506440000001</v>
      </c>
      <c r="D2057">
        <v>50.362887659999998</v>
      </c>
      <c r="E2057">
        <v>48.439482409999997</v>
      </c>
    </row>
    <row r="2058" spans="1:5" x14ac:dyDescent="0.3">
      <c r="A2058" s="8">
        <v>45887</v>
      </c>
      <c r="B2058">
        <v>22.285810980000001</v>
      </c>
      <c r="C2058">
        <v>194200.1563</v>
      </c>
      <c r="D2058">
        <v>49.818772340000002</v>
      </c>
      <c r="E2058">
        <v>48.4223961</v>
      </c>
    </row>
    <row r="2059" spans="1:5" x14ac:dyDescent="0.3">
      <c r="A2059" s="8">
        <v>45888</v>
      </c>
      <c r="B2059">
        <v>57.175558170000002</v>
      </c>
      <c r="C2059">
        <v>467966.07520000002</v>
      </c>
      <c r="D2059">
        <v>50.024455490000001</v>
      </c>
      <c r="E2059">
        <v>48.631308509999997</v>
      </c>
    </row>
    <row r="2060" spans="1:5" x14ac:dyDescent="0.3">
      <c r="A2060" s="8">
        <v>45889</v>
      </c>
      <c r="B2060">
        <v>10.0775934</v>
      </c>
      <c r="C2060">
        <v>588178.54830000002</v>
      </c>
      <c r="D2060">
        <v>48.901431590000001</v>
      </c>
      <c r="E2060">
        <v>48.55962675</v>
      </c>
    </row>
    <row r="2061" spans="1:5" x14ac:dyDescent="0.3">
      <c r="A2061" s="8">
        <v>45890</v>
      </c>
      <c r="B2061">
        <v>69.021341550000002</v>
      </c>
      <c r="C2061">
        <v>367015.22509999998</v>
      </c>
      <c r="D2061">
        <v>48.971352369999998</v>
      </c>
      <c r="E2061">
        <v>48.705309409999998</v>
      </c>
    </row>
    <row r="2062" spans="1:5" x14ac:dyDescent="0.3">
      <c r="A2062" s="8">
        <v>45891</v>
      </c>
      <c r="B2062">
        <v>58.347425960000002</v>
      </c>
      <c r="C2062">
        <v>328242.20030000003</v>
      </c>
      <c r="D2062">
        <v>49.146609230000003</v>
      </c>
      <c r="E2062">
        <v>48.576305269999999</v>
      </c>
    </row>
    <row r="2063" spans="1:5" x14ac:dyDescent="0.3">
      <c r="A2063" s="8">
        <v>45892</v>
      </c>
      <c r="B2063">
        <v>96.950611350000003</v>
      </c>
      <c r="C2063">
        <v>911006.72580000001</v>
      </c>
      <c r="D2063">
        <v>48.116724419999997</v>
      </c>
      <c r="E2063">
        <v>48.517048600000003</v>
      </c>
    </row>
    <row r="2064" spans="1:5" x14ac:dyDescent="0.3">
      <c r="A2064" s="8">
        <v>45893</v>
      </c>
      <c r="B2064">
        <v>76.048381480000003</v>
      </c>
      <c r="C2064">
        <v>669410.18779999996</v>
      </c>
      <c r="D2064">
        <v>48.123598340000001</v>
      </c>
      <c r="E2064">
        <v>48.454848040000002</v>
      </c>
    </row>
    <row r="2065" spans="1:5" x14ac:dyDescent="0.3">
      <c r="A2065" s="8">
        <v>45894</v>
      </c>
      <c r="B2065">
        <v>41.247501130000003</v>
      </c>
      <c r="C2065">
        <v>173281.9215</v>
      </c>
      <c r="D2065">
        <v>46.901149629999999</v>
      </c>
      <c r="E2065">
        <v>48.193971869999999</v>
      </c>
    </row>
    <row r="2066" spans="1:5" x14ac:dyDescent="0.3">
      <c r="A2066" s="8">
        <v>45895</v>
      </c>
      <c r="B2066">
        <v>77.321034620000006</v>
      </c>
      <c r="C2066">
        <v>426482.8187</v>
      </c>
      <c r="D2066">
        <v>47.150968480000003</v>
      </c>
      <c r="E2066">
        <v>48.339534059999998</v>
      </c>
    </row>
    <row r="2067" spans="1:5" x14ac:dyDescent="0.3">
      <c r="A2067" s="8">
        <v>45896</v>
      </c>
      <c r="B2067">
        <v>98.95958005</v>
      </c>
      <c r="C2067">
        <v>529593.77049999998</v>
      </c>
      <c r="D2067">
        <v>47.236033910000003</v>
      </c>
      <c r="E2067">
        <v>48.44522766</v>
      </c>
    </row>
    <row r="2068" spans="1:5" x14ac:dyDescent="0.3">
      <c r="A2068" s="8">
        <v>45897</v>
      </c>
      <c r="B2068">
        <v>26.321823819999999</v>
      </c>
      <c r="C2068">
        <v>310900.38520000002</v>
      </c>
      <c r="D2068">
        <v>45.275252639999998</v>
      </c>
      <c r="E2068">
        <v>48.142982109999998</v>
      </c>
    </row>
    <row r="2069" spans="1:5" x14ac:dyDescent="0.3">
      <c r="A2069" s="8">
        <v>45898</v>
      </c>
      <c r="B2069">
        <v>91.251927309999999</v>
      </c>
      <c r="C2069">
        <v>815374.34</v>
      </c>
      <c r="D2069">
        <v>45.100252169999997</v>
      </c>
      <c r="E2069">
        <v>48.2053017</v>
      </c>
    </row>
    <row r="2070" spans="1:5" x14ac:dyDescent="0.3">
      <c r="A2070" s="8">
        <v>45899</v>
      </c>
      <c r="B2070">
        <v>6.4586032969999998</v>
      </c>
      <c r="C2070">
        <v>584665.88280000002</v>
      </c>
      <c r="D2070">
        <v>43.502157949999997</v>
      </c>
      <c r="E2070">
        <v>48.078276449999997</v>
      </c>
    </row>
    <row r="2071" spans="1:5" x14ac:dyDescent="0.3">
      <c r="A2071" s="8">
        <v>45900</v>
      </c>
      <c r="B2071">
        <v>84.974646960000001</v>
      </c>
      <c r="C2071">
        <v>108390.8535</v>
      </c>
      <c r="D2071">
        <v>44.266403820000001</v>
      </c>
      <c r="E2071">
        <v>48.503908330000002</v>
      </c>
    </row>
    <row r="2072" spans="1:5" x14ac:dyDescent="0.3">
      <c r="A2072" s="8">
        <v>45901</v>
      </c>
      <c r="B2072">
        <v>23.43346837</v>
      </c>
      <c r="C2072">
        <v>633782.56259999995</v>
      </c>
      <c r="D2072">
        <v>44.27890609</v>
      </c>
      <c r="E2072">
        <v>48.149499710000001</v>
      </c>
    </row>
    <row r="2073" spans="1:5" x14ac:dyDescent="0.3">
      <c r="A2073" s="8">
        <v>45902</v>
      </c>
      <c r="B2073">
        <v>39.990333970000002</v>
      </c>
      <c r="C2073">
        <v>896683.86380000005</v>
      </c>
      <c r="D2073">
        <v>45.670433629999998</v>
      </c>
      <c r="E2073">
        <v>48.530276129999997</v>
      </c>
    </row>
    <row r="2074" spans="1:5" x14ac:dyDescent="0.3">
      <c r="A2074" s="8">
        <v>45903</v>
      </c>
      <c r="B2074">
        <v>68.151460369999995</v>
      </c>
      <c r="C2074">
        <v>888228.40839999996</v>
      </c>
      <c r="D2074">
        <v>46.419897949999999</v>
      </c>
      <c r="E2074">
        <v>48.484595319999997</v>
      </c>
    </row>
    <row r="2075" spans="1:5" x14ac:dyDescent="0.3">
      <c r="A2075" s="8">
        <v>45904</v>
      </c>
      <c r="B2075">
        <v>65.475718069999999</v>
      </c>
      <c r="C2075">
        <v>124583.0422</v>
      </c>
      <c r="D2075">
        <v>45.549928000000001</v>
      </c>
      <c r="E2075">
        <v>48.15166026</v>
      </c>
    </row>
    <row r="2076" spans="1:5" x14ac:dyDescent="0.3">
      <c r="A2076" s="8">
        <v>45905</v>
      </c>
      <c r="B2076">
        <v>33.592851860000003</v>
      </c>
      <c r="C2076">
        <v>73990.635129999995</v>
      </c>
      <c r="D2076">
        <v>45.270352690000003</v>
      </c>
      <c r="E2076">
        <v>48.122710349999998</v>
      </c>
    </row>
    <row r="2077" spans="1:5" x14ac:dyDescent="0.3">
      <c r="A2077" s="8">
        <v>45906</v>
      </c>
      <c r="B2077">
        <v>94.536721670000006</v>
      </c>
      <c r="C2077">
        <v>25523.106390000001</v>
      </c>
      <c r="D2077">
        <v>44.990488489999997</v>
      </c>
      <c r="E2077">
        <v>47.984784959999999</v>
      </c>
    </row>
    <row r="2078" spans="1:5" x14ac:dyDescent="0.3">
      <c r="A2078" s="8">
        <v>45907</v>
      </c>
      <c r="B2078">
        <v>49.630363559999999</v>
      </c>
      <c r="C2078">
        <v>532351.10140000004</v>
      </c>
      <c r="D2078">
        <v>43.30753541</v>
      </c>
      <c r="E2078">
        <v>47.90786456</v>
      </c>
    </row>
    <row r="2079" spans="1:5" x14ac:dyDescent="0.3">
      <c r="A2079" s="8">
        <v>45908</v>
      </c>
      <c r="B2079">
        <v>35.427686600000001</v>
      </c>
      <c r="C2079">
        <v>470114.41629999998</v>
      </c>
      <c r="D2079">
        <v>43.840389379999998</v>
      </c>
      <c r="E2079">
        <v>47.757693400000001</v>
      </c>
    </row>
    <row r="2080" spans="1:5" x14ac:dyDescent="0.3">
      <c r="A2080" s="8">
        <v>45909</v>
      </c>
      <c r="B2080">
        <v>59.755628209999998</v>
      </c>
      <c r="C2080">
        <v>398439.77279999998</v>
      </c>
      <c r="D2080">
        <v>44.275854010000003</v>
      </c>
      <c r="E2080">
        <v>47.618472670000003</v>
      </c>
    </row>
    <row r="2081" spans="1:5" x14ac:dyDescent="0.3">
      <c r="A2081" s="8">
        <v>45910</v>
      </c>
      <c r="B2081">
        <v>0.29207791599999999</v>
      </c>
      <c r="C2081">
        <v>63888.64284</v>
      </c>
      <c r="D2081">
        <v>44.843634100000003</v>
      </c>
      <c r="E2081">
        <v>47.357523450000002</v>
      </c>
    </row>
    <row r="2082" spans="1:5" x14ac:dyDescent="0.3">
      <c r="A2082" s="8">
        <v>45911</v>
      </c>
      <c r="B2082">
        <v>52.950735350000002</v>
      </c>
      <c r="C2082">
        <v>580753.20310000004</v>
      </c>
      <c r="D2082">
        <v>46.103552069999999</v>
      </c>
      <c r="E2082">
        <v>47.710063120000001</v>
      </c>
    </row>
    <row r="2083" spans="1:5" x14ac:dyDescent="0.3">
      <c r="A2083" s="8">
        <v>45912</v>
      </c>
      <c r="B2083">
        <v>62.501723920000003</v>
      </c>
      <c r="C2083">
        <v>478827.37190000003</v>
      </c>
      <c r="D2083">
        <v>46.372833579999998</v>
      </c>
      <c r="E2083">
        <v>47.8327916</v>
      </c>
    </row>
    <row r="2084" spans="1:5" x14ac:dyDescent="0.3">
      <c r="A2084" s="8">
        <v>45913</v>
      </c>
      <c r="B2084">
        <v>58.909965929999998</v>
      </c>
      <c r="C2084">
        <v>927543.08440000005</v>
      </c>
      <c r="D2084">
        <v>46.35391791</v>
      </c>
      <c r="E2084">
        <v>47.832933420000003</v>
      </c>
    </row>
    <row r="2085" spans="1:5" x14ac:dyDescent="0.3">
      <c r="A2085" s="8">
        <v>45914</v>
      </c>
      <c r="B2085">
        <v>39.913423760000001</v>
      </c>
      <c r="C2085">
        <v>715427.23820000002</v>
      </c>
      <c r="D2085">
        <v>45.51504508</v>
      </c>
      <c r="E2085">
        <v>47.774078609999997</v>
      </c>
    </row>
    <row r="2086" spans="1:5" x14ac:dyDescent="0.3">
      <c r="A2086" s="8">
        <v>45915</v>
      </c>
      <c r="B2086">
        <v>82.615317390000001</v>
      </c>
      <c r="C2086">
        <v>11817.31545</v>
      </c>
      <c r="D2086">
        <v>45.420566800000003</v>
      </c>
      <c r="E2086">
        <v>47.837930630000002</v>
      </c>
    </row>
    <row r="2087" spans="1:5" x14ac:dyDescent="0.3">
      <c r="A2087" s="8">
        <v>45916</v>
      </c>
      <c r="B2087">
        <v>66.10022051</v>
      </c>
      <c r="C2087">
        <v>745710.48899999994</v>
      </c>
      <c r="D2087">
        <v>44.264706859999997</v>
      </c>
      <c r="E2087">
        <v>47.513207569999999</v>
      </c>
    </row>
    <row r="2088" spans="1:5" x14ac:dyDescent="0.3">
      <c r="A2088" s="8">
        <v>45917</v>
      </c>
      <c r="B2088">
        <v>5.4503541670000004</v>
      </c>
      <c r="C2088">
        <v>139415.2696</v>
      </c>
      <c r="D2088">
        <v>43.630403710000003</v>
      </c>
      <c r="E2088">
        <v>47.398406780000002</v>
      </c>
    </row>
    <row r="2089" spans="1:5" x14ac:dyDescent="0.3">
      <c r="A2089" s="8">
        <v>45918</v>
      </c>
      <c r="B2089">
        <v>0.73724373300000001</v>
      </c>
      <c r="C2089">
        <v>313877.59460000001</v>
      </c>
      <c r="D2089">
        <v>43.801563459999997</v>
      </c>
      <c r="E2089">
        <v>47.623057660000001</v>
      </c>
    </row>
    <row r="2090" spans="1:5" x14ac:dyDescent="0.3">
      <c r="A2090" s="8">
        <v>45919</v>
      </c>
      <c r="B2090">
        <v>30.4096318</v>
      </c>
      <c r="C2090">
        <v>824062.93330000003</v>
      </c>
      <c r="D2090">
        <v>43.918686919999999</v>
      </c>
      <c r="E2090">
        <v>47.934947600000001</v>
      </c>
    </row>
    <row r="2091" spans="1:5" x14ac:dyDescent="0.3">
      <c r="A2091" s="8">
        <v>45920</v>
      </c>
      <c r="B2091">
        <v>73.906542229999999</v>
      </c>
      <c r="C2091">
        <v>280384.94219999999</v>
      </c>
      <c r="D2091">
        <v>45.057824009999997</v>
      </c>
      <c r="E2091">
        <v>47.959520499999996</v>
      </c>
    </row>
    <row r="2092" spans="1:5" x14ac:dyDescent="0.3">
      <c r="A2092" s="8">
        <v>45921</v>
      </c>
      <c r="B2092">
        <v>61.168923360000001</v>
      </c>
      <c r="C2092">
        <v>805103.35919999995</v>
      </c>
      <c r="D2092">
        <v>43.75520753</v>
      </c>
      <c r="E2092">
        <v>47.716278299999999</v>
      </c>
    </row>
    <row r="2093" spans="1:5" x14ac:dyDescent="0.3">
      <c r="A2093" s="8">
        <v>45922</v>
      </c>
      <c r="B2093">
        <v>5.7597569670000004</v>
      </c>
      <c r="C2093">
        <v>529218.64390000002</v>
      </c>
      <c r="D2093">
        <v>43.280498219999998</v>
      </c>
      <c r="E2093">
        <v>47.771489799999998</v>
      </c>
    </row>
    <row r="2094" spans="1:5" x14ac:dyDescent="0.3">
      <c r="A2094" s="8">
        <v>45923</v>
      </c>
      <c r="B2094">
        <v>0.844722207</v>
      </c>
      <c r="C2094">
        <v>900096.93610000005</v>
      </c>
      <c r="D2094">
        <v>44.72436768</v>
      </c>
      <c r="E2094">
        <v>47.964704869999998</v>
      </c>
    </row>
    <row r="2095" spans="1:5" x14ac:dyDescent="0.3">
      <c r="A2095" s="8">
        <v>45924</v>
      </c>
      <c r="B2095">
        <v>64.859083870000006</v>
      </c>
      <c r="C2095">
        <v>920861.44770000002</v>
      </c>
      <c r="D2095">
        <v>44.756181169999998</v>
      </c>
      <c r="E2095">
        <v>48.089418080000002</v>
      </c>
    </row>
    <row r="2096" spans="1:5" x14ac:dyDescent="0.3">
      <c r="A2096" s="8">
        <v>45925</v>
      </c>
      <c r="B2096">
        <v>59.650124730000002</v>
      </c>
      <c r="C2096">
        <v>619089.63</v>
      </c>
      <c r="D2096">
        <v>45.374188369999999</v>
      </c>
      <c r="E2096">
        <v>48.094798349999998</v>
      </c>
    </row>
    <row r="2097" spans="1:5" x14ac:dyDescent="0.3">
      <c r="A2097" s="8">
        <v>45926</v>
      </c>
      <c r="B2097">
        <v>88.252759560000001</v>
      </c>
      <c r="C2097">
        <v>509190.01040000003</v>
      </c>
      <c r="D2097">
        <v>45.756990600000002</v>
      </c>
      <c r="E2097">
        <v>47.885559280000003</v>
      </c>
    </row>
    <row r="2098" spans="1:5" x14ac:dyDescent="0.3">
      <c r="A2098" s="8">
        <v>45927</v>
      </c>
      <c r="B2098">
        <v>47.302092309999999</v>
      </c>
      <c r="C2098">
        <v>468579.4901</v>
      </c>
      <c r="D2098">
        <v>44.487013879999999</v>
      </c>
      <c r="E2098">
        <v>47.566071739999998</v>
      </c>
    </row>
    <row r="2099" spans="1:5" x14ac:dyDescent="0.3">
      <c r="A2099" s="8">
        <v>45928</v>
      </c>
      <c r="B2099">
        <v>10.80199928</v>
      </c>
      <c r="C2099">
        <v>245020.31469999999</v>
      </c>
      <c r="D2099">
        <v>45.471430040000001</v>
      </c>
      <c r="E2099">
        <v>47.593073750000002</v>
      </c>
    </row>
    <row r="2100" spans="1:5" x14ac:dyDescent="0.3">
      <c r="A2100" s="8">
        <v>45929</v>
      </c>
      <c r="B2100">
        <v>15.99584557</v>
      </c>
      <c r="C2100">
        <v>191069.67980000001</v>
      </c>
      <c r="D2100">
        <v>46.929445219999998</v>
      </c>
      <c r="E2100">
        <v>47.982394749999997</v>
      </c>
    </row>
    <row r="2101" spans="1:5" x14ac:dyDescent="0.3">
      <c r="A2101" s="8">
        <v>45930</v>
      </c>
      <c r="B2101">
        <v>93.099262899999999</v>
      </c>
      <c r="C2101">
        <v>251515.94839999999</v>
      </c>
      <c r="D2101">
        <v>46.815951769999998</v>
      </c>
      <c r="E2101">
        <v>47.912829160000001</v>
      </c>
    </row>
    <row r="2102" spans="1:5" x14ac:dyDescent="0.3">
      <c r="A2102" s="8">
        <v>45931</v>
      </c>
      <c r="B2102">
        <v>95.483720399999996</v>
      </c>
      <c r="C2102">
        <v>227528.27979999999</v>
      </c>
      <c r="D2102">
        <v>45.23521573</v>
      </c>
      <c r="E2102">
        <v>47.890394550000003</v>
      </c>
    </row>
    <row r="2103" spans="1:5" x14ac:dyDescent="0.3">
      <c r="A2103" s="8">
        <v>45932</v>
      </c>
      <c r="B2103">
        <v>18.36861978</v>
      </c>
      <c r="C2103">
        <v>813888.96920000005</v>
      </c>
      <c r="D2103">
        <v>43.822363420000002</v>
      </c>
      <c r="E2103">
        <v>47.831765339999997</v>
      </c>
    </row>
    <row r="2104" spans="1:5" x14ac:dyDescent="0.3">
      <c r="A2104" s="8">
        <v>45933</v>
      </c>
      <c r="B2104">
        <v>63.799838690000001</v>
      </c>
      <c r="C2104">
        <v>164857.62169999999</v>
      </c>
      <c r="D2104">
        <v>43.65698527</v>
      </c>
      <c r="E2104">
        <v>47.786700340000003</v>
      </c>
    </row>
    <row r="2105" spans="1:5" x14ac:dyDescent="0.3">
      <c r="A2105" s="8">
        <v>45934</v>
      </c>
      <c r="B2105">
        <v>44.389430490000002</v>
      </c>
      <c r="C2105">
        <v>296028.72480000003</v>
      </c>
      <c r="D2105">
        <v>43.02453174</v>
      </c>
      <c r="E2105">
        <v>47.776875599999997</v>
      </c>
    </row>
    <row r="2106" spans="1:5" x14ac:dyDescent="0.3">
      <c r="A2106" s="8">
        <v>45935</v>
      </c>
      <c r="B2106">
        <v>0.145327703</v>
      </c>
      <c r="C2106">
        <v>779538.31209999998</v>
      </c>
      <c r="D2106">
        <v>42.498739870000001</v>
      </c>
      <c r="E2106">
        <v>47.923534750000002</v>
      </c>
    </row>
    <row r="2107" spans="1:5" x14ac:dyDescent="0.3">
      <c r="A2107" s="8">
        <v>45936</v>
      </c>
      <c r="B2107">
        <v>60.793799749999998</v>
      </c>
      <c r="C2107">
        <v>133028.90169999999</v>
      </c>
      <c r="D2107">
        <v>43.869502920000002</v>
      </c>
      <c r="E2107">
        <v>48.361971939999997</v>
      </c>
    </row>
    <row r="2108" spans="1:5" x14ac:dyDescent="0.3">
      <c r="A2108" s="8">
        <v>45937</v>
      </c>
      <c r="B2108">
        <v>32.569968430000003</v>
      </c>
      <c r="C2108">
        <v>220938.0901</v>
      </c>
      <c r="D2108">
        <v>44.192858549999997</v>
      </c>
      <c r="E2108">
        <v>48.191860939999998</v>
      </c>
    </row>
    <row r="2109" spans="1:5" x14ac:dyDescent="0.3">
      <c r="A2109" s="8">
        <v>45938</v>
      </c>
      <c r="B2109">
        <v>1.0243633029999999</v>
      </c>
      <c r="C2109">
        <v>48945.861129999998</v>
      </c>
      <c r="D2109">
        <v>44.717003779999999</v>
      </c>
      <c r="E2109">
        <v>48.291039240000003</v>
      </c>
    </row>
    <row r="2110" spans="1:5" x14ac:dyDescent="0.3">
      <c r="A2110" s="8">
        <v>45939</v>
      </c>
      <c r="B2110">
        <v>13.573632399999999</v>
      </c>
      <c r="C2110">
        <v>204567.83739999999</v>
      </c>
      <c r="D2110">
        <v>46.380583889999997</v>
      </c>
      <c r="E2110">
        <v>48.724439449999998</v>
      </c>
    </row>
    <row r="2111" spans="1:5" x14ac:dyDescent="0.3">
      <c r="A2111" s="8">
        <v>45940</v>
      </c>
      <c r="B2111">
        <v>77.784184519999997</v>
      </c>
      <c r="C2111">
        <v>154598.11249999999</v>
      </c>
      <c r="D2111">
        <v>46.564657619999998</v>
      </c>
      <c r="E2111">
        <v>49.155098510000002</v>
      </c>
    </row>
    <row r="2112" spans="1:5" x14ac:dyDescent="0.3">
      <c r="A2112" s="8">
        <v>45941</v>
      </c>
      <c r="B2112">
        <v>6.8531852210000004</v>
      </c>
      <c r="C2112">
        <v>570131.31090000004</v>
      </c>
      <c r="D2112">
        <v>46.697419500000002</v>
      </c>
      <c r="E2112">
        <v>49.198709100000002</v>
      </c>
    </row>
    <row r="2113" spans="1:5" x14ac:dyDescent="0.3">
      <c r="A2113" s="8">
        <v>45942</v>
      </c>
      <c r="B2113">
        <v>97.294307649999993</v>
      </c>
      <c r="C2113">
        <v>456269.97039999999</v>
      </c>
      <c r="D2113">
        <v>48.402882460000001</v>
      </c>
      <c r="E2113">
        <v>49.360807469999997</v>
      </c>
    </row>
    <row r="2114" spans="1:5" x14ac:dyDescent="0.3">
      <c r="A2114" s="8">
        <v>45943</v>
      </c>
      <c r="B2114">
        <v>14.925946</v>
      </c>
      <c r="C2114">
        <v>575815.38729999994</v>
      </c>
      <c r="D2114">
        <v>46.959832949999999</v>
      </c>
      <c r="E2114">
        <v>49.33649423</v>
      </c>
    </row>
    <row r="2115" spans="1:5" x14ac:dyDescent="0.3">
      <c r="A2115" s="8">
        <v>45944</v>
      </c>
      <c r="B2115">
        <v>53.738443410000002</v>
      </c>
      <c r="C2115">
        <v>939794.41440000001</v>
      </c>
      <c r="D2115">
        <v>46.942721470000002</v>
      </c>
      <c r="E2115">
        <v>49.693508899999998</v>
      </c>
    </row>
    <row r="2116" spans="1:5" x14ac:dyDescent="0.3">
      <c r="A2116" s="8">
        <v>45945</v>
      </c>
      <c r="B2116">
        <v>81.57430617</v>
      </c>
      <c r="C2116">
        <v>194166.99609999999</v>
      </c>
      <c r="D2116">
        <v>46.379382900000003</v>
      </c>
      <c r="E2116">
        <v>49.513156389999999</v>
      </c>
    </row>
    <row r="2117" spans="1:5" x14ac:dyDescent="0.3">
      <c r="A2117" s="8">
        <v>45946</v>
      </c>
      <c r="B2117">
        <v>0.92051678599999998</v>
      </c>
      <c r="C2117">
        <v>373648.47989999998</v>
      </c>
      <c r="D2117">
        <v>44.949722299999998</v>
      </c>
      <c r="E2117">
        <v>49.407499479999998</v>
      </c>
    </row>
    <row r="2118" spans="1:5" x14ac:dyDescent="0.3">
      <c r="A2118" s="8">
        <v>45947</v>
      </c>
      <c r="B2118">
        <v>17.5718003</v>
      </c>
      <c r="C2118">
        <v>826707.13919999998</v>
      </c>
      <c r="D2118">
        <v>45.86848457</v>
      </c>
      <c r="E2118">
        <v>49.69475104</v>
      </c>
    </row>
    <row r="2119" spans="1:5" x14ac:dyDescent="0.3">
      <c r="A2119" s="8">
        <v>45948</v>
      </c>
      <c r="B2119">
        <v>11.347215970000001</v>
      </c>
      <c r="C2119">
        <v>924763.83609999996</v>
      </c>
      <c r="D2119">
        <v>47.265445749999998</v>
      </c>
      <c r="E2119">
        <v>49.61188216</v>
      </c>
    </row>
    <row r="2120" spans="1:5" x14ac:dyDescent="0.3">
      <c r="A2120" s="8">
        <v>45949</v>
      </c>
      <c r="B2120">
        <v>44.670897160000003</v>
      </c>
      <c r="C2120">
        <v>575562.21</v>
      </c>
      <c r="D2120">
        <v>48.908462960000001</v>
      </c>
      <c r="E2120">
        <v>49.915382209999997</v>
      </c>
    </row>
    <row r="2121" spans="1:5" x14ac:dyDescent="0.3">
      <c r="A2121" s="8">
        <v>45950</v>
      </c>
      <c r="B2121">
        <v>85.599760270000004</v>
      </c>
      <c r="C2121">
        <v>922175.88139999995</v>
      </c>
      <c r="D2121">
        <v>48.986642670000002</v>
      </c>
      <c r="E2121">
        <v>49.940381739999999</v>
      </c>
    </row>
    <row r="2122" spans="1:5" x14ac:dyDescent="0.3">
      <c r="A2122" s="8">
        <v>45951</v>
      </c>
      <c r="B2122">
        <v>93.009845400000003</v>
      </c>
      <c r="C2122">
        <v>553162.27139999997</v>
      </c>
      <c r="D2122">
        <v>47.622094920000002</v>
      </c>
      <c r="E2122">
        <v>49.68177669</v>
      </c>
    </row>
    <row r="2123" spans="1:5" x14ac:dyDescent="0.3">
      <c r="A2123" s="8">
        <v>45952</v>
      </c>
      <c r="B2123">
        <v>77.463549900000004</v>
      </c>
      <c r="C2123">
        <v>520043.81910000002</v>
      </c>
      <c r="D2123">
        <v>46.522142260000003</v>
      </c>
      <c r="E2123">
        <v>49.658197870000002</v>
      </c>
    </row>
    <row r="2124" spans="1:5" x14ac:dyDescent="0.3">
      <c r="A2124" s="8">
        <v>45953</v>
      </c>
      <c r="B2124">
        <v>24.652962680000002</v>
      </c>
      <c r="C2124">
        <v>900861.39359999995</v>
      </c>
      <c r="D2124">
        <v>46.1083675</v>
      </c>
      <c r="E2124">
        <v>49.56167816</v>
      </c>
    </row>
    <row r="2125" spans="1:5" x14ac:dyDescent="0.3">
      <c r="A2125" s="8">
        <v>45954</v>
      </c>
      <c r="B2125">
        <v>51.496952640000003</v>
      </c>
      <c r="C2125">
        <v>615407.49179999996</v>
      </c>
      <c r="D2125">
        <v>46.295403980000003</v>
      </c>
      <c r="E2125">
        <v>49.92146348</v>
      </c>
    </row>
    <row r="2126" spans="1:5" x14ac:dyDescent="0.3">
      <c r="A2126" s="8">
        <v>45955</v>
      </c>
      <c r="B2126">
        <v>19.599641940000001</v>
      </c>
      <c r="C2126">
        <v>232132.9577</v>
      </c>
      <c r="D2126">
        <v>46.7388859</v>
      </c>
      <c r="E2126">
        <v>49.973556709999997</v>
      </c>
    </row>
    <row r="2127" spans="1:5" x14ac:dyDescent="0.3">
      <c r="A2127" s="8">
        <v>45956</v>
      </c>
      <c r="B2127">
        <v>10.38906791</v>
      </c>
      <c r="C2127">
        <v>704486.53339999996</v>
      </c>
      <c r="D2127">
        <v>48.230628060000001</v>
      </c>
      <c r="E2127">
        <v>50.221483970000001</v>
      </c>
    </row>
    <row r="2128" spans="1:5" x14ac:dyDescent="0.3">
      <c r="A2128" s="8">
        <v>45957</v>
      </c>
      <c r="B2128">
        <v>76.273061659999996</v>
      </c>
      <c r="C2128">
        <v>913860.28220000002</v>
      </c>
      <c r="D2128">
        <v>48.894279570000002</v>
      </c>
      <c r="E2128">
        <v>50.479859580000003</v>
      </c>
    </row>
    <row r="2129" spans="1:5" x14ac:dyDescent="0.3">
      <c r="A2129" s="8">
        <v>45958</v>
      </c>
      <c r="B2129">
        <v>57.200918430000002</v>
      </c>
      <c r="C2129">
        <v>438373.56630000001</v>
      </c>
      <c r="D2129">
        <v>47.767498430000003</v>
      </c>
      <c r="E2129">
        <v>50.109462600000001</v>
      </c>
    </row>
    <row r="2130" spans="1:5" x14ac:dyDescent="0.3">
      <c r="A2130" s="8">
        <v>45959</v>
      </c>
      <c r="B2130">
        <v>88.144632479999999</v>
      </c>
      <c r="C2130">
        <v>933610.7</v>
      </c>
      <c r="D2130">
        <v>47.428797250000002</v>
      </c>
      <c r="E2130">
        <v>50.104340069999999</v>
      </c>
    </row>
    <row r="2131" spans="1:5" x14ac:dyDescent="0.3">
      <c r="A2131" s="8">
        <v>45960</v>
      </c>
      <c r="B2131">
        <v>63.28797634</v>
      </c>
      <c r="C2131">
        <v>719708.26009999996</v>
      </c>
      <c r="D2131">
        <v>47.443746019999999</v>
      </c>
      <c r="E2131">
        <v>50.029236519999998</v>
      </c>
    </row>
    <row r="2132" spans="1:5" x14ac:dyDescent="0.3">
      <c r="A2132" s="8">
        <v>45961</v>
      </c>
      <c r="B2132">
        <v>66.414810979999999</v>
      </c>
      <c r="C2132">
        <v>287454.85560000001</v>
      </c>
      <c r="D2132">
        <v>46.729311410000001</v>
      </c>
      <c r="E2132">
        <v>49.913103550000002</v>
      </c>
    </row>
    <row r="2133" spans="1:5" x14ac:dyDescent="0.3">
      <c r="A2133" s="8">
        <v>45962</v>
      </c>
      <c r="B2133">
        <v>61.555940640000003</v>
      </c>
      <c r="C2133">
        <v>741817.61640000006</v>
      </c>
      <c r="D2133">
        <v>45.406859670000003</v>
      </c>
      <c r="E2133">
        <v>49.713513169999999</v>
      </c>
    </row>
    <row r="2134" spans="1:5" x14ac:dyDescent="0.3">
      <c r="A2134" s="8">
        <v>45963</v>
      </c>
      <c r="B2134">
        <v>16.966324109999999</v>
      </c>
      <c r="C2134">
        <v>569822.29700000002</v>
      </c>
      <c r="D2134">
        <v>45.457268169999999</v>
      </c>
      <c r="E2134">
        <v>49.534173899999999</v>
      </c>
    </row>
    <row r="2135" spans="1:5" x14ac:dyDescent="0.3">
      <c r="A2135" s="8">
        <v>45964</v>
      </c>
      <c r="B2135">
        <v>35.189509909999998</v>
      </c>
      <c r="C2135">
        <v>31013.602719999999</v>
      </c>
      <c r="D2135">
        <v>46.500207439999997</v>
      </c>
      <c r="E2135">
        <v>49.937199300000003</v>
      </c>
    </row>
    <row r="2136" spans="1:5" x14ac:dyDescent="0.3">
      <c r="A2136" s="8">
        <v>45965</v>
      </c>
      <c r="B2136">
        <v>24.82232054</v>
      </c>
      <c r="C2136">
        <v>996299.31830000004</v>
      </c>
      <c r="D2136">
        <v>47.068325270000003</v>
      </c>
      <c r="E2136">
        <v>50.197249300000003</v>
      </c>
    </row>
    <row r="2137" spans="1:5" x14ac:dyDescent="0.3">
      <c r="A2137" s="8">
        <v>45966</v>
      </c>
      <c r="B2137">
        <v>34.385063080000002</v>
      </c>
      <c r="C2137">
        <v>98319.57922</v>
      </c>
      <c r="D2137">
        <v>47.957786239999997</v>
      </c>
      <c r="E2137">
        <v>50.289840949999999</v>
      </c>
    </row>
    <row r="2138" spans="1:5" x14ac:dyDescent="0.3">
      <c r="A2138" s="8">
        <v>45967</v>
      </c>
      <c r="B2138">
        <v>14.008341209999999</v>
      </c>
      <c r="C2138">
        <v>916491.21189999999</v>
      </c>
      <c r="D2138">
        <v>49.251413120000002</v>
      </c>
      <c r="E2138">
        <v>50.320045929999999</v>
      </c>
    </row>
    <row r="2139" spans="1:5" x14ac:dyDescent="0.3">
      <c r="A2139" s="8">
        <v>45968</v>
      </c>
      <c r="B2139">
        <v>6.5934168099999999</v>
      </c>
      <c r="C2139">
        <v>806110.777</v>
      </c>
      <c r="D2139">
        <v>50.620827509999998</v>
      </c>
      <c r="E2139">
        <v>50.44171549</v>
      </c>
    </row>
    <row r="2140" spans="1:5" x14ac:dyDescent="0.3">
      <c r="A2140" s="8">
        <v>45969</v>
      </c>
      <c r="B2140">
        <v>87.366486539999997</v>
      </c>
      <c r="C2140">
        <v>852014.68050000002</v>
      </c>
      <c r="D2140">
        <v>51.85954504</v>
      </c>
      <c r="E2140">
        <v>50.520040829999999</v>
      </c>
    </row>
    <row r="2141" spans="1:5" x14ac:dyDescent="0.3">
      <c r="A2141" s="8">
        <v>45970</v>
      </c>
      <c r="B2141">
        <v>8.7757180320000003</v>
      </c>
      <c r="C2141">
        <v>992013.22770000005</v>
      </c>
      <c r="D2141">
        <v>50.272919250000001</v>
      </c>
      <c r="E2141">
        <v>50.386178350000002</v>
      </c>
    </row>
    <row r="2142" spans="1:5" x14ac:dyDescent="0.3">
      <c r="A2142" s="8">
        <v>45971</v>
      </c>
      <c r="B2142">
        <v>37.433458209999998</v>
      </c>
      <c r="C2142">
        <v>142490.9725</v>
      </c>
      <c r="D2142">
        <v>51.022161789999998</v>
      </c>
      <c r="E2142">
        <v>50.524158569999997</v>
      </c>
    </row>
    <row r="2143" spans="1:5" x14ac:dyDescent="0.3">
      <c r="A2143" s="8">
        <v>45972</v>
      </c>
      <c r="B2143">
        <v>77.953229669999999</v>
      </c>
      <c r="C2143">
        <v>933916.21160000004</v>
      </c>
      <c r="D2143">
        <v>51.919948239999997</v>
      </c>
      <c r="E2143">
        <v>50.369314039999999</v>
      </c>
    </row>
    <row r="2144" spans="1:5" x14ac:dyDescent="0.3">
      <c r="A2144" s="8">
        <v>45973</v>
      </c>
      <c r="B2144">
        <v>2.4353967110000001</v>
      </c>
      <c r="C2144">
        <v>844513.5821</v>
      </c>
      <c r="D2144">
        <v>50.681203889999999</v>
      </c>
      <c r="E2144">
        <v>50.10714282</v>
      </c>
    </row>
    <row r="2145" spans="1:5" x14ac:dyDescent="0.3">
      <c r="A2145" s="8">
        <v>45974</v>
      </c>
      <c r="B2145">
        <v>95.75944398</v>
      </c>
      <c r="C2145">
        <v>895367.91</v>
      </c>
      <c r="D2145">
        <v>52.548023569999998</v>
      </c>
      <c r="E2145">
        <v>50.324084740000004</v>
      </c>
    </row>
    <row r="2146" spans="1:5" x14ac:dyDescent="0.3">
      <c r="A2146" s="8">
        <v>45975</v>
      </c>
      <c r="B2146">
        <v>78.790235969999998</v>
      </c>
      <c r="C2146">
        <v>862388.10809999995</v>
      </c>
      <c r="D2146">
        <v>51.641335650000002</v>
      </c>
      <c r="E2146">
        <v>50.057805969999997</v>
      </c>
    </row>
    <row r="2147" spans="1:5" x14ac:dyDescent="0.3">
      <c r="A2147" s="8">
        <v>45976</v>
      </c>
      <c r="B2147">
        <v>24.753923820000001</v>
      </c>
      <c r="C2147">
        <v>906320.89809999999</v>
      </c>
      <c r="D2147">
        <v>50.560540629999998</v>
      </c>
      <c r="E2147">
        <v>49.948866389999999</v>
      </c>
    </row>
    <row r="2148" spans="1:5" x14ac:dyDescent="0.3">
      <c r="A2148" s="8">
        <v>45977</v>
      </c>
      <c r="B2148">
        <v>96.522900250000006</v>
      </c>
      <c r="C2148">
        <v>837192.85499999998</v>
      </c>
      <c r="D2148">
        <v>50.192154029999998</v>
      </c>
      <c r="E2148">
        <v>50.144268500000003</v>
      </c>
    </row>
    <row r="2149" spans="1:5" x14ac:dyDescent="0.3">
      <c r="A2149" s="8">
        <v>45978</v>
      </c>
      <c r="B2149">
        <v>83.702758489999994</v>
      </c>
      <c r="C2149">
        <v>456089.0074</v>
      </c>
      <c r="D2149">
        <v>48.97095419</v>
      </c>
      <c r="E2149">
        <v>49.760894069999999</v>
      </c>
    </row>
    <row r="2150" spans="1:5" x14ac:dyDescent="0.3">
      <c r="A2150" s="8">
        <v>45979</v>
      </c>
      <c r="B2150">
        <v>10.32117289</v>
      </c>
      <c r="C2150">
        <v>215395.10430000001</v>
      </c>
      <c r="D2150">
        <v>48.872939250000002</v>
      </c>
      <c r="E2150">
        <v>49.36820436</v>
      </c>
    </row>
    <row r="2151" spans="1:5" x14ac:dyDescent="0.3">
      <c r="A2151" s="8">
        <v>45980</v>
      </c>
      <c r="B2151">
        <v>14.06246097</v>
      </c>
      <c r="C2151">
        <v>255370.2647</v>
      </c>
      <c r="D2151">
        <v>50.297375090000003</v>
      </c>
      <c r="E2151">
        <v>49.340300790000001</v>
      </c>
    </row>
    <row r="2152" spans="1:5" x14ac:dyDescent="0.3">
      <c r="A2152" s="8">
        <v>45981</v>
      </c>
      <c r="B2152">
        <v>24.84110459</v>
      </c>
      <c r="C2152">
        <v>778541.6862</v>
      </c>
      <c r="D2152">
        <v>51.587449970000002</v>
      </c>
      <c r="E2152">
        <v>49.718148640000003</v>
      </c>
    </row>
    <row r="2153" spans="1:5" x14ac:dyDescent="0.3">
      <c r="A2153" s="8">
        <v>45982</v>
      </c>
      <c r="B2153">
        <v>10.09971262</v>
      </c>
      <c r="C2153">
        <v>593449.8175</v>
      </c>
      <c r="D2153">
        <v>52.777621920000001</v>
      </c>
      <c r="E2153">
        <v>49.921341759999997</v>
      </c>
    </row>
    <row r="2154" spans="1:5" x14ac:dyDescent="0.3">
      <c r="A2154" s="8">
        <v>45983</v>
      </c>
      <c r="B2154">
        <v>32.177161869999999</v>
      </c>
      <c r="C2154">
        <v>754411.04779999994</v>
      </c>
      <c r="D2154">
        <v>53.013450280000001</v>
      </c>
      <c r="E2154">
        <v>49.961473589999997</v>
      </c>
    </row>
    <row r="2155" spans="1:5" x14ac:dyDescent="0.3">
      <c r="A2155" s="8">
        <v>45984</v>
      </c>
      <c r="B2155">
        <v>18.09983703</v>
      </c>
      <c r="C2155">
        <v>509387.75280000002</v>
      </c>
      <c r="D2155">
        <v>52.449136039999999</v>
      </c>
      <c r="E2155">
        <v>49.840692320000002</v>
      </c>
    </row>
    <row r="2156" spans="1:5" x14ac:dyDescent="0.3">
      <c r="A2156" s="8">
        <v>45985</v>
      </c>
      <c r="B2156">
        <v>68.683480209999999</v>
      </c>
      <c r="C2156">
        <v>99014.712280000007</v>
      </c>
      <c r="D2156">
        <v>53.575164999999998</v>
      </c>
      <c r="E2156">
        <v>50.167086920000003</v>
      </c>
    </row>
    <row r="2157" spans="1:5" x14ac:dyDescent="0.3">
      <c r="A2157" s="8">
        <v>45986</v>
      </c>
      <c r="B2157">
        <v>76.961581379999998</v>
      </c>
      <c r="C2157">
        <v>921125.09169999999</v>
      </c>
      <c r="D2157">
        <v>52.399988899999997</v>
      </c>
      <c r="E2157">
        <v>49.878093300000003</v>
      </c>
    </row>
    <row r="2158" spans="1:5" x14ac:dyDescent="0.3">
      <c r="A2158" s="8">
        <v>45987</v>
      </c>
      <c r="B2158">
        <v>58.777230150000001</v>
      </c>
      <c r="C2158">
        <v>372397.815</v>
      </c>
      <c r="D2158">
        <v>52.017633590000003</v>
      </c>
      <c r="E2158">
        <v>49.968367440000002</v>
      </c>
    </row>
    <row r="2159" spans="1:5" x14ac:dyDescent="0.3">
      <c r="A2159" s="8">
        <v>45988</v>
      </c>
      <c r="B2159">
        <v>84.203368670000003</v>
      </c>
      <c r="C2159">
        <v>213943.69380000001</v>
      </c>
      <c r="D2159">
        <v>52.508199310000002</v>
      </c>
      <c r="E2159">
        <v>49.975429650000002</v>
      </c>
    </row>
    <row r="2160" spans="1:5" x14ac:dyDescent="0.3">
      <c r="A2160" s="8">
        <v>45989</v>
      </c>
      <c r="B2160">
        <v>22.77731872</v>
      </c>
      <c r="C2160">
        <v>584281.30619999999</v>
      </c>
      <c r="D2160">
        <v>51.880995689999999</v>
      </c>
      <c r="E2160">
        <v>49.723959870000002</v>
      </c>
    </row>
    <row r="2161" spans="1:5" x14ac:dyDescent="0.3">
      <c r="A2161" s="8">
        <v>45990</v>
      </c>
      <c r="B2161">
        <v>84.422278730000002</v>
      </c>
      <c r="C2161">
        <v>22635.236860000001</v>
      </c>
      <c r="D2161">
        <v>51.465400930000001</v>
      </c>
      <c r="E2161">
        <v>50.083978620000003</v>
      </c>
    </row>
    <row r="2162" spans="1:5" x14ac:dyDescent="0.3">
      <c r="A2162" s="8">
        <v>45991</v>
      </c>
      <c r="B2162">
        <v>92.126333360000004</v>
      </c>
      <c r="C2162">
        <v>20359.653859999999</v>
      </c>
      <c r="D2162">
        <v>50.029158369999998</v>
      </c>
      <c r="E2162">
        <v>49.798554209999999</v>
      </c>
    </row>
    <row r="2163" spans="1:5" x14ac:dyDescent="0.3">
      <c r="A2163" s="8">
        <v>45992</v>
      </c>
      <c r="B2163">
        <v>25.141832109999999</v>
      </c>
      <c r="C2163">
        <v>247474.0907</v>
      </c>
      <c r="D2163">
        <v>48.778067559999997</v>
      </c>
      <c r="E2163">
        <v>49.764228959999997</v>
      </c>
    </row>
    <row r="2164" spans="1:5" x14ac:dyDescent="0.3">
      <c r="A2164" s="8">
        <v>45993</v>
      </c>
      <c r="B2164">
        <v>14.07037186</v>
      </c>
      <c r="C2164">
        <v>532236.87410000002</v>
      </c>
      <c r="D2164">
        <v>48.81210051</v>
      </c>
      <c r="E2164">
        <v>50.028139320000001</v>
      </c>
    </row>
    <row r="2165" spans="1:5" x14ac:dyDescent="0.3">
      <c r="A2165" s="8">
        <v>45994</v>
      </c>
      <c r="B2165">
        <v>25.571514830000002</v>
      </c>
      <c r="C2165">
        <v>423582.95480000001</v>
      </c>
      <c r="D2165">
        <v>49.735683340000001</v>
      </c>
      <c r="E2165">
        <v>50.156769609999998</v>
      </c>
    </row>
    <row r="2166" spans="1:5" x14ac:dyDescent="0.3">
      <c r="A2166" s="8">
        <v>45995</v>
      </c>
      <c r="B2166">
        <v>10.09127638</v>
      </c>
      <c r="C2166">
        <v>699365.18680000002</v>
      </c>
      <c r="D2166">
        <v>51.013005870000001</v>
      </c>
      <c r="E2166">
        <v>50.373796849999998</v>
      </c>
    </row>
    <row r="2167" spans="1:5" x14ac:dyDescent="0.3">
      <c r="A2167" s="8">
        <v>45996</v>
      </c>
      <c r="B2167">
        <v>46.858629980000003</v>
      </c>
      <c r="C2167">
        <v>796899.05489999999</v>
      </c>
      <c r="D2167">
        <v>51.19627509</v>
      </c>
      <c r="E2167">
        <v>50.726409169999997</v>
      </c>
    </row>
    <row r="2168" spans="1:5" x14ac:dyDescent="0.3">
      <c r="A2168" s="8">
        <v>45997</v>
      </c>
      <c r="B2168">
        <v>87.419859389999999</v>
      </c>
      <c r="C2168">
        <v>360174.26789999998</v>
      </c>
      <c r="D2168">
        <v>50.504808750000002</v>
      </c>
      <c r="E2168">
        <v>50.790358179999998</v>
      </c>
    </row>
    <row r="2169" spans="1:5" x14ac:dyDescent="0.3">
      <c r="A2169" s="8">
        <v>45998</v>
      </c>
      <c r="B2169">
        <v>93.498076679999997</v>
      </c>
      <c r="C2169">
        <v>932736.57830000005</v>
      </c>
      <c r="D2169">
        <v>50.566887399999999</v>
      </c>
      <c r="E2169">
        <v>50.614929670000002</v>
      </c>
    </row>
    <row r="2170" spans="1:5" x14ac:dyDescent="0.3">
      <c r="A2170" s="8">
        <v>45999</v>
      </c>
      <c r="B2170">
        <v>48.579882650000002</v>
      </c>
      <c r="C2170">
        <v>279226.65350000001</v>
      </c>
      <c r="D2170">
        <v>48.768953809999999</v>
      </c>
      <c r="E2170">
        <v>50.404985060000001</v>
      </c>
    </row>
    <row r="2171" spans="1:5" x14ac:dyDescent="0.3">
      <c r="A2171" s="8">
        <v>46000</v>
      </c>
      <c r="B2171">
        <v>17.372372649999999</v>
      </c>
      <c r="C2171">
        <v>81478.766319999995</v>
      </c>
      <c r="D2171">
        <v>49.423874599999998</v>
      </c>
      <c r="E2171">
        <v>50.520517939999998</v>
      </c>
    </row>
    <row r="2172" spans="1:5" x14ac:dyDescent="0.3">
      <c r="A2172" s="8">
        <v>46001</v>
      </c>
      <c r="B2172">
        <v>38.012212339999998</v>
      </c>
      <c r="C2172">
        <v>258981.27</v>
      </c>
      <c r="D2172">
        <v>49.641732529999999</v>
      </c>
      <c r="E2172">
        <v>50.615627580000002</v>
      </c>
    </row>
    <row r="2173" spans="1:5" x14ac:dyDescent="0.3">
      <c r="A2173" s="8">
        <v>46002</v>
      </c>
      <c r="B2173">
        <v>56.774812070000003</v>
      </c>
      <c r="C2173">
        <v>962180.56259999995</v>
      </c>
      <c r="D2173">
        <v>49.05257898</v>
      </c>
      <c r="E2173">
        <v>50.779371390000001</v>
      </c>
    </row>
    <row r="2174" spans="1:5" x14ac:dyDescent="0.3">
      <c r="A2174" s="8">
        <v>46003</v>
      </c>
      <c r="B2174">
        <v>34.004786510000002</v>
      </c>
      <c r="C2174">
        <v>932436.67429999996</v>
      </c>
      <c r="D2174">
        <v>48.701098829999999</v>
      </c>
      <c r="E2174">
        <v>50.733159000000001</v>
      </c>
    </row>
    <row r="2175" spans="1:5" x14ac:dyDescent="0.3">
      <c r="A2175" s="8">
        <v>46004</v>
      </c>
      <c r="B2175">
        <v>73.67104879</v>
      </c>
      <c r="C2175">
        <v>647224.97160000005</v>
      </c>
      <c r="D2175">
        <v>49.115779189999998</v>
      </c>
      <c r="E2175">
        <v>50.742451189999997</v>
      </c>
    </row>
    <row r="2176" spans="1:5" x14ac:dyDescent="0.3">
      <c r="A2176" s="8">
        <v>46005</v>
      </c>
      <c r="B2176">
        <v>94.186749930000005</v>
      </c>
      <c r="C2176">
        <v>525192.06200000003</v>
      </c>
      <c r="D2176">
        <v>47.725588340000002</v>
      </c>
      <c r="E2176">
        <v>50.632666929999999</v>
      </c>
    </row>
    <row r="2177" spans="1:5" x14ac:dyDescent="0.3">
      <c r="A2177" s="8">
        <v>46006</v>
      </c>
      <c r="B2177">
        <v>43.571643250000001</v>
      </c>
      <c r="C2177">
        <v>653180.01410000003</v>
      </c>
      <c r="D2177">
        <v>46.194780719999997</v>
      </c>
      <c r="E2177">
        <v>50.649447330000001</v>
      </c>
    </row>
    <row r="2178" spans="1:5" x14ac:dyDescent="0.3">
      <c r="A2178" s="8">
        <v>46007</v>
      </c>
      <c r="B2178">
        <v>19.934004869999999</v>
      </c>
      <c r="C2178">
        <v>199735.64780000001</v>
      </c>
      <c r="D2178">
        <v>46.739092419999999</v>
      </c>
      <c r="E2178">
        <v>50.858915549999999</v>
      </c>
    </row>
    <row r="2179" spans="1:5" x14ac:dyDescent="0.3">
      <c r="A2179" s="8">
        <v>46008</v>
      </c>
      <c r="B2179">
        <v>40.265859390000003</v>
      </c>
      <c r="C2179">
        <v>622281.6385</v>
      </c>
      <c r="D2179">
        <v>47.447202830000002</v>
      </c>
      <c r="E2179">
        <v>51.081048389999999</v>
      </c>
    </row>
    <row r="2180" spans="1:5" x14ac:dyDescent="0.3">
      <c r="A2180" s="8">
        <v>46009</v>
      </c>
      <c r="B2180">
        <v>88.892070790000005</v>
      </c>
      <c r="C2180">
        <v>800686.23540000001</v>
      </c>
      <c r="D2180">
        <v>47.633905329999997</v>
      </c>
      <c r="E2180">
        <v>51.30003335</v>
      </c>
    </row>
    <row r="2181" spans="1:5" x14ac:dyDescent="0.3">
      <c r="A2181" s="8">
        <v>46010</v>
      </c>
      <c r="B2181">
        <v>27.566245940000002</v>
      </c>
      <c r="C2181">
        <v>604563.04859999998</v>
      </c>
      <c r="D2181">
        <v>46.428566230000001</v>
      </c>
      <c r="E2181">
        <v>51.041214109999999</v>
      </c>
    </row>
    <row r="2182" spans="1:5" x14ac:dyDescent="0.3">
      <c r="A2182" s="8">
        <v>46011</v>
      </c>
      <c r="B2182">
        <v>0.29222412399999997</v>
      </c>
      <c r="C2182">
        <v>76424.27721</v>
      </c>
      <c r="D2182">
        <v>46.402097120000001</v>
      </c>
      <c r="E2182">
        <v>51.192150099999999</v>
      </c>
    </row>
    <row r="2183" spans="1:5" x14ac:dyDescent="0.3">
      <c r="A2183" s="8">
        <v>46012</v>
      </c>
      <c r="B2183">
        <v>64.076365269999997</v>
      </c>
      <c r="C2183">
        <v>680279.16890000005</v>
      </c>
      <c r="D2183">
        <v>47.31435733</v>
      </c>
      <c r="E2183">
        <v>51.620149949999998</v>
      </c>
    </row>
    <row r="2184" spans="1:5" x14ac:dyDescent="0.3">
      <c r="A2184" s="8">
        <v>46013</v>
      </c>
      <c r="B2184">
        <v>69.113287569999997</v>
      </c>
      <c r="C2184">
        <v>637858.89199999999</v>
      </c>
      <c r="D2184">
        <v>47.300102430000003</v>
      </c>
      <c r="E2184">
        <v>51.413917089999998</v>
      </c>
    </row>
    <row r="2185" spans="1:5" x14ac:dyDescent="0.3">
      <c r="A2185" s="8">
        <v>46014</v>
      </c>
      <c r="B2185">
        <v>63.5954014</v>
      </c>
      <c r="C2185">
        <v>683741.64469999995</v>
      </c>
      <c r="D2185">
        <v>46.804134519999998</v>
      </c>
      <c r="E2185">
        <v>51.135651950000003</v>
      </c>
    </row>
    <row r="2186" spans="1:5" x14ac:dyDescent="0.3">
      <c r="A2186" s="8">
        <v>46015</v>
      </c>
      <c r="B2186">
        <v>69.295369289999996</v>
      </c>
      <c r="C2186">
        <v>874212.52480000001</v>
      </c>
      <c r="D2186">
        <v>46.814774440000001</v>
      </c>
      <c r="E2186">
        <v>51.10275541</v>
      </c>
    </row>
    <row r="2187" spans="1:5" x14ac:dyDescent="0.3">
      <c r="A2187" s="8">
        <v>46016</v>
      </c>
      <c r="B2187">
        <v>99.066406999999998</v>
      </c>
      <c r="C2187">
        <v>552280.93200000003</v>
      </c>
      <c r="D2187">
        <v>46.615526690000003</v>
      </c>
      <c r="E2187">
        <v>51.23194307</v>
      </c>
    </row>
    <row r="2188" spans="1:5" x14ac:dyDescent="0.3">
      <c r="A2188" s="8">
        <v>46017</v>
      </c>
      <c r="B2188">
        <v>82.479060910000001</v>
      </c>
      <c r="C2188">
        <v>752578.76950000005</v>
      </c>
      <c r="D2188">
        <v>44.681051009999997</v>
      </c>
      <c r="E2188">
        <v>51.086060119999999</v>
      </c>
    </row>
    <row r="2189" spans="1:5" x14ac:dyDescent="0.3">
      <c r="A2189" s="8">
        <v>46018</v>
      </c>
      <c r="B2189">
        <v>68.529293260000003</v>
      </c>
      <c r="C2189">
        <v>687453.61430000002</v>
      </c>
      <c r="D2189">
        <v>43.647385649999997</v>
      </c>
      <c r="E2189">
        <v>50.826295940000001</v>
      </c>
    </row>
    <row r="2190" spans="1:5" x14ac:dyDescent="0.3">
      <c r="A2190" s="8">
        <v>46019</v>
      </c>
      <c r="B2190">
        <v>8.0351968800000009</v>
      </c>
      <c r="C2190">
        <v>158872.75330000001</v>
      </c>
      <c r="D2190">
        <v>44.18582894</v>
      </c>
      <c r="E2190">
        <v>50.658778210000001</v>
      </c>
    </row>
    <row r="2191" spans="1:5" x14ac:dyDescent="0.3">
      <c r="A2191" s="8">
        <v>46020</v>
      </c>
      <c r="B2191">
        <v>46.237844950000003</v>
      </c>
      <c r="C2191">
        <v>702390.05200000003</v>
      </c>
      <c r="D2191">
        <v>45.237148060000003</v>
      </c>
      <c r="E2191">
        <v>50.772213309999998</v>
      </c>
    </row>
    <row r="2192" spans="1:5" x14ac:dyDescent="0.3">
      <c r="A2192" s="8">
        <v>46021</v>
      </c>
      <c r="B2192">
        <v>82.322780960000003</v>
      </c>
      <c r="C2192">
        <v>94960.889980000007</v>
      </c>
      <c r="D2192">
        <v>45.114678740000002</v>
      </c>
      <c r="E2192">
        <v>50.726641489999999</v>
      </c>
    </row>
    <row r="2193" spans="1:5" x14ac:dyDescent="0.3">
      <c r="A2193" s="8">
        <v>46022</v>
      </c>
      <c r="B2193">
        <v>16.016011850000002</v>
      </c>
      <c r="C2193">
        <v>884699.48600000003</v>
      </c>
      <c r="D2193">
        <v>43.808157919999999</v>
      </c>
      <c r="E2193">
        <v>50.411203100000002</v>
      </c>
    </row>
    <row r="2194" spans="1:5" x14ac:dyDescent="0.3">
      <c r="A2194" s="8">
        <v>46023</v>
      </c>
      <c r="B2194">
        <v>95.776380790000005</v>
      </c>
      <c r="C2194">
        <v>160603.774</v>
      </c>
      <c r="D2194">
        <v>45.215966979999997</v>
      </c>
      <c r="E2194">
        <v>50.722556060000002</v>
      </c>
    </row>
    <row r="2195" spans="1:5" x14ac:dyDescent="0.3">
      <c r="A2195" s="8">
        <v>46024</v>
      </c>
      <c r="B2195">
        <v>50.425048240000002</v>
      </c>
      <c r="C2195">
        <v>613108.72069999995</v>
      </c>
      <c r="D2195">
        <v>44.498480280000003</v>
      </c>
      <c r="E2195">
        <v>50.250993520000002</v>
      </c>
    </row>
    <row r="2196" spans="1:5" x14ac:dyDescent="0.3">
      <c r="A2196" s="8">
        <v>46025</v>
      </c>
      <c r="B2196">
        <v>24.750484960000001</v>
      </c>
      <c r="C2196">
        <v>204036.10310000001</v>
      </c>
      <c r="D2196">
        <v>44.420197219999999</v>
      </c>
      <c r="E2196">
        <v>50.143304550000003</v>
      </c>
    </row>
    <row r="2197" spans="1:5" x14ac:dyDescent="0.3">
      <c r="A2197" s="8">
        <v>46026</v>
      </c>
      <c r="B2197">
        <v>6.3345936509999996</v>
      </c>
      <c r="C2197">
        <v>813848.68160000001</v>
      </c>
      <c r="D2197">
        <v>45.19486096</v>
      </c>
      <c r="E2197">
        <v>50.367328489999998</v>
      </c>
    </row>
    <row r="2198" spans="1:5" x14ac:dyDescent="0.3">
      <c r="A2198" s="8">
        <v>46027</v>
      </c>
      <c r="B2198">
        <v>35.462908540000001</v>
      </c>
      <c r="C2198">
        <v>47280.769549999997</v>
      </c>
      <c r="D2198">
        <v>46.216336849999998</v>
      </c>
      <c r="E2198">
        <v>50.750395509999997</v>
      </c>
    </row>
    <row r="2199" spans="1:5" x14ac:dyDescent="0.3">
      <c r="A2199" s="8">
        <v>46028</v>
      </c>
      <c r="B2199">
        <v>78.802011089999993</v>
      </c>
      <c r="C2199">
        <v>944480.37699999998</v>
      </c>
      <c r="D2199">
        <v>47.255755430000001</v>
      </c>
      <c r="E2199">
        <v>50.861413829999996</v>
      </c>
    </row>
    <row r="2200" spans="1:5" x14ac:dyDescent="0.3">
      <c r="A2200" s="8">
        <v>46029</v>
      </c>
      <c r="B2200">
        <v>81.542965179999996</v>
      </c>
      <c r="C2200">
        <v>582621.25890000002</v>
      </c>
      <c r="D2200">
        <v>46.111382079999998</v>
      </c>
      <c r="E2200">
        <v>50.58181227</v>
      </c>
    </row>
    <row r="2201" spans="1:5" x14ac:dyDescent="0.3">
      <c r="A2201" s="8">
        <v>46030</v>
      </c>
      <c r="B2201">
        <v>78.566205069999995</v>
      </c>
      <c r="C2201">
        <v>886725.68850000005</v>
      </c>
      <c r="D2201">
        <v>45.407857800000002</v>
      </c>
      <c r="E2201">
        <v>50.315063350000003</v>
      </c>
    </row>
    <row r="2202" spans="1:5" x14ac:dyDescent="0.3">
      <c r="A2202" s="8">
        <v>46031</v>
      </c>
      <c r="B2202">
        <v>84.349701710000005</v>
      </c>
      <c r="C2202">
        <v>883155.25219999999</v>
      </c>
      <c r="D2202">
        <v>45.223201899999999</v>
      </c>
      <c r="E2202">
        <v>50.299946859999999</v>
      </c>
    </row>
    <row r="2203" spans="1:5" x14ac:dyDescent="0.3">
      <c r="A2203" s="8">
        <v>46032</v>
      </c>
      <c r="B2203">
        <v>21.89113094</v>
      </c>
      <c r="C2203">
        <v>646753.91110000003</v>
      </c>
      <c r="D2203">
        <v>44.001635579999999</v>
      </c>
      <c r="E2203">
        <v>49.994227700000003</v>
      </c>
    </row>
    <row r="2204" spans="1:5" x14ac:dyDescent="0.3">
      <c r="A2204" s="8">
        <v>46033</v>
      </c>
      <c r="B2204">
        <v>3.961449837</v>
      </c>
      <c r="C2204">
        <v>551645.79130000004</v>
      </c>
      <c r="D2204">
        <v>44.639599670000003</v>
      </c>
      <c r="E2204">
        <v>49.973514209999998</v>
      </c>
    </row>
    <row r="2205" spans="1:5" x14ac:dyDescent="0.3">
      <c r="A2205" s="8">
        <v>46034</v>
      </c>
      <c r="B2205">
        <v>74.401284889999999</v>
      </c>
      <c r="C2205">
        <v>350618.15360000002</v>
      </c>
      <c r="D2205">
        <v>45.870201690000002</v>
      </c>
      <c r="E2205">
        <v>50.084616820000001</v>
      </c>
    </row>
    <row r="2206" spans="1:5" x14ac:dyDescent="0.3">
      <c r="A2206" s="8">
        <v>46035</v>
      </c>
      <c r="B2206">
        <v>9.9246753040000009</v>
      </c>
      <c r="C2206">
        <v>790392.09809999994</v>
      </c>
      <c r="D2206">
        <v>45.790878169999999</v>
      </c>
      <c r="E2206">
        <v>49.796390090000003</v>
      </c>
    </row>
    <row r="2207" spans="1:5" x14ac:dyDescent="0.3">
      <c r="A2207" s="8">
        <v>46036</v>
      </c>
      <c r="B2207">
        <v>57.843816029999999</v>
      </c>
      <c r="C2207">
        <v>593830.36320000002</v>
      </c>
      <c r="D2207">
        <v>47.125550160000003</v>
      </c>
      <c r="E2207">
        <v>50.128911629999998</v>
      </c>
    </row>
    <row r="2208" spans="1:5" x14ac:dyDescent="0.3">
      <c r="A2208" s="8">
        <v>46037</v>
      </c>
      <c r="B2208">
        <v>83.305515749999998</v>
      </c>
      <c r="C2208">
        <v>610970.20620000002</v>
      </c>
      <c r="D2208">
        <v>47.660319899999998</v>
      </c>
      <c r="E2208">
        <v>49.97466696</v>
      </c>
    </row>
    <row r="2209" spans="1:5" x14ac:dyDescent="0.3">
      <c r="A2209" s="8">
        <v>46038</v>
      </c>
      <c r="B2209">
        <v>52.843188069999997</v>
      </c>
      <c r="C2209">
        <v>39099.066789999997</v>
      </c>
      <c r="D2209">
        <v>47.27557547</v>
      </c>
      <c r="E2209">
        <v>49.98086911</v>
      </c>
    </row>
    <row r="2210" spans="1:5" x14ac:dyDescent="0.3">
      <c r="A2210" s="8">
        <v>46039</v>
      </c>
      <c r="B2210">
        <v>1.9975804509999999</v>
      </c>
      <c r="C2210">
        <v>748826.47439999995</v>
      </c>
      <c r="D2210">
        <v>47.075495830000001</v>
      </c>
      <c r="E2210">
        <v>50.177852110000003</v>
      </c>
    </row>
    <row r="2211" spans="1:5" x14ac:dyDescent="0.3">
      <c r="A2211" s="8">
        <v>46040</v>
      </c>
      <c r="B2211">
        <v>12.61015053</v>
      </c>
      <c r="C2211">
        <v>843151.34770000004</v>
      </c>
      <c r="D2211">
        <v>47.819826710000001</v>
      </c>
      <c r="E2211">
        <v>50.510420910000001</v>
      </c>
    </row>
    <row r="2212" spans="1:5" x14ac:dyDescent="0.3">
      <c r="A2212" s="8">
        <v>46041</v>
      </c>
      <c r="B2212">
        <v>29.57179331</v>
      </c>
      <c r="C2212">
        <v>785421.35499999998</v>
      </c>
      <c r="D2212">
        <v>48.432033990000001</v>
      </c>
      <c r="E2212">
        <v>50.808787889999998</v>
      </c>
    </row>
    <row r="2213" spans="1:5" x14ac:dyDescent="0.3">
      <c r="A2213" s="8">
        <v>46042</v>
      </c>
      <c r="B2213">
        <v>26.84347932</v>
      </c>
      <c r="C2213">
        <v>982263.34149999998</v>
      </c>
      <c r="D2213">
        <v>48.770519950000001</v>
      </c>
      <c r="E2213">
        <v>50.76552813</v>
      </c>
    </row>
    <row r="2214" spans="1:5" x14ac:dyDescent="0.3">
      <c r="A2214" s="8">
        <v>46043</v>
      </c>
      <c r="B2214">
        <v>60.249513380000003</v>
      </c>
      <c r="C2214">
        <v>903914.60560000001</v>
      </c>
      <c r="D2214">
        <v>49.923860349999998</v>
      </c>
      <c r="E2214">
        <v>50.843561510000001</v>
      </c>
    </row>
    <row r="2215" spans="1:5" x14ac:dyDescent="0.3">
      <c r="A2215" s="8">
        <v>46044</v>
      </c>
      <c r="B2215">
        <v>89.437641569999997</v>
      </c>
      <c r="C2215">
        <v>370765.48469999997</v>
      </c>
      <c r="D2215">
        <v>49.196333039999999</v>
      </c>
      <c r="E2215">
        <v>50.658809429999998</v>
      </c>
    </row>
    <row r="2216" spans="1:5" x14ac:dyDescent="0.3">
      <c r="A2216" s="8">
        <v>46045</v>
      </c>
      <c r="B2216">
        <v>19.25473719</v>
      </c>
      <c r="C2216">
        <v>157915.94930000001</v>
      </c>
      <c r="D2216">
        <v>48.814779000000001</v>
      </c>
      <c r="E2216">
        <v>50.530653639999997</v>
      </c>
    </row>
    <row r="2217" spans="1:5" x14ac:dyDescent="0.3">
      <c r="A2217" s="8">
        <v>46046</v>
      </c>
      <c r="B2217">
        <v>12.285312790000001</v>
      </c>
      <c r="C2217">
        <v>740813.98849999998</v>
      </c>
      <c r="D2217">
        <v>50.39887933</v>
      </c>
      <c r="E2217">
        <v>50.493659940000001</v>
      </c>
    </row>
    <row r="2218" spans="1:5" x14ac:dyDescent="0.3">
      <c r="A2218" s="8">
        <v>46047</v>
      </c>
      <c r="B2218">
        <v>90.523792169999993</v>
      </c>
      <c r="C2218">
        <v>740138.94169999997</v>
      </c>
      <c r="D2218">
        <v>50.923382500000002</v>
      </c>
      <c r="E2218">
        <v>50.633266110000001</v>
      </c>
    </row>
    <row r="2219" spans="1:5" x14ac:dyDescent="0.3">
      <c r="A2219" s="8">
        <v>46048</v>
      </c>
      <c r="B2219">
        <v>3.6013971900000001</v>
      </c>
      <c r="C2219">
        <v>898590.82019999996</v>
      </c>
      <c r="D2219">
        <v>49.888621460000003</v>
      </c>
      <c r="E2219">
        <v>50.632839869999998</v>
      </c>
    </row>
    <row r="2220" spans="1:5" x14ac:dyDescent="0.3">
      <c r="A2220" s="8">
        <v>46049</v>
      </c>
      <c r="B2220">
        <v>81.325922180000006</v>
      </c>
      <c r="C2220">
        <v>282620.1177</v>
      </c>
      <c r="D2220">
        <v>51.133531079999997</v>
      </c>
      <c r="E2220">
        <v>50.93911275</v>
      </c>
    </row>
    <row r="2221" spans="1:5" x14ac:dyDescent="0.3">
      <c r="A2221" s="8">
        <v>46050</v>
      </c>
      <c r="B2221">
        <v>28.265269230000001</v>
      </c>
      <c r="C2221">
        <v>192058.74650000001</v>
      </c>
      <c r="D2221">
        <v>51.338712209999997</v>
      </c>
      <c r="E2221">
        <v>50.807843839999997</v>
      </c>
    </row>
    <row r="2222" spans="1:5" x14ac:dyDescent="0.3">
      <c r="A2222" s="8">
        <v>46051</v>
      </c>
      <c r="B2222">
        <v>8.5545347290000002</v>
      </c>
      <c r="C2222">
        <v>737384.42200000002</v>
      </c>
      <c r="D2222">
        <v>51.055265300000002</v>
      </c>
      <c r="E2222">
        <v>51.098603590000003</v>
      </c>
    </row>
    <row r="2223" spans="1:5" x14ac:dyDescent="0.3">
      <c r="A2223" s="8">
        <v>46052</v>
      </c>
      <c r="B2223">
        <v>39.200804239999997</v>
      </c>
      <c r="C2223">
        <v>532574.97259999998</v>
      </c>
      <c r="D2223">
        <v>52.875949650000003</v>
      </c>
      <c r="E2223">
        <v>51.129551849999999</v>
      </c>
    </row>
    <row r="2224" spans="1:5" x14ac:dyDescent="0.3">
      <c r="A2224" s="8">
        <v>46053</v>
      </c>
      <c r="B2224">
        <v>54.738804760000001</v>
      </c>
      <c r="C2224">
        <v>72809.174369999993</v>
      </c>
      <c r="D2224">
        <v>52.709016980000001</v>
      </c>
      <c r="E2224">
        <v>51.006731780000003</v>
      </c>
    </row>
    <row r="2225" spans="1:5" x14ac:dyDescent="0.3">
      <c r="A2225" s="8">
        <v>46054</v>
      </c>
      <c r="B2225">
        <v>4.1615064449999997</v>
      </c>
      <c r="C2225">
        <v>495711.09980000003</v>
      </c>
      <c r="D2225">
        <v>51.645529889999999</v>
      </c>
      <c r="E2225">
        <v>50.73795295</v>
      </c>
    </row>
    <row r="2226" spans="1:5" x14ac:dyDescent="0.3">
      <c r="A2226" s="8">
        <v>46055</v>
      </c>
      <c r="B2226">
        <v>17.646368580000001</v>
      </c>
      <c r="C2226">
        <v>548314.65780000004</v>
      </c>
      <c r="D2226">
        <v>52.756014460000003</v>
      </c>
      <c r="E2226">
        <v>51.11132843</v>
      </c>
    </row>
    <row r="2227" spans="1:5" x14ac:dyDescent="0.3">
      <c r="A2227" s="8">
        <v>46056</v>
      </c>
      <c r="B2227">
        <v>70.787228189999993</v>
      </c>
      <c r="C2227">
        <v>891396.66839999997</v>
      </c>
      <c r="D2227">
        <v>52.523242580000002</v>
      </c>
      <c r="E2227">
        <v>51.22809547</v>
      </c>
    </row>
    <row r="2228" spans="1:5" x14ac:dyDescent="0.3">
      <c r="A2228" s="8">
        <v>46057</v>
      </c>
      <c r="B2228">
        <v>55.339525850000001</v>
      </c>
      <c r="C2228">
        <v>161206.36240000001</v>
      </c>
      <c r="D2228">
        <v>52.690550819999999</v>
      </c>
      <c r="E2228">
        <v>50.916427730000002</v>
      </c>
    </row>
    <row r="2229" spans="1:5" x14ac:dyDescent="0.3">
      <c r="A2229" s="8">
        <v>46058</v>
      </c>
      <c r="B2229">
        <v>49.60098404</v>
      </c>
      <c r="C2229">
        <v>951819.71829999995</v>
      </c>
      <c r="D2229">
        <v>51.97568296</v>
      </c>
      <c r="E2229">
        <v>50.78839593</v>
      </c>
    </row>
    <row r="2230" spans="1:5" x14ac:dyDescent="0.3">
      <c r="A2230" s="8">
        <v>46059</v>
      </c>
      <c r="B2230">
        <v>28.62511572</v>
      </c>
      <c r="C2230">
        <v>43227.076289999997</v>
      </c>
      <c r="D2230">
        <v>51.135334090000001</v>
      </c>
      <c r="E2230">
        <v>50.969826070000003</v>
      </c>
    </row>
    <row r="2231" spans="1:5" x14ac:dyDescent="0.3">
      <c r="A2231" s="8">
        <v>46060</v>
      </c>
      <c r="B2231">
        <v>26.242790769999999</v>
      </c>
      <c r="C2231">
        <v>662674.91619999998</v>
      </c>
      <c r="D2231">
        <v>50.714147449999999</v>
      </c>
      <c r="E2231">
        <v>50.869855620000003</v>
      </c>
    </row>
    <row r="2232" spans="1:5" x14ac:dyDescent="0.3">
      <c r="A2232" s="8">
        <v>46061</v>
      </c>
      <c r="B2232">
        <v>45.905234460000003</v>
      </c>
      <c r="C2232">
        <v>720486.9719</v>
      </c>
      <c r="D2232">
        <v>51.605291880000003</v>
      </c>
      <c r="E2232">
        <v>50.7619337</v>
      </c>
    </row>
    <row r="2233" spans="1:5" x14ac:dyDescent="0.3">
      <c r="A2233" s="8">
        <v>46062</v>
      </c>
      <c r="B2233">
        <v>63.363620400000002</v>
      </c>
      <c r="C2233">
        <v>930759.76969999995</v>
      </c>
      <c r="D2233">
        <v>52.237115840000001</v>
      </c>
      <c r="E2233">
        <v>50.93706813</v>
      </c>
    </row>
    <row r="2234" spans="1:5" x14ac:dyDescent="0.3">
      <c r="A2234" s="8">
        <v>46063</v>
      </c>
      <c r="B2234">
        <v>44.314891889999998</v>
      </c>
      <c r="C2234">
        <v>917793.46750000003</v>
      </c>
      <c r="D2234">
        <v>52.220445159999997</v>
      </c>
      <c r="E2234">
        <v>50.841452400000001</v>
      </c>
    </row>
    <row r="2235" spans="1:5" x14ac:dyDescent="0.3">
      <c r="A2235" s="8">
        <v>46064</v>
      </c>
      <c r="B2235">
        <v>64.127397430000002</v>
      </c>
      <c r="C2235">
        <v>687146.70109999995</v>
      </c>
      <c r="D2235">
        <v>52.276927409999999</v>
      </c>
      <c r="E2235">
        <v>50.73071032</v>
      </c>
    </row>
    <row r="2236" spans="1:5" x14ac:dyDescent="0.3">
      <c r="A2236" s="8">
        <v>46065</v>
      </c>
      <c r="B2236">
        <v>59.332981689999997</v>
      </c>
      <c r="C2236">
        <v>499584.88290000003</v>
      </c>
      <c r="D2236">
        <v>52.048056000000003</v>
      </c>
      <c r="E2236">
        <v>50.572061480000002</v>
      </c>
    </row>
    <row r="2237" spans="1:5" x14ac:dyDescent="0.3">
      <c r="A2237" s="8">
        <v>46066</v>
      </c>
      <c r="B2237">
        <v>2.3426233600000002</v>
      </c>
      <c r="C2237">
        <v>807384.66280000005</v>
      </c>
      <c r="D2237">
        <v>51.214810489999998</v>
      </c>
      <c r="E2237">
        <v>50.598041340000002</v>
      </c>
    </row>
    <row r="2238" spans="1:5" x14ac:dyDescent="0.3">
      <c r="A2238" s="8">
        <v>46067</v>
      </c>
      <c r="B2238">
        <v>30.79579244</v>
      </c>
      <c r="C2238">
        <v>92114.529649999997</v>
      </c>
      <c r="D2238">
        <v>52.030759250000003</v>
      </c>
      <c r="E2238">
        <v>50.983693330000001</v>
      </c>
    </row>
    <row r="2239" spans="1:5" x14ac:dyDescent="0.3">
      <c r="A2239" s="8">
        <v>46068</v>
      </c>
      <c r="B2239">
        <v>95.45145789</v>
      </c>
      <c r="C2239">
        <v>120769.3101</v>
      </c>
      <c r="D2239">
        <v>52.422454010000003</v>
      </c>
      <c r="E2239">
        <v>50.880297370000001</v>
      </c>
    </row>
    <row r="2240" spans="1:5" x14ac:dyDescent="0.3">
      <c r="A2240" s="8">
        <v>46069</v>
      </c>
      <c r="B2240">
        <v>60.601152759999998</v>
      </c>
      <c r="C2240">
        <v>573390.26100000006</v>
      </c>
      <c r="D2240">
        <v>51.775729509999998</v>
      </c>
      <c r="E2240">
        <v>50.566147780000001</v>
      </c>
    </row>
    <row r="2241" spans="1:5" x14ac:dyDescent="0.3">
      <c r="A2241" s="8">
        <v>46070</v>
      </c>
      <c r="B2241">
        <v>40.114378960000003</v>
      </c>
      <c r="C2241">
        <v>208085.829</v>
      </c>
      <c r="D2241">
        <v>51.27019069</v>
      </c>
      <c r="E2241">
        <v>50.49526865</v>
      </c>
    </row>
    <row r="2242" spans="1:5" x14ac:dyDescent="0.3">
      <c r="A2242" s="8">
        <v>46071</v>
      </c>
      <c r="B2242">
        <v>16.99674036</v>
      </c>
      <c r="C2242">
        <v>996379.65969999996</v>
      </c>
      <c r="D2242">
        <v>50.973065159999997</v>
      </c>
      <c r="E2242">
        <v>50.420012</v>
      </c>
    </row>
    <row r="2243" spans="1:5" x14ac:dyDescent="0.3">
      <c r="A2243" s="8">
        <v>46072</v>
      </c>
      <c r="B2243">
        <v>86.406464909999997</v>
      </c>
      <c r="C2243">
        <v>902137.67099999997</v>
      </c>
      <c r="D2243">
        <v>52.077354819999996</v>
      </c>
      <c r="E2243">
        <v>50.38023209</v>
      </c>
    </row>
    <row r="2244" spans="1:5" x14ac:dyDescent="0.3">
      <c r="A2244" s="8">
        <v>46073</v>
      </c>
      <c r="B2244">
        <v>59.902045790000003</v>
      </c>
      <c r="C2244">
        <v>599448.36679999996</v>
      </c>
      <c r="D2244">
        <v>51.237280920000003</v>
      </c>
      <c r="E2244">
        <v>50.361203140000001</v>
      </c>
    </row>
    <row r="2245" spans="1:5" x14ac:dyDescent="0.3">
      <c r="A2245" s="8">
        <v>46074</v>
      </c>
      <c r="B2245">
        <v>46.510894899999997</v>
      </c>
      <c r="C2245">
        <v>135997.0717</v>
      </c>
      <c r="D2245">
        <v>50.554987320000002</v>
      </c>
      <c r="E2245">
        <v>50.143590400000001</v>
      </c>
    </row>
    <row r="2246" spans="1:5" x14ac:dyDescent="0.3">
      <c r="A2246" s="8">
        <v>46075</v>
      </c>
      <c r="B2246">
        <v>63.483672060000004</v>
      </c>
      <c r="C2246">
        <v>279717.7598</v>
      </c>
      <c r="D2246">
        <v>50.943472139999997</v>
      </c>
      <c r="E2246">
        <v>50.388610800000002</v>
      </c>
    </row>
    <row r="2247" spans="1:5" x14ac:dyDescent="0.3">
      <c r="A2247" s="8">
        <v>46076</v>
      </c>
      <c r="B2247">
        <v>57.408388160000001</v>
      </c>
      <c r="C2247">
        <v>243323.19010000001</v>
      </c>
      <c r="D2247">
        <v>50.029844930000003</v>
      </c>
      <c r="E2247">
        <v>50.269008280000001</v>
      </c>
    </row>
    <row r="2248" spans="1:5" x14ac:dyDescent="0.3">
      <c r="A2248" s="8">
        <v>46077</v>
      </c>
      <c r="B2248">
        <v>87.433837499999996</v>
      </c>
      <c r="C2248">
        <v>353435.78080000001</v>
      </c>
      <c r="D2248">
        <v>49.368782209999999</v>
      </c>
      <c r="E2248">
        <v>50.389346670000002</v>
      </c>
    </row>
    <row r="2249" spans="1:5" x14ac:dyDescent="0.3">
      <c r="A2249" s="8">
        <v>46078</v>
      </c>
      <c r="B2249">
        <v>21.583343670000001</v>
      </c>
      <c r="C2249">
        <v>920986.93680000002</v>
      </c>
      <c r="D2249">
        <v>48.674155349999999</v>
      </c>
      <c r="E2249">
        <v>50.218158029999998</v>
      </c>
    </row>
    <row r="2250" spans="1:5" x14ac:dyDescent="0.3">
      <c r="A2250" s="8">
        <v>46079</v>
      </c>
      <c r="B2250">
        <v>46.36675099</v>
      </c>
      <c r="C2250">
        <v>646484.97840000002</v>
      </c>
      <c r="D2250">
        <v>50.015812439999998</v>
      </c>
      <c r="E2250">
        <v>50.505244490000003</v>
      </c>
    </row>
    <row r="2251" spans="1:5" x14ac:dyDescent="0.3">
      <c r="A2251" s="8">
        <v>46080</v>
      </c>
      <c r="B2251">
        <v>69.333410400000005</v>
      </c>
      <c r="C2251">
        <v>242872.0864</v>
      </c>
      <c r="D2251">
        <v>49.130131970000001</v>
      </c>
      <c r="E2251">
        <v>50.663997709999997</v>
      </c>
    </row>
    <row r="2252" spans="1:5" x14ac:dyDescent="0.3">
      <c r="A2252" s="8">
        <v>46081</v>
      </c>
      <c r="B2252">
        <v>23.271385460000001</v>
      </c>
      <c r="C2252">
        <v>547606.52489999996</v>
      </c>
      <c r="D2252">
        <v>49.515710579999997</v>
      </c>
      <c r="E2252">
        <v>50.444316800000003</v>
      </c>
    </row>
    <row r="2253" spans="1:5" x14ac:dyDescent="0.3">
      <c r="A2253" s="8">
        <v>46082</v>
      </c>
      <c r="B2253">
        <v>53.789335639999997</v>
      </c>
      <c r="C2253">
        <v>493879.95380000002</v>
      </c>
      <c r="D2253">
        <v>50.725440429999999</v>
      </c>
      <c r="E2253">
        <v>50.659668359999998</v>
      </c>
    </row>
    <row r="2254" spans="1:5" x14ac:dyDescent="0.3">
      <c r="A2254" s="8">
        <v>46083</v>
      </c>
      <c r="B2254">
        <v>65.491550939999996</v>
      </c>
      <c r="C2254">
        <v>622342.78559999994</v>
      </c>
      <c r="D2254">
        <v>49.836766150000003</v>
      </c>
      <c r="E2254">
        <v>50.609051039999997</v>
      </c>
    </row>
    <row r="2255" spans="1:5" x14ac:dyDescent="0.3">
      <c r="A2255" s="8">
        <v>46084</v>
      </c>
      <c r="B2255">
        <v>70.43510886</v>
      </c>
      <c r="C2255">
        <v>854282.49329999997</v>
      </c>
      <c r="D2255">
        <v>49.763632940000001</v>
      </c>
      <c r="E2255">
        <v>50.598796640000003</v>
      </c>
    </row>
    <row r="2256" spans="1:5" x14ac:dyDescent="0.3">
      <c r="A2256" s="8">
        <v>46085</v>
      </c>
      <c r="B2256">
        <v>76.65827453</v>
      </c>
      <c r="C2256">
        <v>863093.84089999995</v>
      </c>
      <c r="D2256">
        <v>49.82935595</v>
      </c>
      <c r="E2256">
        <v>50.547252499999999</v>
      </c>
    </row>
    <row r="2257" spans="1:5" x14ac:dyDescent="0.3">
      <c r="A2257" s="8">
        <v>46086</v>
      </c>
      <c r="B2257">
        <v>84.582302900000002</v>
      </c>
      <c r="C2257">
        <v>222766.02009999999</v>
      </c>
      <c r="D2257">
        <v>50.052845789999999</v>
      </c>
      <c r="E2257">
        <v>50.16925002</v>
      </c>
    </row>
    <row r="2258" spans="1:5" x14ac:dyDescent="0.3">
      <c r="A2258" s="8">
        <v>46087</v>
      </c>
      <c r="B2258">
        <v>64.068294600000002</v>
      </c>
      <c r="C2258">
        <v>200542.0919</v>
      </c>
      <c r="D2258">
        <v>48.896631720000002</v>
      </c>
      <c r="E2258">
        <v>49.800190790000002</v>
      </c>
    </row>
    <row r="2259" spans="1:5" x14ac:dyDescent="0.3">
      <c r="A2259" s="8">
        <v>46088</v>
      </c>
      <c r="B2259">
        <v>42.839206160000003</v>
      </c>
      <c r="C2259">
        <v>981706.05249999999</v>
      </c>
      <c r="D2259">
        <v>48.663378389999998</v>
      </c>
      <c r="E2259">
        <v>49.700623710000002</v>
      </c>
    </row>
    <row r="2260" spans="1:5" x14ac:dyDescent="0.3">
      <c r="A2260" s="8">
        <v>46089</v>
      </c>
      <c r="B2260">
        <v>39.21412437</v>
      </c>
      <c r="C2260">
        <v>164007.08069999999</v>
      </c>
      <c r="D2260">
        <v>49.560682380000003</v>
      </c>
      <c r="E2260">
        <v>49.619007949999997</v>
      </c>
    </row>
    <row r="2261" spans="1:5" x14ac:dyDescent="0.3">
      <c r="A2261" s="8">
        <v>46090</v>
      </c>
      <c r="B2261">
        <v>43.220514450000003</v>
      </c>
      <c r="C2261">
        <v>783188.62829999998</v>
      </c>
      <c r="D2261">
        <v>50.770508800000002</v>
      </c>
      <c r="E2261">
        <v>49.71772799</v>
      </c>
    </row>
    <row r="2262" spans="1:5" x14ac:dyDescent="0.3">
      <c r="A2262" s="8">
        <v>46091</v>
      </c>
      <c r="B2262">
        <v>46.496091180000001</v>
      </c>
      <c r="C2262">
        <v>833393.89390000002</v>
      </c>
      <c r="D2262">
        <v>51.63622453</v>
      </c>
      <c r="E2262">
        <v>49.789314160000004</v>
      </c>
    </row>
    <row r="2263" spans="1:5" x14ac:dyDescent="0.3">
      <c r="A2263" s="8">
        <v>46092</v>
      </c>
      <c r="B2263">
        <v>84.510499269999997</v>
      </c>
      <c r="C2263">
        <v>159522.56969999999</v>
      </c>
      <c r="D2263">
        <v>51.491759909999999</v>
      </c>
      <c r="E2263">
        <v>49.948377690000001</v>
      </c>
    </row>
    <row r="2264" spans="1:5" x14ac:dyDescent="0.3">
      <c r="A2264" s="8">
        <v>46093</v>
      </c>
      <c r="B2264">
        <v>23.873148059999998</v>
      </c>
      <c r="C2264">
        <v>576116.0612</v>
      </c>
      <c r="D2264">
        <v>51.65018311</v>
      </c>
      <c r="E2264">
        <v>49.942933349999997</v>
      </c>
    </row>
    <row r="2265" spans="1:5" x14ac:dyDescent="0.3">
      <c r="A2265" s="8">
        <v>46094</v>
      </c>
      <c r="B2265">
        <v>70.359939600000004</v>
      </c>
      <c r="C2265">
        <v>528323.11820000003</v>
      </c>
      <c r="D2265">
        <v>52.899297750000002</v>
      </c>
      <c r="E2265">
        <v>49.840355449999997</v>
      </c>
    </row>
    <row r="2266" spans="1:5" x14ac:dyDescent="0.3">
      <c r="A2266" s="8">
        <v>46095</v>
      </c>
      <c r="B2266">
        <v>98.459753739999996</v>
      </c>
      <c r="C2266">
        <v>448915.94010000001</v>
      </c>
      <c r="D2266">
        <v>51.845457789999998</v>
      </c>
      <c r="E2266">
        <v>49.541936929999999</v>
      </c>
    </row>
    <row r="2267" spans="1:5" x14ac:dyDescent="0.3">
      <c r="A2267" s="8">
        <v>46096</v>
      </c>
      <c r="B2267">
        <v>38.510471180000003</v>
      </c>
      <c r="C2267">
        <v>16746.123479999998</v>
      </c>
      <c r="D2267">
        <v>51.085121180000002</v>
      </c>
      <c r="E2267">
        <v>49.497281979999997</v>
      </c>
    </row>
    <row r="2268" spans="1:5" x14ac:dyDescent="0.3">
      <c r="A2268" s="8">
        <v>46097</v>
      </c>
      <c r="B2268">
        <v>38.785740140000001</v>
      </c>
      <c r="C2268">
        <v>110543.61229999999</v>
      </c>
      <c r="D2268">
        <v>51.482328350000003</v>
      </c>
      <c r="E2268">
        <v>49.51540292</v>
      </c>
    </row>
    <row r="2269" spans="1:5" x14ac:dyDescent="0.3">
      <c r="A2269" s="8">
        <v>46098</v>
      </c>
      <c r="B2269">
        <v>65.846878380000007</v>
      </c>
      <c r="C2269">
        <v>186478.97260000001</v>
      </c>
      <c r="D2269">
        <v>50.726574020000001</v>
      </c>
      <c r="E2269">
        <v>49.812364649999999</v>
      </c>
    </row>
    <row r="2270" spans="1:5" x14ac:dyDescent="0.3">
      <c r="A2270" s="8">
        <v>46099</v>
      </c>
      <c r="B2270">
        <v>91.584978480000004</v>
      </c>
      <c r="C2270">
        <v>3400.4171139999999</v>
      </c>
      <c r="D2270">
        <v>50.850580989999997</v>
      </c>
      <c r="E2270">
        <v>49.96796131</v>
      </c>
    </row>
    <row r="2271" spans="1:5" x14ac:dyDescent="0.3">
      <c r="A2271" s="8">
        <v>46100</v>
      </c>
      <c r="B2271">
        <v>14.092923710000001</v>
      </c>
      <c r="C2271">
        <v>85839.571549999993</v>
      </c>
      <c r="D2271">
        <v>50.012297459999999</v>
      </c>
      <c r="E2271">
        <v>49.666695490000002</v>
      </c>
    </row>
    <row r="2272" spans="1:5" x14ac:dyDescent="0.3">
      <c r="A2272" s="8">
        <v>46101</v>
      </c>
      <c r="B2272">
        <v>99.588752510000006</v>
      </c>
      <c r="C2272">
        <v>627022.44689999998</v>
      </c>
      <c r="D2272">
        <v>50.408014000000001</v>
      </c>
      <c r="E2272">
        <v>50.071166599999998</v>
      </c>
    </row>
    <row r="2273" spans="1:5" x14ac:dyDescent="0.3">
      <c r="A2273" s="8">
        <v>46102</v>
      </c>
      <c r="B2273">
        <v>30.854170709999998</v>
      </c>
      <c r="C2273">
        <v>806364.08149999997</v>
      </c>
      <c r="D2273">
        <v>50.182120599999998</v>
      </c>
      <c r="E2273">
        <v>49.674785700000001</v>
      </c>
    </row>
    <row r="2274" spans="1:5" x14ac:dyDescent="0.3">
      <c r="A2274" s="8">
        <v>46103</v>
      </c>
      <c r="B2274">
        <v>1.5644500269999999</v>
      </c>
      <c r="C2274">
        <v>107041.6686</v>
      </c>
      <c r="D2274">
        <v>50.728229310000003</v>
      </c>
      <c r="E2274">
        <v>49.94368566</v>
      </c>
    </row>
    <row r="2275" spans="1:5" x14ac:dyDescent="0.3">
      <c r="A2275" s="8">
        <v>46104</v>
      </c>
      <c r="B2275">
        <v>59.685734799999999</v>
      </c>
      <c r="C2275">
        <v>903706.40839999996</v>
      </c>
      <c r="D2275">
        <v>52.629140870000001</v>
      </c>
      <c r="E2275">
        <v>50.188567239999998</v>
      </c>
    </row>
    <row r="2276" spans="1:5" x14ac:dyDescent="0.3">
      <c r="A2276" s="8">
        <v>46105</v>
      </c>
      <c r="B2276">
        <v>6.0077747549999998</v>
      </c>
      <c r="C2276">
        <v>808890.02960000001</v>
      </c>
      <c r="D2276">
        <v>52.673738149999998</v>
      </c>
      <c r="E2276">
        <v>50.275025630000002</v>
      </c>
    </row>
    <row r="2277" spans="1:5" x14ac:dyDescent="0.3">
      <c r="A2277" s="8">
        <v>46106</v>
      </c>
      <c r="B2277">
        <v>79.152640410000004</v>
      </c>
      <c r="C2277">
        <v>178825.71720000001</v>
      </c>
      <c r="D2277">
        <v>53.93728454</v>
      </c>
      <c r="E2277">
        <v>50.577738490000002</v>
      </c>
    </row>
    <row r="2278" spans="1:5" x14ac:dyDescent="0.3">
      <c r="A2278" s="8">
        <v>46107</v>
      </c>
      <c r="B2278">
        <v>19.59613251</v>
      </c>
      <c r="C2278">
        <v>722091.01650000003</v>
      </c>
      <c r="D2278">
        <v>53.595515499999998</v>
      </c>
      <c r="E2278">
        <v>50.295781660000003</v>
      </c>
    </row>
    <row r="2279" spans="1:5" x14ac:dyDescent="0.3">
      <c r="A2279" s="8">
        <v>46108</v>
      </c>
      <c r="B2279">
        <v>7.5835405920000003</v>
      </c>
      <c r="C2279">
        <v>206173.92050000001</v>
      </c>
      <c r="D2279">
        <v>53.247466170000003</v>
      </c>
      <c r="E2279">
        <v>50.444229489999998</v>
      </c>
    </row>
    <row r="2280" spans="1:5" x14ac:dyDescent="0.3">
      <c r="A2280" s="8">
        <v>46109</v>
      </c>
      <c r="B2280">
        <v>7.5657837309999998</v>
      </c>
      <c r="C2280">
        <v>259647.68419999999</v>
      </c>
      <c r="D2280">
        <v>54.219323609999996</v>
      </c>
      <c r="E2280">
        <v>50.802657250000003</v>
      </c>
    </row>
    <row r="2281" spans="1:5" x14ac:dyDescent="0.3">
      <c r="A2281" s="8">
        <v>46110</v>
      </c>
      <c r="B2281">
        <v>70.800012159999994</v>
      </c>
      <c r="C2281">
        <v>368759.42359999998</v>
      </c>
      <c r="D2281">
        <v>55.530486400000001</v>
      </c>
      <c r="E2281">
        <v>51.044479950000003</v>
      </c>
    </row>
    <row r="2282" spans="1:5" x14ac:dyDescent="0.3">
      <c r="A2282" s="8">
        <v>46111</v>
      </c>
      <c r="B2282">
        <v>77.496432459999994</v>
      </c>
      <c r="C2282">
        <v>410938.30589999998</v>
      </c>
      <c r="D2282">
        <v>54.915713779999997</v>
      </c>
      <c r="E2282">
        <v>50.905234360000001</v>
      </c>
    </row>
    <row r="2283" spans="1:5" x14ac:dyDescent="0.3">
      <c r="A2283" s="8">
        <v>46112</v>
      </c>
      <c r="B2283">
        <v>62.530086760000003</v>
      </c>
      <c r="C2283">
        <v>28623.50533</v>
      </c>
      <c r="D2283">
        <v>53.895719829999997</v>
      </c>
      <c r="E2283">
        <v>50.725775210000002</v>
      </c>
    </row>
    <row r="2284" spans="1:5" x14ac:dyDescent="0.3">
      <c r="A2284" s="8">
        <v>46113</v>
      </c>
      <c r="B2284">
        <v>47.139004370000002</v>
      </c>
      <c r="C2284">
        <v>787678.18819999998</v>
      </c>
      <c r="D2284">
        <v>53.158879849999998</v>
      </c>
      <c r="E2284">
        <v>50.623385650000003</v>
      </c>
    </row>
    <row r="2285" spans="1:5" x14ac:dyDescent="0.3">
      <c r="A2285" s="8">
        <v>46114</v>
      </c>
      <c r="B2285">
        <v>52.683826600000003</v>
      </c>
      <c r="C2285">
        <v>879603.89099999995</v>
      </c>
      <c r="D2285">
        <v>54.167527829999997</v>
      </c>
      <c r="E2285">
        <v>50.851983439999998</v>
      </c>
    </row>
    <row r="2286" spans="1:5" x14ac:dyDescent="0.3">
      <c r="A2286" s="8">
        <v>46115</v>
      </c>
      <c r="B2286">
        <v>17.670706379999999</v>
      </c>
      <c r="C2286">
        <v>463256.7181</v>
      </c>
      <c r="D2286">
        <v>54.85784151</v>
      </c>
      <c r="E2286">
        <v>50.635437019999998</v>
      </c>
    </row>
    <row r="2287" spans="1:5" x14ac:dyDescent="0.3">
      <c r="A2287" s="8">
        <v>46116</v>
      </c>
      <c r="B2287">
        <v>43.140061510000002</v>
      </c>
      <c r="C2287">
        <v>620173.55630000005</v>
      </c>
      <c r="D2287">
        <v>55.371240370000002</v>
      </c>
      <c r="E2287">
        <v>50.94073375</v>
      </c>
    </row>
    <row r="2288" spans="1:5" x14ac:dyDescent="0.3">
      <c r="A2288" s="8">
        <v>46117</v>
      </c>
      <c r="B2288">
        <v>50.38053025</v>
      </c>
      <c r="C2288">
        <v>25087.300319999998</v>
      </c>
      <c r="D2288">
        <v>55.316960330000001</v>
      </c>
      <c r="E2288">
        <v>51.216711429999997</v>
      </c>
    </row>
    <row r="2289" spans="1:5" x14ac:dyDescent="0.3">
      <c r="A2289" s="8">
        <v>46118</v>
      </c>
      <c r="B2289">
        <v>63.115232919999997</v>
      </c>
      <c r="C2289">
        <v>973684.29429999995</v>
      </c>
      <c r="D2289">
        <v>55.076194790000002</v>
      </c>
      <c r="E2289">
        <v>51.387027709999998</v>
      </c>
    </row>
    <row r="2290" spans="1:5" x14ac:dyDescent="0.3">
      <c r="A2290" s="8">
        <v>46119</v>
      </c>
      <c r="B2290">
        <v>35.324211900000002</v>
      </c>
      <c r="C2290">
        <v>407050.3676</v>
      </c>
      <c r="D2290">
        <v>54.259059839999999</v>
      </c>
      <c r="E2290">
        <v>51.410246119999996</v>
      </c>
    </row>
    <row r="2291" spans="1:5" x14ac:dyDescent="0.3">
      <c r="A2291" s="8">
        <v>46120</v>
      </c>
      <c r="B2291">
        <v>25.25810237</v>
      </c>
      <c r="C2291">
        <v>290272.75520000001</v>
      </c>
      <c r="D2291">
        <v>54.764455409999997</v>
      </c>
      <c r="E2291">
        <v>51.342191999999997</v>
      </c>
    </row>
    <row r="2292" spans="1:5" x14ac:dyDescent="0.3">
      <c r="A2292" s="8">
        <v>46121</v>
      </c>
      <c r="B2292">
        <v>72.211223529999998</v>
      </c>
      <c r="C2292">
        <v>54569.957260000003</v>
      </c>
      <c r="D2292">
        <v>54.986728579999998</v>
      </c>
      <c r="E2292">
        <v>51.662489960000002</v>
      </c>
    </row>
    <row r="2293" spans="1:5" x14ac:dyDescent="0.3">
      <c r="A2293" s="8">
        <v>46122</v>
      </c>
      <c r="B2293">
        <v>44.402769739999997</v>
      </c>
      <c r="C2293">
        <v>522626.97580000001</v>
      </c>
      <c r="D2293">
        <v>53.671795150000001</v>
      </c>
      <c r="E2293">
        <v>51.70446862</v>
      </c>
    </row>
    <row r="2294" spans="1:5" x14ac:dyDescent="0.3">
      <c r="A2294" s="8">
        <v>46123</v>
      </c>
      <c r="B2294">
        <v>25.787365520000002</v>
      </c>
      <c r="C2294">
        <v>686101.29139999999</v>
      </c>
      <c r="D2294">
        <v>53.29411949</v>
      </c>
      <c r="E2294">
        <v>51.73125718</v>
      </c>
    </row>
    <row r="2295" spans="1:5" x14ac:dyDescent="0.3">
      <c r="A2295" s="8">
        <v>46124</v>
      </c>
      <c r="B2295">
        <v>65.935136060000005</v>
      </c>
      <c r="C2295">
        <v>85012.138269999996</v>
      </c>
      <c r="D2295">
        <v>53.694847799999998</v>
      </c>
      <c r="E2295">
        <v>51.739257070000001</v>
      </c>
    </row>
    <row r="2296" spans="1:5" x14ac:dyDescent="0.3">
      <c r="A2296" s="8">
        <v>46125</v>
      </c>
      <c r="B2296">
        <v>17.802311799999998</v>
      </c>
      <c r="C2296">
        <v>909578.70680000004</v>
      </c>
      <c r="D2296">
        <v>53.226218889999998</v>
      </c>
      <c r="E2296">
        <v>51.556898750000002</v>
      </c>
    </row>
    <row r="2297" spans="1:5" x14ac:dyDescent="0.3">
      <c r="A2297" s="8">
        <v>46126</v>
      </c>
      <c r="B2297">
        <v>24.35525213</v>
      </c>
      <c r="C2297">
        <v>633409.05460000003</v>
      </c>
      <c r="D2297">
        <v>54.010219040000003</v>
      </c>
      <c r="E2297">
        <v>51.560883050000001</v>
      </c>
    </row>
    <row r="2298" spans="1:5" x14ac:dyDescent="0.3">
      <c r="A2298" s="8">
        <v>46127</v>
      </c>
      <c r="B2298">
        <v>52.702494389999998</v>
      </c>
      <c r="C2298">
        <v>304200.57880000002</v>
      </c>
      <c r="D2298">
        <v>54.799800920000003</v>
      </c>
      <c r="E2298">
        <v>51.824122189999997</v>
      </c>
    </row>
    <row r="2299" spans="1:5" x14ac:dyDescent="0.3">
      <c r="A2299" s="8">
        <v>46128</v>
      </c>
      <c r="B2299">
        <v>88.666198100000003</v>
      </c>
      <c r="C2299">
        <v>465106.82030000002</v>
      </c>
      <c r="D2299">
        <v>54.142711300000002</v>
      </c>
      <c r="E2299">
        <v>51.681327090000003</v>
      </c>
    </row>
    <row r="2300" spans="1:5" x14ac:dyDescent="0.3">
      <c r="A2300" s="8">
        <v>46129</v>
      </c>
      <c r="B2300">
        <v>2.0827276700000001</v>
      </c>
      <c r="C2300">
        <v>123974.443</v>
      </c>
      <c r="D2300">
        <v>52.472683680000003</v>
      </c>
      <c r="E2300">
        <v>51.45200165</v>
      </c>
    </row>
    <row r="2301" spans="1:5" x14ac:dyDescent="0.3">
      <c r="A2301" s="8">
        <v>46130</v>
      </c>
      <c r="B2301">
        <v>88.612340689999996</v>
      </c>
      <c r="C2301">
        <v>414784.02360000001</v>
      </c>
      <c r="D2301">
        <v>52.525838280000002</v>
      </c>
      <c r="E2301">
        <v>51.902430870000003</v>
      </c>
    </row>
    <row r="2302" spans="1:5" x14ac:dyDescent="0.3">
      <c r="A2302" s="8">
        <v>46131</v>
      </c>
      <c r="B2302">
        <v>83.757878050000002</v>
      </c>
      <c r="C2302">
        <v>16250.70716</v>
      </c>
      <c r="D2302">
        <v>52.546232089999997</v>
      </c>
      <c r="E2302">
        <v>51.551519900000002</v>
      </c>
    </row>
    <row r="2303" spans="1:5" x14ac:dyDescent="0.3">
      <c r="A2303" s="8">
        <v>46132</v>
      </c>
      <c r="B2303">
        <v>9.3556216889999995</v>
      </c>
      <c r="C2303">
        <v>370848.26799999998</v>
      </c>
      <c r="D2303">
        <v>52.180669100000003</v>
      </c>
      <c r="E2303">
        <v>51.389678910000001</v>
      </c>
    </row>
    <row r="2304" spans="1:5" x14ac:dyDescent="0.3">
      <c r="A2304" s="8">
        <v>46133</v>
      </c>
      <c r="B2304">
        <v>61.834890530000003</v>
      </c>
      <c r="C2304">
        <v>890327.22380000004</v>
      </c>
      <c r="D2304">
        <v>52.356078259999997</v>
      </c>
      <c r="E2304">
        <v>51.601972119999999</v>
      </c>
    </row>
    <row r="2305" spans="1:5" x14ac:dyDescent="0.3">
      <c r="A2305" s="8">
        <v>46134</v>
      </c>
      <c r="B2305">
        <v>73.721259180000004</v>
      </c>
      <c r="C2305">
        <v>918854.51439999999</v>
      </c>
      <c r="D2305">
        <v>51.27979861</v>
      </c>
      <c r="E2305">
        <v>51.550028380000001</v>
      </c>
    </row>
    <row r="2306" spans="1:5" x14ac:dyDescent="0.3">
      <c r="A2306" s="8">
        <v>46135</v>
      </c>
      <c r="B2306">
        <v>87.832766460000002</v>
      </c>
      <c r="C2306">
        <v>9597.2842459999993</v>
      </c>
      <c r="D2306">
        <v>51.472948559999999</v>
      </c>
      <c r="E2306">
        <v>51.436909849999999</v>
      </c>
    </row>
    <row r="2307" spans="1:5" x14ac:dyDescent="0.3">
      <c r="A2307" s="8">
        <v>46136</v>
      </c>
      <c r="B2307">
        <v>26.77159924</v>
      </c>
      <c r="C2307">
        <v>678781.82640000002</v>
      </c>
      <c r="D2307">
        <v>49.93398835</v>
      </c>
      <c r="E2307">
        <v>51.250264430000001</v>
      </c>
    </row>
    <row r="2308" spans="1:5" x14ac:dyDescent="0.3">
      <c r="A2308" s="8">
        <v>46137</v>
      </c>
      <c r="B2308">
        <v>52.405628380000003</v>
      </c>
      <c r="C2308">
        <v>519418.9853</v>
      </c>
      <c r="D2308">
        <v>51.298884559999998</v>
      </c>
      <c r="E2308">
        <v>51.376443119999998</v>
      </c>
    </row>
    <row r="2309" spans="1:5" x14ac:dyDescent="0.3">
      <c r="A2309" s="8">
        <v>46138</v>
      </c>
      <c r="B2309">
        <v>87.704405589999993</v>
      </c>
      <c r="C2309">
        <v>361316.29369999998</v>
      </c>
      <c r="D2309">
        <v>51.454565440000003</v>
      </c>
      <c r="E2309">
        <v>51.371110549999997</v>
      </c>
    </row>
    <row r="2310" spans="1:5" x14ac:dyDescent="0.3">
      <c r="A2310" s="8">
        <v>46139</v>
      </c>
      <c r="B2310">
        <v>99.705445229999995</v>
      </c>
      <c r="C2310">
        <v>744667.0969</v>
      </c>
      <c r="D2310">
        <v>50.378665580000003</v>
      </c>
      <c r="E2310">
        <v>51.181874639999997</v>
      </c>
    </row>
    <row r="2311" spans="1:5" x14ac:dyDescent="0.3">
      <c r="A2311" s="8">
        <v>46140</v>
      </c>
      <c r="B2311">
        <v>86.506300920000001</v>
      </c>
      <c r="C2311">
        <v>781372.43480000005</v>
      </c>
      <c r="D2311">
        <v>50.280178040000003</v>
      </c>
      <c r="E2311">
        <v>50.927824530000002</v>
      </c>
    </row>
    <row r="2312" spans="1:5" x14ac:dyDescent="0.3">
      <c r="A2312" s="8">
        <v>46141</v>
      </c>
      <c r="B2312">
        <v>39.272860590000001</v>
      </c>
      <c r="C2312">
        <v>836483.67449999996</v>
      </c>
      <c r="D2312">
        <v>49.096799959999998</v>
      </c>
      <c r="E2312">
        <v>50.740569399999998</v>
      </c>
    </row>
    <row r="2313" spans="1:5" x14ac:dyDescent="0.3">
      <c r="A2313" s="8">
        <v>46142</v>
      </c>
      <c r="B2313">
        <v>92.431658909999996</v>
      </c>
      <c r="C2313">
        <v>219563.1783</v>
      </c>
      <c r="D2313">
        <v>50.016568399999997</v>
      </c>
      <c r="E2313">
        <v>50.801245100000003</v>
      </c>
    </row>
    <row r="2314" spans="1:5" x14ac:dyDescent="0.3">
      <c r="A2314" s="8">
        <v>46143</v>
      </c>
      <c r="B2314">
        <v>86.328880040000001</v>
      </c>
      <c r="C2314">
        <v>25302.42585</v>
      </c>
      <c r="D2314">
        <v>49.72641333</v>
      </c>
      <c r="E2314">
        <v>50.579806730000001</v>
      </c>
    </row>
    <row r="2315" spans="1:5" x14ac:dyDescent="0.3">
      <c r="A2315" s="8">
        <v>46144</v>
      </c>
      <c r="B2315">
        <v>17.667941970000001</v>
      </c>
      <c r="C2315">
        <v>487986.27740000002</v>
      </c>
      <c r="D2315">
        <v>48.795764300000002</v>
      </c>
      <c r="E2315">
        <v>50.388635219999998</v>
      </c>
    </row>
    <row r="2316" spans="1:5" x14ac:dyDescent="0.3">
      <c r="A2316" s="8">
        <v>46145</v>
      </c>
      <c r="B2316">
        <v>60.442922979999999</v>
      </c>
      <c r="C2316">
        <v>807533.12529999996</v>
      </c>
      <c r="D2316">
        <v>49.82194475</v>
      </c>
      <c r="E2316">
        <v>50.564552919999997</v>
      </c>
    </row>
    <row r="2317" spans="1:5" x14ac:dyDescent="0.3">
      <c r="A2317" s="8">
        <v>46146</v>
      </c>
      <c r="B2317">
        <v>58.370829669999999</v>
      </c>
      <c r="C2317">
        <v>679482.32010000001</v>
      </c>
      <c r="D2317">
        <v>50.225361079999999</v>
      </c>
      <c r="E2317">
        <v>50.511156329999999</v>
      </c>
    </row>
    <row r="2318" spans="1:5" x14ac:dyDescent="0.3">
      <c r="A2318" s="8">
        <v>46147</v>
      </c>
      <c r="B2318">
        <v>0.99802363800000005</v>
      </c>
      <c r="C2318">
        <v>792149.02450000006</v>
      </c>
      <c r="D2318">
        <v>50.250913140000002</v>
      </c>
      <c r="E2318">
        <v>50.468440710000003</v>
      </c>
    </row>
    <row r="2319" spans="1:5" x14ac:dyDescent="0.3">
      <c r="A2319" s="8">
        <v>46148</v>
      </c>
      <c r="B2319">
        <v>72.047227050000004</v>
      </c>
      <c r="C2319">
        <v>796045.18779999996</v>
      </c>
      <c r="D2319">
        <v>51.27763582</v>
      </c>
      <c r="E2319">
        <v>50.738770860000002</v>
      </c>
    </row>
    <row r="2320" spans="1:5" x14ac:dyDescent="0.3">
      <c r="A2320" s="8">
        <v>46149</v>
      </c>
      <c r="B2320">
        <v>49.670801619999999</v>
      </c>
      <c r="C2320">
        <v>42840.67424</v>
      </c>
      <c r="D2320">
        <v>50.866874359999997</v>
      </c>
      <c r="E2320">
        <v>50.621691429999998</v>
      </c>
    </row>
    <row r="2321" spans="1:5" x14ac:dyDescent="0.3">
      <c r="A2321" s="8">
        <v>46150</v>
      </c>
      <c r="B2321">
        <v>33.878751149999999</v>
      </c>
      <c r="C2321">
        <v>18886.59492</v>
      </c>
      <c r="D2321">
        <v>51.307187489999997</v>
      </c>
      <c r="E2321">
        <v>50.626944969999997</v>
      </c>
    </row>
    <row r="2322" spans="1:5" x14ac:dyDescent="0.3">
      <c r="A2322" s="8">
        <v>46151</v>
      </c>
      <c r="B2322">
        <v>88.294082470000006</v>
      </c>
      <c r="C2322">
        <v>175572.44459999999</v>
      </c>
      <c r="D2322">
        <v>51.357498479999997</v>
      </c>
      <c r="E2322">
        <v>50.719990490000001</v>
      </c>
    </row>
    <row r="2323" spans="1:5" x14ac:dyDescent="0.3">
      <c r="A2323" s="8">
        <v>46152</v>
      </c>
      <c r="B2323">
        <v>58.159606179999997</v>
      </c>
      <c r="C2323">
        <v>549723.30889999995</v>
      </c>
      <c r="D2323">
        <v>51.006836309999997</v>
      </c>
      <c r="E2323">
        <v>50.510079359999999</v>
      </c>
    </row>
    <row r="2324" spans="1:5" x14ac:dyDescent="0.3">
      <c r="A2324" s="8">
        <v>46153</v>
      </c>
      <c r="B2324">
        <v>96.610028</v>
      </c>
      <c r="C2324">
        <v>157559.519</v>
      </c>
      <c r="D2324">
        <v>50.794290859999997</v>
      </c>
      <c r="E2324">
        <v>50.467104489999997</v>
      </c>
    </row>
    <row r="2325" spans="1:5" x14ac:dyDescent="0.3">
      <c r="A2325" s="8">
        <v>46154</v>
      </c>
      <c r="B2325">
        <v>61.91559865</v>
      </c>
      <c r="C2325">
        <v>650005.16590000002</v>
      </c>
      <c r="D2325">
        <v>49.579354799999997</v>
      </c>
      <c r="E2325">
        <v>50.206410009999999</v>
      </c>
    </row>
    <row r="2326" spans="1:5" x14ac:dyDescent="0.3">
      <c r="A2326" s="8">
        <v>46155</v>
      </c>
      <c r="B2326">
        <v>69.185094250000006</v>
      </c>
      <c r="C2326">
        <v>783095.53099999996</v>
      </c>
      <c r="D2326">
        <v>49.37532676</v>
      </c>
      <c r="E2326">
        <v>50.139880519999998</v>
      </c>
    </row>
    <row r="2327" spans="1:5" x14ac:dyDescent="0.3">
      <c r="A2327" s="8">
        <v>46156</v>
      </c>
      <c r="B2327">
        <v>62.064188440000002</v>
      </c>
      <c r="C2327">
        <v>446112.53470000002</v>
      </c>
      <c r="D2327">
        <v>49.942481469999997</v>
      </c>
      <c r="E2327">
        <v>50.031050729999997</v>
      </c>
    </row>
    <row r="2328" spans="1:5" x14ac:dyDescent="0.3">
      <c r="A2328" s="8">
        <v>46157</v>
      </c>
      <c r="B2328">
        <v>2.1936662199999999</v>
      </c>
      <c r="C2328">
        <v>890687.17720000003</v>
      </c>
      <c r="D2328">
        <v>50.410503470000002</v>
      </c>
      <c r="E2328">
        <v>49.961894770000001</v>
      </c>
    </row>
    <row r="2329" spans="1:5" x14ac:dyDescent="0.3">
      <c r="A2329" s="8">
        <v>46158</v>
      </c>
      <c r="B2329">
        <v>56.176412480000003</v>
      </c>
      <c r="C2329">
        <v>331309.0024</v>
      </c>
      <c r="D2329">
        <v>51.653841579999998</v>
      </c>
      <c r="E2329">
        <v>50.238011700000001</v>
      </c>
    </row>
    <row r="2330" spans="1:5" x14ac:dyDescent="0.3">
      <c r="A2330" s="8">
        <v>46159</v>
      </c>
      <c r="B2330">
        <v>73.123923180000006</v>
      </c>
      <c r="C2330">
        <v>383794.61139999999</v>
      </c>
      <c r="D2330">
        <v>52.211570389999999</v>
      </c>
      <c r="E2330">
        <v>50.20348611</v>
      </c>
    </row>
    <row r="2331" spans="1:5" x14ac:dyDescent="0.3">
      <c r="A2331" s="8">
        <v>46160</v>
      </c>
      <c r="B2331">
        <v>40.061381300000001</v>
      </c>
      <c r="C2331">
        <v>776856.88269999996</v>
      </c>
      <c r="D2331">
        <v>51.491656370000001</v>
      </c>
      <c r="E2331">
        <v>50.069448469999998</v>
      </c>
    </row>
    <row r="2332" spans="1:5" x14ac:dyDescent="0.3">
      <c r="A2332" s="8">
        <v>46161</v>
      </c>
      <c r="B2332">
        <v>26.4967346</v>
      </c>
      <c r="C2332">
        <v>621811.81740000006</v>
      </c>
      <c r="D2332">
        <v>51.845497620000003</v>
      </c>
      <c r="E2332">
        <v>50.128319449999999</v>
      </c>
    </row>
    <row r="2333" spans="1:5" x14ac:dyDescent="0.3">
      <c r="A2333" s="8">
        <v>46162</v>
      </c>
      <c r="B2333">
        <v>25.68808817</v>
      </c>
      <c r="C2333">
        <v>476147.87</v>
      </c>
      <c r="D2333">
        <v>53.033406820000003</v>
      </c>
      <c r="E2333">
        <v>50.26815131</v>
      </c>
    </row>
    <row r="2334" spans="1:5" x14ac:dyDescent="0.3">
      <c r="A2334" s="8">
        <v>46163</v>
      </c>
      <c r="B2334">
        <v>97.571403309999994</v>
      </c>
      <c r="C2334">
        <v>911487.84680000006</v>
      </c>
      <c r="D2334">
        <v>52.976240910000001</v>
      </c>
      <c r="E2334">
        <v>50.414461209999999</v>
      </c>
    </row>
    <row r="2335" spans="1:5" x14ac:dyDescent="0.3">
      <c r="A2335" s="8">
        <v>46164</v>
      </c>
      <c r="B2335">
        <v>87.199510250000003</v>
      </c>
      <c r="C2335">
        <v>891842.41749999998</v>
      </c>
      <c r="D2335">
        <v>51.294018039999997</v>
      </c>
      <c r="E2335">
        <v>50.132084310000003</v>
      </c>
    </row>
    <row r="2336" spans="1:5" x14ac:dyDescent="0.3">
      <c r="A2336" s="8">
        <v>46165</v>
      </c>
      <c r="B2336">
        <v>43.340649319999997</v>
      </c>
      <c r="C2336">
        <v>471182.3455</v>
      </c>
      <c r="D2336">
        <v>50.69034972</v>
      </c>
      <c r="E2336">
        <v>49.908786569999997</v>
      </c>
    </row>
    <row r="2337" spans="1:5" x14ac:dyDescent="0.3">
      <c r="A2337" s="8">
        <v>46166</v>
      </c>
      <c r="B2337">
        <v>40.426059879999997</v>
      </c>
      <c r="C2337">
        <v>795048.14630000002</v>
      </c>
      <c r="D2337">
        <v>51.726194720000002</v>
      </c>
      <c r="E2337">
        <v>49.948593459999998</v>
      </c>
    </row>
    <row r="2338" spans="1:5" x14ac:dyDescent="0.3">
      <c r="A2338" s="8">
        <v>46167</v>
      </c>
      <c r="B2338">
        <v>38.342253159999999</v>
      </c>
      <c r="C2338">
        <v>158166.27040000001</v>
      </c>
      <c r="D2338">
        <v>52.31546986</v>
      </c>
      <c r="E2338">
        <v>50.006657689999997</v>
      </c>
    </row>
    <row r="2339" spans="1:5" x14ac:dyDescent="0.3">
      <c r="A2339" s="8">
        <v>46168</v>
      </c>
      <c r="B2339">
        <v>22.258485409999999</v>
      </c>
      <c r="C2339">
        <v>785926.005</v>
      </c>
      <c r="D2339">
        <v>52.159149329999998</v>
      </c>
      <c r="E2339">
        <v>50.078218450000001</v>
      </c>
    </row>
    <row r="2340" spans="1:5" x14ac:dyDescent="0.3">
      <c r="A2340" s="8">
        <v>46169</v>
      </c>
      <c r="B2340">
        <v>60.593990329999997</v>
      </c>
      <c r="C2340">
        <v>720675.64569999999</v>
      </c>
      <c r="D2340">
        <v>52.41449454</v>
      </c>
      <c r="E2340">
        <v>50.249945199999999</v>
      </c>
    </row>
    <row r="2341" spans="1:5" x14ac:dyDescent="0.3">
      <c r="A2341" s="8">
        <v>46170</v>
      </c>
      <c r="B2341">
        <v>36.371761120000002</v>
      </c>
      <c r="C2341">
        <v>276416.34340000001</v>
      </c>
      <c r="D2341">
        <v>51.81705908</v>
      </c>
      <c r="E2341">
        <v>50.185696470000003</v>
      </c>
    </row>
    <row r="2342" spans="1:5" x14ac:dyDescent="0.3">
      <c r="A2342" s="8">
        <v>46171</v>
      </c>
      <c r="B2342">
        <v>6.4645518470000001</v>
      </c>
      <c r="C2342">
        <v>369914.42420000001</v>
      </c>
      <c r="D2342">
        <v>51.832093469999997</v>
      </c>
      <c r="E2342">
        <v>50.272033569999998</v>
      </c>
    </row>
    <row r="2343" spans="1:5" x14ac:dyDescent="0.3">
      <c r="A2343" s="8">
        <v>46172</v>
      </c>
      <c r="B2343">
        <v>25.518986770000001</v>
      </c>
      <c r="C2343">
        <v>143081.13920000001</v>
      </c>
      <c r="D2343">
        <v>52.08750448</v>
      </c>
      <c r="E2343">
        <v>50.547552320000001</v>
      </c>
    </row>
    <row r="2344" spans="1:5" x14ac:dyDescent="0.3">
      <c r="A2344" s="8">
        <v>46173</v>
      </c>
      <c r="B2344">
        <v>45.82378113</v>
      </c>
      <c r="C2344">
        <v>372773.652</v>
      </c>
      <c r="D2344">
        <v>53.142856829999999</v>
      </c>
      <c r="E2344">
        <v>50.705960959999999</v>
      </c>
    </row>
    <row r="2345" spans="1:5" x14ac:dyDescent="0.3">
      <c r="A2345" s="8">
        <v>46174</v>
      </c>
      <c r="B2345">
        <v>42.503690229999997</v>
      </c>
      <c r="C2345">
        <v>497721.96789999999</v>
      </c>
      <c r="D2345">
        <v>52.255658660000002</v>
      </c>
      <c r="E2345">
        <v>50.737057649999997</v>
      </c>
    </row>
    <row r="2346" spans="1:5" x14ac:dyDescent="0.3">
      <c r="A2346" s="8">
        <v>46175</v>
      </c>
      <c r="B2346">
        <v>57.002319569999997</v>
      </c>
      <c r="C2346">
        <v>363889.13260000001</v>
      </c>
      <c r="D2346">
        <v>51.983329959999999</v>
      </c>
      <c r="E2346">
        <v>50.789835650000001</v>
      </c>
    </row>
    <row r="2347" spans="1:5" x14ac:dyDescent="0.3">
      <c r="A2347" s="8">
        <v>46176</v>
      </c>
      <c r="B2347">
        <v>63.834345999999996</v>
      </c>
      <c r="C2347">
        <v>161055.51560000001</v>
      </c>
      <c r="D2347">
        <v>52.234389010000001</v>
      </c>
      <c r="E2347">
        <v>50.749755110000002</v>
      </c>
    </row>
    <row r="2348" spans="1:5" x14ac:dyDescent="0.3">
      <c r="A2348" s="8">
        <v>46177</v>
      </c>
      <c r="B2348">
        <v>19.848013179999999</v>
      </c>
      <c r="C2348">
        <v>305962.84789999999</v>
      </c>
      <c r="D2348">
        <v>52.616662060000003</v>
      </c>
      <c r="E2348">
        <v>50.664790230000001</v>
      </c>
    </row>
    <row r="2349" spans="1:5" x14ac:dyDescent="0.3">
      <c r="A2349" s="8">
        <v>46178</v>
      </c>
      <c r="B2349">
        <v>5.1648174009999996</v>
      </c>
      <c r="C2349">
        <v>480316.8812</v>
      </c>
      <c r="D2349">
        <v>53.373033249999999</v>
      </c>
      <c r="E2349">
        <v>50.866207070000002</v>
      </c>
    </row>
    <row r="2350" spans="1:5" x14ac:dyDescent="0.3">
      <c r="A2350" s="8">
        <v>46179</v>
      </c>
      <c r="B2350">
        <v>4.7404577650000004</v>
      </c>
      <c r="C2350">
        <v>63595.605739999999</v>
      </c>
      <c r="D2350">
        <v>53.727370880000002</v>
      </c>
      <c r="E2350">
        <v>51.166874110000002</v>
      </c>
    </row>
    <row r="2351" spans="1:5" x14ac:dyDescent="0.3">
      <c r="A2351" s="8">
        <v>46180</v>
      </c>
      <c r="B2351">
        <v>89.632031229999996</v>
      </c>
      <c r="C2351">
        <v>585986.20620000002</v>
      </c>
      <c r="D2351">
        <v>54.196425359999999</v>
      </c>
      <c r="E2351">
        <v>51.474333819999998</v>
      </c>
    </row>
    <row r="2352" spans="1:5" x14ac:dyDescent="0.3">
      <c r="A2352" s="8">
        <v>46181</v>
      </c>
      <c r="B2352">
        <v>65.479728539999996</v>
      </c>
      <c r="C2352">
        <v>546649.12399999995</v>
      </c>
      <c r="D2352">
        <v>53.914642870000002</v>
      </c>
      <c r="E2352">
        <v>51.21994917</v>
      </c>
    </row>
    <row r="2353" spans="1:5" x14ac:dyDescent="0.3">
      <c r="A2353" s="8">
        <v>46182</v>
      </c>
      <c r="B2353">
        <v>18.126079529999998</v>
      </c>
      <c r="C2353">
        <v>626172.65630000003</v>
      </c>
      <c r="D2353">
        <v>53.069165669999997</v>
      </c>
      <c r="E2353">
        <v>51.124245950000002</v>
      </c>
    </row>
    <row r="2354" spans="1:5" x14ac:dyDescent="0.3">
      <c r="A2354" s="8">
        <v>46183</v>
      </c>
      <c r="B2354">
        <v>8.0209081019999999</v>
      </c>
      <c r="C2354">
        <v>392634.29359999998</v>
      </c>
      <c r="D2354">
        <v>53.061612760000003</v>
      </c>
      <c r="E2354">
        <v>51.347206540000002</v>
      </c>
    </row>
    <row r="2355" spans="1:5" x14ac:dyDescent="0.3">
      <c r="A2355" s="8">
        <v>46184</v>
      </c>
      <c r="B2355">
        <v>83.378756730000006</v>
      </c>
      <c r="C2355">
        <v>162803.2519</v>
      </c>
      <c r="D2355">
        <v>53.42483403</v>
      </c>
      <c r="E2355">
        <v>51.641943259999998</v>
      </c>
    </row>
    <row r="2356" spans="1:5" x14ac:dyDescent="0.3">
      <c r="A2356" s="8">
        <v>46185</v>
      </c>
      <c r="B2356">
        <v>10.884755719999999</v>
      </c>
      <c r="C2356">
        <v>731295.36620000005</v>
      </c>
      <c r="D2356">
        <v>52.092377659999997</v>
      </c>
      <c r="E2356">
        <v>51.424567830000001</v>
      </c>
    </row>
    <row r="2357" spans="1:5" x14ac:dyDescent="0.3">
      <c r="A2357" s="8">
        <v>46186</v>
      </c>
      <c r="B2357">
        <v>95.016410010000001</v>
      </c>
      <c r="C2357">
        <v>341510.51770000003</v>
      </c>
      <c r="D2357">
        <v>53.403262230000003</v>
      </c>
      <c r="E2357">
        <v>51.704152739999998</v>
      </c>
    </row>
    <row r="2358" spans="1:5" x14ac:dyDescent="0.3">
      <c r="A2358" s="8">
        <v>46187</v>
      </c>
      <c r="B2358">
        <v>60.18967198</v>
      </c>
      <c r="C2358">
        <v>151511.05040000001</v>
      </c>
      <c r="D2358">
        <v>52.042831679999999</v>
      </c>
      <c r="E2358">
        <v>51.403373170000002</v>
      </c>
    </row>
    <row r="2359" spans="1:5" x14ac:dyDescent="0.3">
      <c r="A2359" s="8">
        <v>46188</v>
      </c>
      <c r="B2359">
        <v>33.909412920000001</v>
      </c>
      <c r="C2359">
        <v>448296.3627</v>
      </c>
      <c r="D2359">
        <v>52.529957150000001</v>
      </c>
      <c r="E2359">
        <v>51.341930529999999</v>
      </c>
    </row>
    <row r="2360" spans="1:5" x14ac:dyDescent="0.3">
      <c r="A2360" s="8">
        <v>46189</v>
      </c>
      <c r="B2360">
        <v>94.781068320000003</v>
      </c>
      <c r="C2360">
        <v>953774.3639</v>
      </c>
      <c r="D2360">
        <v>53.696564649999999</v>
      </c>
      <c r="E2360">
        <v>51.464694729999998</v>
      </c>
    </row>
    <row r="2361" spans="1:5" x14ac:dyDescent="0.3">
      <c r="A2361" s="8">
        <v>46190</v>
      </c>
      <c r="B2361">
        <v>27.337396930000001</v>
      </c>
      <c r="C2361">
        <v>525537.08400000003</v>
      </c>
      <c r="D2361">
        <v>53.171170080000003</v>
      </c>
      <c r="E2361">
        <v>51.157486409999997</v>
      </c>
    </row>
    <row r="2362" spans="1:5" x14ac:dyDescent="0.3">
      <c r="A2362" s="8">
        <v>46191</v>
      </c>
      <c r="B2362">
        <v>85.261282289999997</v>
      </c>
      <c r="C2362">
        <v>810725.99509999994</v>
      </c>
      <c r="D2362">
        <v>54.070093069999999</v>
      </c>
      <c r="E2362">
        <v>51.327629909999999</v>
      </c>
    </row>
    <row r="2363" spans="1:5" x14ac:dyDescent="0.3">
      <c r="A2363" s="8">
        <v>46192</v>
      </c>
      <c r="B2363">
        <v>77.923905619999999</v>
      </c>
      <c r="C2363">
        <v>329334.53350000002</v>
      </c>
      <c r="D2363">
        <v>52.783264250000002</v>
      </c>
      <c r="E2363">
        <v>51.08350291</v>
      </c>
    </row>
    <row r="2364" spans="1:5" x14ac:dyDescent="0.3">
      <c r="A2364" s="8">
        <v>46193</v>
      </c>
      <c r="B2364">
        <v>39.796428570000003</v>
      </c>
      <c r="C2364">
        <v>935878.8996</v>
      </c>
      <c r="D2364">
        <v>52.073789269999999</v>
      </c>
      <c r="E2364">
        <v>50.889007239999998</v>
      </c>
    </row>
    <row r="2365" spans="1:5" x14ac:dyDescent="0.3">
      <c r="A2365" s="8">
        <v>46194</v>
      </c>
      <c r="B2365">
        <v>68.976964150000001</v>
      </c>
      <c r="C2365">
        <v>36991.387970000003</v>
      </c>
      <c r="D2365">
        <v>51.743842639999997</v>
      </c>
      <c r="E2365">
        <v>50.969974970000003</v>
      </c>
    </row>
    <row r="2366" spans="1:5" x14ac:dyDescent="0.3">
      <c r="A2366" s="8">
        <v>46195</v>
      </c>
      <c r="B2366">
        <v>80.61373949</v>
      </c>
      <c r="C2366">
        <v>931570.80819999997</v>
      </c>
      <c r="D2366">
        <v>51.640433000000002</v>
      </c>
      <c r="E2366">
        <v>50.837570630000002</v>
      </c>
    </row>
    <row r="2367" spans="1:5" x14ac:dyDescent="0.3">
      <c r="A2367" s="8">
        <v>46196</v>
      </c>
      <c r="B2367">
        <v>59.648432620000001</v>
      </c>
      <c r="C2367">
        <v>877221.06869999995</v>
      </c>
      <c r="D2367">
        <v>50.265278189999997</v>
      </c>
      <c r="E2367">
        <v>50.617006420000003</v>
      </c>
    </row>
    <row r="2368" spans="1:5" x14ac:dyDescent="0.3">
      <c r="A2368" s="8">
        <v>46197</v>
      </c>
      <c r="B2368">
        <v>52.334157679999997</v>
      </c>
      <c r="C2368">
        <v>172426.11040000001</v>
      </c>
      <c r="D2368">
        <v>49.876440459999998</v>
      </c>
      <c r="E2368">
        <v>50.549607719999997</v>
      </c>
    </row>
    <row r="2369" spans="1:5" x14ac:dyDescent="0.3">
      <c r="A2369" s="8">
        <v>46198</v>
      </c>
      <c r="B2369">
        <v>51.509154119999998</v>
      </c>
      <c r="C2369">
        <v>178206.4803</v>
      </c>
      <c r="D2369">
        <v>50.638528190000002</v>
      </c>
      <c r="E2369">
        <v>50.536190050000002</v>
      </c>
    </row>
    <row r="2370" spans="1:5" x14ac:dyDescent="0.3">
      <c r="A2370" s="8">
        <v>46199</v>
      </c>
      <c r="B2370">
        <v>71.686458110000004</v>
      </c>
      <c r="C2370">
        <v>448271.5834</v>
      </c>
      <c r="D2370">
        <v>50.905464559999999</v>
      </c>
      <c r="E2370">
        <v>50.528819110000001</v>
      </c>
    </row>
    <row r="2371" spans="1:5" x14ac:dyDescent="0.3">
      <c r="A2371" s="8">
        <v>46200</v>
      </c>
      <c r="B2371">
        <v>36.394300739999998</v>
      </c>
      <c r="C2371">
        <v>659746.57720000006</v>
      </c>
      <c r="D2371">
        <v>50.573178220000003</v>
      </c>
      <c r="E2371">
        <v>50.367310410000002</v>
      </c>
    </row>
    <row r="2372" spans="1:5" x14ac:dyDescent="0.3">
      <c r="A2372" s="8">
        <v>46201</v>
      </c>
      <c r="B2372">
        <v>70.760974110000006</v>
      </c>
      <c r="C2372">
        <v>382221.8014</v>
      </c>
      <c r="D2372">
        <v>51.57363659</v>
      </c>
      <c r="E2372">
        <v>50.474795100000001</v>
      </c>
    </row>
    <row r="2373" spans="1:5" x14ac:dyDescent="0.3">
      <c r="A2373" s="8">
        <v>46202</v>
      </c>
      <c r="B2373">
        <v>47.53233376</v>
      </c>
      <c r="C2373">
        <v>858464.99809999997</v>
      </c>
      <c r="D2373">
        <v>50.453300830000003</v>
      </c>
      <c r="E2373">
        <v>50.317537899999998</v>
      </c>
    </row>
    <row r="2374" spans="1:5" x14ac:dyDescent="0.3">
      <c r="A2374" s="8">
        <v>46203</v>
      </c>
      <c r="B2374">
        <v>35.863224770000002</v>
      </c>
      <c r="C2374">
        <v>638973.31290000002</v>
      </c>
      <c r="D2374">
        <v>49.795389960000001</v>
      </c>
      <c r="E2374">
        <v>50.339297309999999</v>
      </c>
    </row>
    <row r="2375" spans="1:5" x14ac:dyDescent="0.3">
      <c r="A2375" s="8">
        <v>46204</v>
      </c>
      <c r="B2375">
        <v>51.714196559999998</v>
      </c>
      <c r="C2375">
        <v>758075.505</v>
      </c>
      <c r="D2375">
        <v>49.097786239999998</v>
      </c>
      <c r="E2375">
        <v>50.453282129999998</v>
      </c>
    </row>
    <row r="2376" spans="1:5" x14ac:dyDescent="0.3">
      <c r="A2376" s="8">
        <v>46205</v>
      </c>
      <c r="B2376">
        <v>97.542829639999994</v>
      </c>
      <c r="C2376">
        <v>655057.0834</v>
      </c>
      <c r="D2376">
        <v>49.640234339999999</v>
      </c>
      <c r="E2376">
        <v>50.443274879999997</v>
      </c>
    </row>
    <row r="2377" spans="1:5" x14ac:dyDescent="0.3">
      <c r="A2377" s="8">
        <v>46206</v>
      </c>
      <c r="B2377">
        <v>85.465288520000001</v>
      </c>
      <c r="C2377">
        <v>589542.29630000005</v>
      </c>
      <c r="D2377">
        <v>48.5093733</v>
      </c>
      <c r="E2377">
        <v>50.066478439999997</v>
      </c>
    </row>
    <row r="2378" spans="1:5" x14ac:dyDescent="0.3">
      <c r="A2378" s="8">
        <v>46207</v>
      </c>
      <c r="B2378">
        <v>64.360571800000002</v>
      </c>
      <c r="C2378">
        <v>276602.27870000002</v>
      </c>
      <c r="D2378">
        <v>46.969141120000003</v>
      </c>
      <c r="E2378">
        <v>49.781004160000002</v>
      </c>
    </row>
    <row r="2379" spans="1:5" x14ac:dyDescent="0.3">
      <c r="A2379" s="8">
        <v>46208</v>
      </c>
      <c r="B2379">
        <v>84.062852969999994</v>
      </c>
      <c r="C2379">
        <v>684835.647</v>
      </c>
      <c r="D2379">
        <v>46.276592999999998</v>
      </c>
      <c r="E2379">
        <v>49.662471089999997</v>
      </c>
    </row>
    <row r="2380" spans="1:5" x14ac:dyDescent="0.3">
      <c r="A2380" s="8">
        <v>46209</v>
      </c>
      <c r="B2380">
        <v>37.128222039999997</v>
      </c>
      <c r="C2380">
        <v>818152.19420000003</v>
      </c>
      <c r="D2380">
        <v>46.313076199999998</v>
      </c>
      <c r="E2380">
        <v>49.380500750000003</v>
      </c>
    </row>
    <row r="2381" spans="1:5" x14ac:dyDescent="0.3">
      <c r="A2381" s="8">
        <v>46210</v>
      </c>
      <c r="B2381">
        <v>57.753443910000001</v>
      </c>
      <c r="C2381">
        <v>958164.29680000001</v>
      </c>
      <c r="D2381">
        <v>45.743132250000002</v>
      </c>
      <c r="E2381">
        <v>49.481759250000003</v>
      </c>
    </row>
    <row r="2382" spans="1:5" x14ac:dyDescent="0.3">
      <c r="A2382" s="8">
        <v>46211</v>
      </c>
      <c r="B2382">
        <v>85.892194829999994</v>
      </c>
      <c r="C2382">
        <v>407764.14539999998</v>
      </c>
      <c r="D2382">
        <v>44.681231500000003</v>
      </c>
      <c r="E2382">
        <v>49.41282855</v>
      </c>
    </row>
    <row r="2383" spans="1:5" x14ac:dyDescent="0.3">
      <c r="A2383" s="8">
        <v>46212</v>
      </c>
      <c r="B2383">
        <v>22.82979229</v>
      </c>
      <c r="C2383">
        <v>243278.54749999999</v>
      </c>
      <c r="D2383">
        <v>44.582030029999999</v>
      </c>
      <c r="E2383">
        <v>49.10627925</v>
      </c>
    </row>
    <row r="2384" spans="1:5" x14ac:dyDescent="0.3">
      <c r="A2384" s="8">
        <v>46213</v>
      </c>
      <c r="B2384">
        <v>13.460260119999999</v>
      </c>
      <c r="C2384">
        <v>209970.78030000001</v>
      </c>
      <c r="D2384">
        <v>45.010243680000002</v>
      </c>
      <c r="E2384">
        <v>49.328961339999999</v>
      </c>
    </row>
    <row r="2385" spans="1:5" x14ac:dyDescent="0.3">
      <c r="A2385" s="8">
        <v>46214</v>
      </c>
      <c r="B2385">
        <v>57.016093990000002</v>
      </c>
      <c r="C2385">
        <v>436054.32860000001</v>
      </c>
      <c r="D2385">
        <v>45.184367969999997</v>
      </c>
      <c r="E2385">
        <v>49.635531440000001</v>
      </c>
    </row>
    <row r="2386" spans="1:5" x14ac:dyDescent="0.3">
      <c r="A2386" s="8">
        <v>46215</v>
      </c>
      <c r="B2386">
        <v>95.132899699999996</v>
      </c>
      <c r="C2386">
        <v>502701.24890000001</v>
      </c>
      <c r="D2386">
        <v>44.69199871</v>
      </c>
      <c r="E2386">
        <v>49.571905899999997</v>
      </c>
    </row>
    <row r="2387" spans="1:5" x14ac:dyDescent="0.3">
      <c r="A2387" s="8">
        <v>46216</v>
      </c>
      <c r="B2387">
        <v>69.889816760000002</v>
      </c>
      <c r="C2387">
        <v>545377.08530000004</v>
      </c>
      <c r="D2387">
        <v>44.079919769999997</v>
      </c>
      <c r="E2387">
        <v>49.175723339999998</v>
      </c>
    </row>
    <row r="2388" spans="1:5" x14ac:dyDescent="0.3">
      <c r="A2388" s="8">
        <v>46217</v>
      </c>
      <c r="B2388">
        <v>30.526226699999999</v>
      </c>
      <c r="C2388">
        <v>865789.81</v>
      </c>
      <c r="D2388">
        <v>44.271583870000001</v>
      </c>
      <c r="E2388">
        <v>48.994020769999999</v>
      </c>
    </row>
    <row r="2389" spans="1:5" x14ac:dyDescent="0.3">
      <c r="A2389" s="8">
        <v>46218</v>
      </c>
      <c r="B2389">
        <v>35.02574594</v>
      </c>
      <c r="C2389">
        <v>804662.34750000003</v>
      </c>
      <c r="D2389">
        <v>43.863391350000001</v>
      </c>
      <c r="E2389">
        <v>49.157452579999998</v>
      </c>
    </row>
    <row r="2390" spans="1:5" x14ac:dyDescent="0.3">
      <c r="A2390" s="8">
        <v>46219</v>
      </c>
      <c r="B2390">
        <v>30.722216939999999</v>
      </c>
      <c r="C2390">
        <v>488188.79509999999</v>
      </c>
      <c r="D2390">
        <v>43.815307220000001</v>
      </c>
      <c r="E2390">
        <v>49.283628530000001</v>
      </c>
    </row>
    <row r="2391" spans="1:5" x14ac:dyDescent="0.3">
      <c r="A2391" s="8">
        <v>46220</v>
      </c>
      <c r="B2391">
        <v>37.123480700000002</v>
      </c>
      <c r="C2391">
        <v>74442.052689999997</v>
      </c>
      <c r="D2391">
        <v>44.129369410000002</v>
      </c>
      <c r="E2391">
        <v>49.450848450000002</v>
      </c>
    </row>
    <row r="2392" spans="1:5" x14ac:dyDescent="0.3">
      <c r="A2392" s="8">
        <v>46221</v>
      </c>
      <c r="B2392">
        <v>19.235102730000001</v>
      </c>
      <c r="C2392">
        <v>77696.482969999997</v>
      </c>
      <c r="D2392">
        <v>43.888160790000001</v>
      </c>
      <c r="E2392">
        <v>49.562915429999997</v>
      </c>
    </row>
    <row r="2393" spans="1:5" x14ac:dyDescent="0.3">
      <c r="A2393" s="8">
        <v>46222</v>
      </c>
      <c r="B2393">
        <v>78.286604100000005</v>
      </c>
      <c r="C2393">
        <v>309671.49979999999</v>
      </c>
      <c r="D2393">
        <v>43.684273879999999</v>
      </c>
      <c r="E2393">
        <v>49.84115225</v>
      </c>
    </row>
    <row r="2394" spans="1:5" x14ac:dyDescent="0.3">
      <c r="A2394" s="8">
        <v>46223</v>
      </c>
      <c r="B2394">
        <v>1.463872456</v>
      </c>
      <c r="C2394">
        <v>292444.72810000001</v>
      </c>
      <c r="D2394">
        <v>43.770555330000001</v>
      </c>
      <c r="E2394">
        <v>49.577768429999999</v>
      </c>
    </row>
    <row r="2395" spans="1:5" x14ac:dyDescent="0.3">
      <c r="A2395" s="8">
        <v>46224</v>
      </c>
      <c r="B2395">
        <v>28.88725548</v>
      </c>
      <c r="C2395">
        <v>339914.66590000002</v>
      </c>
      <c r="D2395">
        <v>44.068867830000002</v>
      </c>
      <c r="E2395">
        <v>50.027431010000001</v>
      </c>
    </row>
    <row r="2396" spans="1:5" x14ac:dyDescent="0.3">
      <c r="A2396" s="8">
        <v>46225</v>
      </c>
      <c r="B2396">
        <v>69.555271869999999</v>
      </c>
      <c r="C2396">
        <v>97383.187890000001</v>
      </c>
      <c r="D2396">
        <v>45.40142221</v>
      </c>
      <c r="E2396">
        <v>50.226866630000004</v>
      </c>
    </row>
    <row r="2397" spans="1:5" x14ac:dyDescent="0.3">
      <c r="A2397" s="8">
        <v>46226</v>
      </c>
      <c r="B2397">
        <v>82.947998409999997</v>
      </c>
      <c r="C2397">
        <v>938124.4878</v>
      </c>
      <c r="D2397">
        <v>44.801580139999999</v>
      </c>
      <c r="E2397">
        <v>50.042786579999998</v>
      </c>
    </row>
    <row r="2398" spans="1:5" x14ac:dyDescent="0.3">
      <c r="A2398" s="8">
        <v>46227</v>
      </c>
      <c r="B2398">
        <v>57.666573069999998</v>
      </c>
      <c r="C2398">
        <v>730480.81310000003</v>
      </c>
      <c r="D2398">
        <v>44.772141480000002</v>
      </c>
      <c r="E2398">
        <v>49.726390309999999</v>
      </c>
    </row>
    <row r="2399" spans="1:5" x14ac:dyDescent="0.3">
      <c r="A2399" s="8">
        <v>46228</v>
      </c>
      <c r="B2399">
        <v>22.8816989</v>
      </c>
      <c r="C2399">
        <v>72533.584700000007</v>
      </c>
      <c r="D2399">
        <v>44.682732229999999</v>
      </c>
      <c r="E2399">
        <v>49.64930116</v>
      </c>
    </row>
    <row r="2400" spans="1:5" x14ac:dyDescent="0.3">
      <c r="A2400" s="8">
        <v>46229</v>
      </c>
      <c r="B2400">
        <v>28.19318161</v>
      </c>
      <c r="C2400">
        <v>937691.95169999998</v>
      </c>
      <c r="D2400">
        <v>45.805110939999999</v>
      </c>
      <c r="E2400">
        <v>49.911728629999999</v>
      </c>
    </row>
    <row r="2401" spans="1:5" x14ac:dyDescent="0.3">
      <c r="A2401" s="8">
        <v>46230</v>
      </c>
      <c r="B2401">
        <v>75.54290657</v>
      </c>
      <c r="C2401">
        <v>75289.819319999995</v>
      </c>
      <c r="D2401">
        <v>46.803595209999997</v>
      </c>
      <c r="E2401">
        <v>50.126763750000002</v>
      </c>
    </row>
    <row r="2402" spans="1:5" x14ac:dyDescent="0.3">
      <c r="A2402" s="8">
        <v>46231</v>
      </c>
      <c r="B2402">
        <v>23.205868760000001</v>
      </c>
      <c r="C2402">
        <v>759239.41200000001</v>
      </c>
      <c r="D2402">
        <v>45.800681660000002</v>
      </c>
      <c r="E2402">
        <v>49.872602319999999</v>
      </c>
    </row>
    <row r="2403" spans="1:5" x14ac:dyDescent="0.3">
      <c r="A2403" s="8">
        <v>46232</v>
      </c>
      <c r="B2403">
        <v>17.748433909999999</v>
      </c>
      <c r="C2403">
        <v>230619.98790000001</v>
      </c>
      <c r="D2403">
        <v>46.663398239999999</v>
      </c>
      <c r="E2403">
        <v>50.141963269999998</v>
      </c>
    </row>
    <row r="2404" spans="1:5" x14ac:dyDescent="0.3">
      <c r="A2404" s="8">
        <v>46233</v>
      </c>
      <c r="B2404">
        <v>26.181971730000001</v>
      </c>
      <c r="C2404">
        <v>364611.71500000003</v>
      </c>
      <c r="D2404">
        <v>47.181747000000001</v>
      </c>
      <c r="E2404">
        <v>50.47250949</v>
      </c>
    </row>
    <row r="2405" spans="1:5" x14ac:dyDescent="0.3">
      <c r="A2405" s="8">
        <v>46234</v>
      </c>
      <c r="B2405">
        <v>16.755938230000002</v>
      </c>
      <c r="C2405">
        <v>834137.17779999995</v>
      </c>
      <c r="D2405">
        <v>47.926920979999998</v>
      </c>
      <c r="E2405">
        <v>50.722927400000003</v>
      </c>
    </row>
    <row r="2406" spans="1:5" x14ac:dyDescent="0.3">
      <c r="A2406" s="8">
        <v>46235</v>
      </c>
      <c r="B2406">
        <v>76.428983990000006</v>
      </c>
      <c r="C2406">
        <v>785497.90650000004</v>
      </c>
      <c r="D2406">
        <v>48.794327819999999</v>
      </c>
      <c r="E2406">
        <v>51.07675021</v>
      </c>
    </row>
    <row r="2407" spans="1:5" x14ac:dyDescent="0.3">
      <c r="A2407" s="8">
        <v>46236</v>
      </c>
      <c r="B2407">
        <v>26.994882830000002</v>
      </c>
      <c r="C2407">
        <v>606328.2169</v>
      </c>
      <c r="D2407">
        <v>47.286903709999997</v>
      </c>
      <c r="E2407">
        <v>50.809884590000003</v>
      </c>
    </row>
    <row r="2408" spans="1:5" x14ac:dyDescent="0.3">
      <c r="A2408" s="8">
        <v>46237</v>
      </c>
      <c r="B2408">
        <v>84.545945489999994</v>
      </c>
      <c r="C2408">
        <v>698979.62250000006</v>
      </c>
      <c r="D2408">
        <v>46.962415210000003</v>
      </c>
      <c r="E2408">
        <v>51.063235669999997</v>
      </c>
    </row>
    <row r="2409" spans="1:5" x14ac:dyDescent="0.3">
      <c r="A2409" s="8">
        <v>46238</v>
      </c>
      <c r="B2409">
        <v>92.239787489999998</v>
      </c>
      <c r="C2409">
        <v>134592.42490000001</v>
      </c>
      <c r="D2409">
        <v>46.154593859999999</v>
      </c>
      <c r="E2409">
        <v>50.703206530000003</v>
      </c>
    </row>
    <row r="2410" spans="1:5" x14ac:dyDescent="0.3">
      <c r="A2410" s="8">
        <v>46239</v>
      </c>
      <c r="B2410">
        <v>68.51133978</v>
      </c>
      <c r="C2410">
        <v>381236.62680000003</v>
      </c>
      <c r="D2410">
        <v>44.840119180000002</v>
      </c>
      <c r="E2410">
        <v>50.251721959999998</v>
      </c>
    </row>
    <row r="2411" spans="1:5" x14ac:dyDescent="0.3">
      <c r="A2411" s="8">
        <v>46240</v>
      </c>
      <c r="B2411">
        <v>72.283546540000003</v>
      </c>
      <c r="C2411">
        <v>571369.995</v>
      </c>
      <c r="D2411">
        <v>44.64905503</v>
      </c>
      <c r="E2411">
        <v>50.051066810000002</v>
      </c>
    </row>
    <row r="2412" spans="1:5" x14ac:dyDescent="0.3">
      <c r="A2412" s="8">
        <v>46241</v>
      </c>
      <c r="B2412">
        <v>20.919841529999999</v>
      </c>
      <c r="C2412">
        <v>228586.21739999999</v>
      </c>
      <c r="D2412">
        <v>44.354139070000002</v>
      </c>
      <c r="E2412">
        <v>49.804039260000003</v>
      </c>
    </row>
    <row r="2413" spans="1:5" x14ac:dyDescent="0.3">
      <c r="A2413" s="8">
        <v>46242</v>
      </c>
      <c r="B2413">
        <v>42.450156309999997</v>
      </c>
      <c r="C2413">
        <v>333278.81400000001</v>
      </c>
      <c r="D2413">
        <v>45.501918199999999</v>
      </c>
      <c r="E2413">
        <v>50.128580810000003</v>
      </c>
    </row>
    <row r="2414" spans="1:5" x14ac:dyDescent="0.3">
      <c r="A2414" s="8">
        <v>46243</v>
      </c>
      <c r="B2414">
        <v>23.299097329999999</v>
      </c>
      <c r="C2414">
        <v>886691.26989999996</v>
      </c>
      <c r="D2414">
        <v>46.321347690000003</v>
      </c>
      <c r="E2414">
        <v>50.215835630000001</v>
      </c>
    </row>
    <row r="2415" spans="1:5" x14ac:dyDescent="0.3">
      <c r="A2415" s="8">
        <v>46244</v>
      </c>
      <c r="B2415">
        <v>63.806482289999998</v>
      </c>
      <c r="C2415">
        <v>550505.56779999996</v>
      </c>
      <c r="D2415">
        <v>45.922517110000001</v>
      </c>
      <c r="E2415">
        <v>50.525223429999997</v>
      </c>
    </row>
    <row r="2416" spans="1:5" x14ac:dyDescent="0.3">
      <c r="A2416" s="8">
        <v>46245</v>
      </c>
      <c r="B2416">
        <v>11.855998570000001</v>
      </c>
      <c r="C2416">
        <v>37295.996509999997</v>
      </c>
      <c r="D2416">
        <v>44.859912190000003</v>
      </c>
      <c r="E2416">
        <v>50.370790190000001</v>
      </c>
    </row>
    <row r="2417" spans="1:5" x14ac:dyDescent="0.3">
      <c r="A2417" s="8">
        <v>46246</v>
      </c>
      <c r="B2417">
        <v>40.206546420000002</v>
      </c>
      <c r="C2417">
        <v>387400.37479999999</v>
      </c>
      <c r="D2417">
        <v>46.413367479999998</v>
      </c>
      <c r="E2417">
        <v>50.823905379999999</v>
      </c>
    </row>
    <row r="2418" spans="1:5" x14ac:dyDescent="0.3">
      <c r="A2418" s="8">
        <v>46247</v>
      </c>
      <c r="B2418">
        <v>90.438544149999998</v>
      </c>
      <c r="C2418">
        <v>628022.80700000003</v>
      </c>
      <c r="D2418">
        <v>46.451929720000003</v>
      </c>
      <c r="E2418">
        <v>50.95030251</v>
      </c>
    </row>
    <row r="2419" spans="1:5" x14ac:dyDescent="0.3">
      <c r="A2419" s="8">
        <v>46248</v>
      </c>
      <c r="B2419">
        <v>64.855972449999996</v>
      </c>
      <c r="C2419">
        <v>464568.50599999999</v>
      </c>
      <c r="D2419">
        <v>46.606720559999999</v>
      </c>
      <c r="E2419">
        <v>50.474540570000002</v>
      </c>
    </row>
    <row r="2420" spans="1:5" x14ac:dyDescent="0.3">
      <c r="A2420" s="8">
        <v>46249</v>
      </c>
      <c r="B2420">
        <v>55.072141459999997</v>
      </c>
      <c r="C2420">
        <v>436853.37030000001</v>
      </c>
      <c r="D2420">
        <v>47.248925329999999</v>
      </c>
      <c r="E2420">
        <v>50.29915725</v>
      </c>
    </row>
    <row r="2421" spans="1:5" x14ac:dyDescent="0.3">
      <c r="A2421" s="8">
        <v>46250</v>
      </c>
      <c r="B2421">
        <v>86.417218840000004</v>
      </c>
      <c r="C2421">
        <v>699453.26789999998</v>
      </c>
      <c r="D2421">
        <v>46.774118799999997</v>
      </c>
      <c r="E2421">
        <v>50.240231520000002</v>
      </c>
    </row>
    <row r="2422" spans="1:5" x14ac:dyDescent="0.3">
      <c r="A2422" s="8">
        <v>46251</v>
      </c>
      <c r="B2422">
        <v>14.74418652</v>
      </c>
      <c r="C2422">
        <v>22582.087619999998</v>
      </c>
      <c r="D2422">
        <v>46.945517350000003</v>
      </c>
      <c r="E2422">
        <v>49.788019179999999</v>
      </c>
    </row>
    <row r="2423" spans="1:5" x14ac:dyDescent="0.3">
      <c r="A2423" s="8">
        <v>46252</v>
      </c>
      <c r="B2423">
        <v>14.636789869999999</v>
      </c>
      <c r="C2423">
        <v>378985.68420000002</v>
      </c>
      <c r="D2423">
        <v>47.056885049999998</v>
      </c>
      <c r="E2423">
        <v>50.231611999999998</v>
      </c>
    </row>
    <row r="2424" spans="1:5" x14ac:dyDescent="0.3">
      <c r="A2424" s="8">
        <v>46253</v>
      </c>
      <c r="B2424">
        <v>0.98303907000000001</v>
      </c>
      <c r="C2424">
        <v>38358.510580000002</v>
      </c>
      <c r="D2424">
        <v>48.456832519999999</v>
      </c>
      <c r="E2424">
        <v>50.687955870000003</v>
      </c>
    </row>
    <row r="2425" spans="1:5" x14ac:dyDescent="0.3">
      <c r="A2425" s="8">
        <v>46254</v>
      </c>
      <c r="B2425">
        <v>78.83660141</v>
      </c>
      <c r="C2425">
        <v>545654.01899999997</v>
      </c>
      <c r="D2425">
        <v>49.447987040000001</v>
      </c>
      <c r="E2425">
        <v>51.333474270000004</v>
      </c>
    </row>
    <row r="2426" spans="1:5" x14ac:dyDescent="0.3">
      <c r="A2426" s="8">
        <v>46255</v>
      </c>
      <c r="B2426">
        <v>40.999777760000001</v>
      </c>
      <c r="C2426">
        <v>338844.0392</v>
      </c>
      <c r="D2426">
        <v>49.410803250000001</v>
      </c>
      <c r="E2426">
        <v>50.971591019999998</v>
      </c>
    </row>
    <row r="2427" spans="1:5" x14ac:dyDescent="0.3">
      <c r="A2427" s="8">
        <v>46256</v>
      </c>
      <c r="B2427">
        <v>8.4536793019999994</v>
      </c>
      <c r="C2427">
        <v>38341.674639999997</v>
      </c>
      <c r="D2427">
        <v>49.921814660000003</v>
      </c>
      <c r="E2427">
        <v>51.104548530000002</v>
      </c>
    </row>
    <row r="2428" spans="1:5" x14ac:dyDescent="0.3">
      <c r="A2428" s="8">
        <v>46257</v>
      </c>
      <c r="B2428">
        <v>29.733166059999999</v>
      </c>
      <c r="C2428">
        <v>232256.94529999999</v>
      </c>
      <c r="D2428">
        <v>50.207966560000003</v>
      </c>
      <c r="E2428">
        <v>51.680911629999997</v>
      </c>
    </row>
    <row r="2429" spans="1:5" x14ac:dyDescent="0.3">
      <c r="A2429" s="8">
        <v>46258</v>
      </c>
      <c r="B2429">
        <v>85.887012729999995</v>
      </c>
      <c r="C2429">
        <v>882738.72320000001</v>
      </c>
      <c r="D2429">
        <v>50.599017199999999</v>
      </c>
      <c r="E2429">
        <v>51.981565670000002</v>
      </c>
    </row>
    <row r="2430" spans="1:5" x14ac:dyDescent="0.3">
      <c r="A2430" s="8">
        <v>46259</v>
      </c>
      <c r="B2430">
        <v>8.6310247459999996</v>
      </c>
      <c r="C2430">
        <v>150476.7616</v>
      </c>
      <c r="D2430">
        <v>50.466658780000003</v>
      </c>
      <c r="E2430">
        <v>51.510656689999998</v>
      </c>
    </row>
    <row r="2431" spans="1:5" x14ac:dyDescent="0.3">
      <c r="A2431" s="8">
        <v>46260</v>
      </c>
      <c r="B2431">
        <v>4.658406373</v>
      </c>
      <c r="C2431">
        <v>488160.08720000001</v>
      </c>
      <c r="D2431">
        <v>51.412644780000001</v>
      </c>
      <c r="E2431">
        <v>52.114595170000001</v>
      </c>
    </row>
    <row r="2432" spans="1:5" x14ac:dyDescent="0.3">
      <c r="A2432" s="8">
        <v>46261</v>
      </c>
      <c r="B2432">
        <v>80.932121370000004</v>
      </c>
      <c r="C2432">
        <v>236746.04370000001</v>
      </c>
      <c r="D2432">
        <v>52.178494520000001</v>
      </c>
      <c r="E2432">
        <v>52.792540719999998</v>
      </c>
    </row>
    <row r="2433" spans="1:5" x14ac:dyDescent="0.3">
      <c r="A2433" s="8">
        <v>46262</v>
      </c>
      <c r="B2433">
        <v>44.24047478</v>
      </c>
      <c r="C2433">
        <v>860471.76280000003</v>
      </c>
      <c r="D2433">
        <v>51.39194415</v>
      </c>
      <c r="E2433">
        <v>52.384720710000003</v>
      </c>
    </row>
    <row r="2434" spans="1:5" x14ac:dyDescent="0.3">
      <c r="A2434" s="8">
        <v>46263</v>
      </c>
      <c r="B2434">
        <v>22.166474669999999</v>
      </c>
      <c r="C2434">
        <v>918335.92249999999</v>
      </c>
      <c r="D2434">
        <v>51.348178160000003</v>
      </c>
      <c r="E2434">
        <v>52.504489030000002</v>
      </c>
    </row>
    <row r="2435" spans="1:5" x14ac:dyDescent="0.3">
      <c r="A2435" s="8">
        <v>46264</v>
      </c>
      <c r="B2435">
        <v>32.397630970000002</v>
      </c>
      <c r="C2435">
        <v>961376.60329999996</v>
      </c>
      <c r="D2435">
        <v>52.762019899999999</v>
      </c>
      <c r="E2435">
        <v>52.957295219999999</v>
      </c>
    </row>
    <row r="2436" spans="1:5" x14ac:dyDescent="0.3">
      <c r="A2436" s="8">
        <v>46265</v>
      </c>
      <c r="B2436">
        <v>64.528952649999994</v>
      </c>
      <c r="C2436">
        <v>348911.07579999999</v>
      </c>
      <c r="D2436">
        <v>52.301558149999998</v>
      </c>
      <c r="E2436">
        <v>53.268805280000002</v>
      </c>
    </row>
    <row r="2437" spans="1:5" x14ac:dyDescent="0.3">
      <c r="A2437" s="8">
        <v>46266</v>
      </c>
      <c r="B2437">
        <v>79.473021529999997</v>
      </c>
      <c r="C2437">
        <v>609259.17169999995</v>
      </c>
      <c r="D2437">
        <v>52.585580120000003</v>
      </c>
      <c r="E2437">
        <v>53.095572249999996</v>
      </c>
    </row>
    <row r="2438" spans="1:5" x14ac:dyDescent="0.3">
      <c r="A2438" s="8">
        <v>46267</v>
      </c>
      <c r="B2438">
        <v>10.11660096</v>
      </c>
      <c r="C2438">
        <v>115375.7629</v>
      </c>
      <c r="D2438">
        <v>52.96283167</v>
      </c>
      <c r="E2438">
        <v>52.683424600000002</v>
      </c>
    </row>
    <row r="2439" spans="1:5" x14ac:dyDescent="0.3">
      <c r="A2439" s="8">
        <v>46268</v>
      </c>
      <c r="B2439">
        <v>32.621539290000001</v>
      </c>
      <c r="C2439">
        <v>789626.79599999997</v>
      </c>
      <c r="D2439">
        <v>54.449375359999998</v>
      </c>
      <c r="E2439">
        <v>53.359088470000003</v>
      </c>
    </row>
    <row r="2440" spans="1:5" x14ac:dyDescent="0.3">
      <c r="A2440" s="8">
        <v>46269</v>
      </c>
      <c r="B2440">
        <v>46.425326509999998</v>
      </c>
      <c r="C2440">
        <v>874314.96719999996</v>
      </c>
      <c r="D2440">
        <v>55.15212288</v>
      </c>
      <c r="E2440">
        <v>53.693565069999998</v>
      </c>
    </row>
    <row r="2441" spans="1:5" x14ac:dyDescent="0.3">
      <c r="A2441" s="8">
        <v>46270</v>
      </c>
      <c r="B2441">
        <v>25.06304944</v>
      </c>
      <c r="C2441">
        <v>42786.722829999999</v>
      </c>
      <c r="D2441">
        <v>54.657884099999997</v>
      </c>
      <c r="E2441">
        <v>53.812716520000002</v>
      </c>
    </row>
    <row r="2442" spans="1:5" x14ac:dyDescent="0.3">
      <c r="A2442" s="8">
        <v>46271</v>
      </c>
      <c r="B2442">
        <v>9.0407575219999998</v>
      </c>
      <c r="C2442">
        <v>389344.52710000001</v>
      </c>
      <c r="D2442">
        <v>55.942977020000001</v>
      </c>
      <c r="E2442">
        <v>54.291877640000003</v>
      </c>
    </row>
    <row r="2443" spans="1:5" x14ac:dyDescent="0.3">
      <c r="A2443" s="8">
        <v>46272</v>
      </c>
      <c r="B2443">
        <v>82.600676649999997</v>
      </c>
      <c r="C2443">
        <v>584613.33609999996</v>
      </c>
      <c r="D2443">
        <v>57.37430097</v>
      </c>
      <c r="E2443">
        <v>55.058845769999998</v>
      </c>
    </row>
    <row r="2444" spans="1:5" x14ac:dyDescent="0.3">
      <c r="A2444" s="8">
        <v>46273</v>
      </c>
      <c r="B2444">
        <v>16.37949751</v>
      </c>
      <c r="C2444">
        <v>392086.12579999998</v>
      </c>
      <c r="D2444">
        <v>56.717497080000001</v>
      </c>
      <c r="E2444">
        <v>54.583986619999997</v>
      </c>
    </row>
    <row r="2445" spans="1:5" x14ac:dyDescent="0.3">
      <c r="A2445" s="8">
        <v>46274</v>
      </c>
      <c r="B2445">
        <v>95.514974129999999</v>
      </c>
      <c r="C2445">
        <v>40548.664389999998</v>
      </c>
      <c r="D2445">
        <v>56.93765397</v>
      </c>
      <c r="E2445">
        <v>55.25424082</v>
      </c>
    </row>
    <row r="2446" spans="1:5" x14ac:dyDescent="0.3">
      <c r="A2446" s="8">
        <v>46275</v>
      </c>
      <c r="B2446">
        <v>39.563168679999997</v>
      </c>
      <c r="C2446">
        <v>825858.41209999996</v>
      </c>
      <c r="D2446">
        <v>55.616623959999998</v>
      </c>
      <c r="E2446">
        <v>54.53529915</v>
      </c>
    </row>
    <row r="2447" spans="1:5" x14ac:dyDescent="0.3">
      <c r="A2447" s="8">
        <v>46276</v>
      </c>
      <c r="B2447">
        <v>81.476065169999998</v>
      </c>
      <c r="C2447">
        <v>693706.79940000002</v>
      </c>
      <c r="D2447">
        <v>55.197344020000003</v>
      </c>
      <c r="E2447">
        <v>54.8075197</v>
      </c>
    </row>
    <row r="2448" spans="1:5" x14ac:dyDescent="0.3">
      <c r="A2448" s="8">
        <v>46277</v>
      </c>
      <c r="B2448">
        <v>53.196110699999998</v>
      </c>
      <c r="C2448">
        <v>266560.42379999999</v>
      </c>
      <c r="D2448">
        <v>55.107884300000002</v>
      </c>
      <c r="E2448">
        <v>54.313657749999997</v>
      </c>
    </row>
    <row r="2449" spans="1:5" x14ac:dyDescent="0.3">
      <c r="A2449" s="8">
        <v>46278</v>
      </c>
      <c r="B2449">
        <v>79.000634450000007</v>
      </c>
      <c r="C2449">
        <v>678931.63119999995</v>
      </c>
      <c r="D2449">
        <v>54.526831569999999</v>
      </c>
      <c r="E2449">
        <v>54.334743539999998</v>
      </c>
    </row>
    <row r="2450" spans="1:5" x14ac:dyDescent="0.3">
      <c r="A2450" s="8">
        <v>46279</v>
      </c>
      <c r="B2450">
        <v>78.117394880000006</v>
      </c>
      <c r="C2450">
        <v>414010.37550000002</v>
      </c>
      <c r="D2450">
        <v>53.802841090000001</v>
      </c>
      <c r="E2450">
        <v>53.860399489999999</v>
      </c>
    </row>
    <row r="2451" spans="1:5" x14ac:dyDescent="0.3">
      <c r="A2451" s="8">
        <v>46280</v>
      </c>
      <c r="B2451">
        <v>25.39722918</v>
      </c>
      <c r="C2451">
        <v>394363.70799999998</v>
      </c>
      <c r="D2451">
        <v>54.083864640000002</v>
      </c>
      <c r="E2451">
        <v>53.384772130000002</v>
      </c>
    </row>
    <row r="2452" spans="1:5" x14ac:dyDescent="0.3">
      <c r="A2452" s="8">
        <v>46281</v>
      </c>
      <c r="B2452">
        <v>66.341697949999997</v>
      </c>
      <c r="C2452">
        <v>230256.75020000001</v>
      </c>
      <c r="D2452">
        <v>53.944522990000003</v>
      </c>
      <c r="E2452">
        <v>53.944522990000003</v>
      </c>
    </row>
    <row r="2453" spans="1:5" x14ac:dyDescent="0.3">
      <c r="A2453" s="8">
        <v>46282</v>
      </c>
      <c r="B2453">
        <v>43.66587191</v>
      </c>
      <c r="C2453">
        <v>328540.51169999997</v>
      </c>
      <c r="D2453">
        <v>53.691519419999999</v>
      </c>
      <c r="E2453">
        <v>53.691519419999999</v>
      </c>
    </row>
    <row r="2454" spans="1:5" x14ac:dyDescent="0.3">
      <c r="A2454" s="8">
        <v>46283</v>
      </c>
      <c r="B2454">
        <v>63.440670799999999</v>
      </c>
      <c r="C2454">
        <v>202724.33069999999</v>
      </c>
      <c r="D2454">
        <v>53.900387070000001</v>
      </c>
      <c r="E2454">
        <v>53.900387070000001</v>
      </c>
    </row>
    <row r="2455" spans="1:5" x14ac:dyDescent="0.3">
      <c r="A2455" s="8">
        <v>46284</v>
      </c>
      <c r="B2455">
        <v>60.126280149999999</v>
      </c>
      <c r="C2455">
        <v>490400.0281</v>
      </c>
      <c r="D2455">
        <v>53.697402310000001</v>
      </c>
      <c r="E2455">
        <v>53.697402310000001</v>
      </c>
    </row>
    <row r="2456" spans="1:5" x14ac:dyDescent="0.3">
      <c r="A2456" s="8">
        <v>46285</v>
      </c>
      <c r="B2456">
        <v>1.0577786010000001</v>
      </c>
      <c r="C2456">
        <v>532302.78410000005</v>
      </c>
      <c r="D2456">
        <v>53.557644099999997</v>
      </c>
      <c r="E2456">
        <v>53.557644099999997</v>
      </c>
    </row>
    <row r="2457" spans="1:5" x14ac:dyDescent="0.3">
      <c r="A2457" s="8">
        <v>46286</v>
      </c>
      <c r="B2457">
        <v>10.77045749</v>
      </c>
      <c r="C2457">
        <v>211168.52489999999</v>
      </c>
      <c r="D2457">
        <v>54.724307779999997</v>
      </c>
      <c r="E2457">
        <v>54.724307779999997</v>
      </c>
    </row>
    <row r="2458" spans="1:5" x14ac:dyDescent="0.3">
      <c r="A2458" s="8">
        <v>46287</v>
      </c>
      <c r="B2458">
        <v>44.154878060000001</v>
      </c>
      <c r="C2458">
        <v>726042.46389999997</v>
      </c>
      <c r="D2458">
        <v>55.723258919999999</v>
      </c>
      <c r="E2458">
        <v>55.723258919999999</v>
      </c>
    </row>
    <row r="2459" spans="1:5" x14ac:dyDescent="0.3">
      <c r="A2459" s="8">
        <v>46288</v>
      </c>
      <c r="B2459">
        <v>26.51605352</v>
      </c>
      <c r="C2459">
        <v>318178.46260000003</v>
      </c>
      <c r="D2459">
        <v>55.992291029999997</v>
      </c>
      <c r="E2459">
        <v>55.992291029999997</v>
      </c>
    </row>
    <row r="2460" spans="1:5" x14ac:dyDescent="0.3">
      <c r="A2460" s="8">
        <v>46289</v>
      </c>
      <c r="B2460">
        <v>58.958132319999997</v>
      </c>
      <c r="C2460">
        <v>628229.87529999996</v>
      </c>
      <c r="D2460">
        <v>56.694106210000001</v>
      </c>
      <c r="E2460">
        <v>56.694106210000001</v>
      </c>
    </row>
    <row r="2461" spans="1:5" x14ac:dyDescent="0.3">
      <c r="A2461" s="8">
        <v>46290</v>
      </c>
      <c r="B2461">
        <v>57.537748409999999</v>
      </c>
      <c r="C2461">
        <v>103151.0426</v>
      </c>
      <c r="D2461">
        <v>56.638886059999997</v>
      </c>
      <c r="E2461">
        <v>56.638886059999997</v>
      </c>
    </row>
    <row r="2462" spans="1:5" x14ac:dyDescent="0.3">
      <c r="A2462" s="8">
        <v>46291</v>
      </c>
      <c r="B2462">
        <v>78.308798069999995</v>
      </c>
      <c r="C2462">
        <v>783986.11230000004</v>
      </c>
      <c r="D2462">
        <v>56.616414499999998</v>
      </c>
      <c r="E2462">
        <v>56.616414499999998</v>
      </c>
    </row>
    <row r="2463" spans="1:5" x14ac:dyDescent="0.3">
      <c r="A2463" s="8">
        <v>46292</v>
      </c>
      <c r="B2463">
        <v>83.421630890000003</v>
      </c>
      <c r="C2463">
        <v>195364.3737</v>
      </c>
      <c r="D2463">
        <v>56.060199539999999</v>
      </c>
      <c r="E2463">
        <v>56.060199539999999</v>
      </c>
    </row>
    <row r="2464" spans="1:5" x14ac:dyDescent="0.3">
      <c r="A2464" s="8">
        <v>46293</v>
      </c>
      <c r="B2464">
        <v>3.3575684909999999</v>
      </c>
      <c r="C2464">
        <v>680947.09050000005</v>
      </c>
      <c r="D2464">
        <v>55.340161870000003</v>
      </c>
      <c r="E2464">
        <v>55.340161870000003</v>
      </c>
    </row>
    <row r="2465" spans="1:5" x14ac:dyDescent="0.3">
      <c r="A2465" s="8">
        <v>46294</v>
      </c>
      <c r="B2465">
        <v>10.676236129999999</v>
      </c>
      <c r="C2465">
        <v>37473.234020000004</v>
      </c>
      <c r="D2465">
        <v>56.745096830000001</v>
      </c>
      <c r="E2465">
        <v>56.745096830000001</v>
      </c>
    </row>
    <row r="2466" spans="1:5" x14ac:dyDescent="0.3">
      <c r="A2466" s="8">
        <v>46295</v>
      </c>
      <c r="B2466">
        <v>89.528762990000004</v>
      </c>
      <c r="C2466">
        <v>418900.32059999998</v>
      </c>
      <c r="D2466">
        <v>58.024787400000001</v>
      </c>
      <c r="E2466">
        <v>58.024787400000001</v>
      </c>
    </row>
    <row r="2467" spans="1:5" x14ac:dyDescent="0.3">
      <c r="A2467" s="8">
        <v>46296</v>
      </c>
      <c r="B2467">
        <v>42.134658600000002</v>
      </c>
      <c r="C2467">
        <v>366927.40830000001</v>
      </c>
      <c r="D2467">
        <v>57.124673819999998</v>
      </c>
      <c r="E2467">
        <v>57.124673819999998</v>
      </c>
    </row>
    <row r="2468" spans="1:5" x14ac:dyDescent="0.3">
      <c r="A2468" s="8">
        <v>46297</v>
      </c>
      <c r="B2468">
        <v>98.178085980000006</v>
      </c>
      <c r="C2468">
        <v>819058.29489999998</v>
      </c>
      <c r="D2468">
        <v>57.565556620000002</v>
      </c>
      <c r="E2468">
        <v>57.565556620000002</v>
      </c>
    </row>
    <row r="2469" spans="1:5" x14ac:dyDescent="0.3">
      <c r="A2469" s="8">
        <v>46298</v>
      </c>
      <c r="B2469">
        <v>96.966211079999994</v>
      </c>
      <c r="C2469">
        <v>174605.6434</v>
      </c>
      <c r="D2469">
        <v>56.334873909999999</v>
      </c>
      <c r="E2469">
        <v>56.334873909999999</v>
      </c>
    </row>
    <row r="2470" spans="1:5" x14ac:dyDescent="0.3">
      <c r="A2470" s="8">
        <v>46299</v>
      </c>
      <c r="B2470">
        <v>31.331815020000001</v>
      </c>
      <c r="C2470">
        <v>546219.84600000002</v>
      </c>
      <c r="D2470">
        <v>55.065144619999998</v>
      </c>
      <c r="E2470">
        <v>55.065144619999998</v>
      </c>
    </row>
    <row r="2471" spans="1:5" x14ac:dyDescent="0.3">
      <c r="A2471" s="8">
        <v>46300</v>
      </c>
      <c r="B2471">
        <v>94.987146030000005</v>
      </c>
      <c r="C2471">
        <v>794882.73710000003</v>
      </c>
      <c r="D2471">
        <v>55.830735900000001</v>
      </c>
      <c r="E2471">
        <v>55.830735900000001</v>
      </c>
    </row>
    <row r="2472" spans="1:5" x14ac:dyDescent="0.3">
      <c r="A2472" s="8">
        <v>46301</v>
      </c>
      <c r="B2472">
        <v>20.312571590000001</v>
      </c>
      <c r="C2472">
        <v>89640.593340000007</v>
      </c>
      <c r="D2472">
        <v>54.52552223</v>
      </c>
      <c r="E2472">
        <v>54.52552223</v>
      </c>
    </row>
    <row r="2473" spans="1:5" x14ac:dyDescent="0.3">
      <c r="A2473" s="8">
        <v>46302</v>
      </c>
      <c r="B2473">
        <v>84.634163419999993</v>
      </c>
      <c r="C2473">
        <v>936872.02599999995</v>
      </c>
      <c r="D2473">
        <v>55.705279150000003</v>
      </c>
      <c r="E2473">
        <v>55.705279150000003</v>
      </c>
    </row>
    <row r="2474" spans="1:5" x14ac:dyDescent="0.3">
      <c r="A2474" s="8">
        <v>46303</v>
      </c>
      <c r="B2474">
        <v>50.540765090000001</v>
      </c>
      <c r="C2474">
        <v>501842.34519999998</v>
      </c>
      <c r="D2474">
        <v>54.672104709999999</v>
      </c>
      <c r="E2474">
        <v>54.672104709999999</v>
      </c>
    </row>
    <row r="2475" spans="1:5" x14ac:dyDescent="0.3">
      <c r="A2475" s="8">
        <v>46304</v>
      </c>
      <c r="B2475">
        <v>76.977412099999995</v>
      </c>
      <c r="C2475">
        <v>247194.34729999999</v>
      </c>
      <c r="D2475">
        <v>54.825117290000001</v>
      </c>
      <c r="E2475">
        <v>54.825117290000001</v>
      </c>
    </row>
    <row r="2476" spans="1:5" x14ac:dyDescent="0.3">
      <c r="A2476" s="8">
        <v>46305</v>
      </c>
      <c r="B2476">
        <v>66.550348</v>
      </c>
      <c r="C2476">
        <v>427800.22230000002</v>
      </c>
      <c r="D2476">
        <v>53.973105949999997</v>
      </c>
      <c r="E2476">
        <v>53.973105949999997</v>
      </c>
    </row>
    <row r="2477" spans="1:5" x14ac:dyDescent="0.3">
      <c r="A2477" s="8">
        <v>46306</v>
      </c>
      <c r="B2477">
        <v>22.761274610000001</v>
      </c>
      <c r="C2477">
        <v>996048.37199999997</v>
      </c>
      <c r="D2477">
        <v>53.470016270000002</v>
      </c>
      <c r="E2477">
        <v>53.470016270000002</v>
      </c>
    </row>
    <row r="2478" spans="1:5" x14ac:dyDescent="0.3">
      <c r="A2478" s="8">
        <v>46307</v>
      </c>
      <c r="B2478">
        <v>49.285698029999999</v>
      </c>
      <c r="C2478">
        <v>104734.4454</v>
      </c>
      <c r="D2478">
        <v>54.74954717</v>
      </c>
      <c r="E2478">
        <v>54.74954717</v>
      </c>
    </row>
    <row r="2479" spans="1:5" x14ac:dyDescent="0.3">
      <c r="A2479" s="8">
        <v>46308</v>
      </c>
      <c r="B2479">
        <v>79.269091709999998</v>
      </c>
      <c r="C2479">
        <v>492430.78980000003</v>
      </c>
      <c r="D2479">
        <v>54.987105829999997</v>
      </c>
      <c r="E2479">
        <v>54.987105829999997</v>
      </c>
    </row>
    <row r="2480" spans="1:5" x14ac:dyDescent="0.3">
      <c r="A2480" s="8">
        <v>46309</v>
      </c>
      <c r="B2480">
        <v>55.930324630000001</v>
      </c>
      <c r="C2480">
        <v>365499.78049999999</v>
      </c>
      <c r="D2480">
        <v>53.8833792</v>
      </c>
      <c r="E2480">
        <v>53.8833792</v>
      </c>
    </row>
    <row r="2481" spans="1:5" x14ac:dyDescent="0.3">
      <c r="A2481" s="8">
        <v>46310</v>
      </c>
      <c r="B2481">
        <v>42.950893180000001</v>
      </c>
      <c r="C2481">
        <v>640186.04370000004</v>
      </c>
      <c r="D2481">
        <v>53.7859056</v>
      </c>
      <c r="E2481">
        <v>53.7859056</v>
      </c>
    </row>
    <row r="2482" spans="1:5" x14ac:dyDescent="0.3">
      <c r="A2482" s="8">
        <v>46311</v>
      </c>
      <c r="B2482">
        <v>41.604602880000002</v>
      </c>
      <c r="C2482">
        <v>879565.52220000001</v>
      </c>
      <c r="D2482">
        <v>54.327656230000002</v>
      </c>
      <c r="E2482">
        <v>54.327656230000002</v>
      </c>
    </row>
    <row r="2483" spans="1:5" x14ac:dyDescent="0.3">
      <c r="A2483" s="8">
        <v>46312</v>
      </c>
      <c r="B2483">
        <v>42.052175460000001</v>
      </c>
      <c r="C2483">
        <v>582066.61140000005</v>
      </c>
      <c r="D2483">
        <v>54.99729061</v>
      </c>
      <c r="E2483">
        <v>54.99729061</v>
      </c>
    </row>
    <row r="2484" spans="1:5" x14ac:dyDescent="0.3">
      <c r="A2484" s="8">
        <v>46313</v>
      </c>
      <c r="B2484">
        <v>92.858561789999996</v>
      </c>
      <c r="C2484">
        <v>377841.31479999999</v>
      </c>
      <c r="D2484">
        <v>55.716463679999997</v>
      </c>
      <c r="E2484">
        <v>55.716463679999997</v>
      </c>
    </row>
    <row r="2485" spans="1:5" x14ac:dyDescent="0.3">
      <c r="A2485" s="8">
        <v>46314</v>
      </c>
      <c r="B2485">
        <v>9.3745430370000005</v>
      </c>
      <c r="C2485">
        <v>753934.38280000002</v>
      </c>
      <c r="D2485">
        <v>53.531634369999999</v>
      </c>
      <c r="E2485">
        <v>53.531634369999999</v>
      </c>
    </row>
    <row r="2486" spans="1:5" x14ac:dyDescent="0.3">
      <c r="A2486" s="8">
        <v>46315</v>
      </c>
      <c r="B2486">
        <v>78.730051430000003</v>
      </c>
      <c r="C2486">
        <v>990518.47679999995</v>
      </c>
      <c r="D2486">
        <v>56.291452579999998</v>
      </c>
      <c r="E2486">
        <v>56.291452579999998</v>
      </c>
    </row>
    <row r="2487" spans="1:5" x14ac:dyDescent="0.3">
      <c r="A2487" s="8">
        <v>46316</v>
      </c>
      <c r="B2487">
        <v>98.335599049999999</v>
      </c>
      <c r="C2487">
        <v>493286.32510000002</v>
      </c>
      <c r="D2487">
        <v>54.795545990000001</v>
      </c>
      <c r="E2487">
        <v>54.795545990000001</v>
      </c>
    </row>
    <row r="2488" spans="1:5" x14ac:dyDescent="0.3">
      <c r="A2488" s="8">
        <v>46317</v>
      </c>
      <c r="B2488">
        <v>84.443785239999997</v>
      </c>
      <c r="C2488">
        <v>917753.299</v>
      </c>
      <c r="D2488">
        <v>51.6855422</v>
      </c>
      <c r="E2488">
        <v>51.6855422</v>
      </c>
    </row>
    <row r="2489" spans="1:5" x14ac:dyDescent="0.3">
      <c r="A2489" s="8">
        <v>46318</v>
      </c>
      <c r="B2489">
        <v>67.758915380000005</v>
      </c>
      <c r="C2489">
        <v>560735.55299999996</v>
      </c>
      <c r="D2489">
        <v>49.165677359999997</v>
      </c>
      <c r="E2489">
        <v>49.165677359999997</v>
      </c>
    </row>
    <row r="2490" spans="1:5" x14ac:dyDescent="0.3">
      <c r="A2490" s="8">
        <v>46319</v>
      </c>
      <c r="B2490">
        <v>21.713387390000001</v>
      </c>
      <c r="C2490">
        <v>196065.46340000001</v>
      </c>
      <c r="D2490">
        <v>47.616240849999997</v>
      </c>
      <c r="E2490">
        <v>47.616240849999997</v>
      </c>
    </row>
    <row r="2491" spans="1:5" x14ac:dyDescent="0.3">
      <c r="A2491" s="8">
        <v>46320</v>
      </c>
      <c r="B2491">
        <v>89.317695439999994</v>
      </c>
      <c r="C2491">
        <v>716346.33799999999</v>
      </c>
      <c r="D2491">
        <v>49.971045709999999</v>
      </c>
      <c r="E2491">
        <v>49.971045709999999</v>
      </c>
    </row>
    <row r="2492" spans="1:5" x14ac:dyDescent="0.3">
      <c r="A2492" s="8">
        <v>46321</v>
      </c>
      <c r="B2492">
        <v>80.606955080000006</v>
      </c>
      <c r="C2492">
        <v>162180.283</v>
      </c>
      <c r="D2492">
        <v>46.036380739999998</v>
      </c>
      <c r="E2492">
        <v>46.036380739999998</v>
      </c>
    </row>
    <row r="2493" spans="1:5" x14ac:dyDescent="0.3">
      <c r="A2493" s="8">
        <v>46322</v>
      </c>
      <c r="B2493">
        <v>49.760482340000003</v>
      </c>
      <c r="C2493">
        <v>116264.20080000001</v>
      </c>
      <c r="D2493">
        <v>42.195205809999997</v>
      </c>
      <c r="E2493">
        <v>42.195205809999997</v>
      </c>
    </row>
    <row r="2494" spans="1:5" x14ac:dyDescent="0.3">
      <c r="A2494" s="8">
        <v>46323</v>
      </c>
      <c r="B2494">
        <v>27.387341979999999</v>
      </c>
      <c r="C2494">
        <v>15582.08988</v>
      </c>
      <c r="D2494">
        <v>41.249546250000002</v>
      </c>
      <c r="E2494">
        <v>41.249546250000002</v>
      </c>
    </row>
    <row r="2495" spans="1:5" x14ac:dyDescent="0.3">
      <c r="A2495" s="8">
        <v>46324</v>
      </c>
      <c r="B2495">
        <v>29.46347364</v>
      </c>
      <c r="C2495">
        <v>667728.97690000001</v>
      </c>
      <c r="D2495">
        <v>43.229861139999997</v>
      </c>
      <c r="E2495">
        <v>43.229861139999997</v>
      </c>
    </row>
    <row r="2496" spans="1:5" x14ac:dyDescent="0.3">
      <c r="A2496" s="8">
        <v>46325</v>
      </c>
      <c r="B2496">
        <v>18.599171720000001</v>
      </c>
      <c r="C2496">
        <v>115181.18730000001</v>
      </c>
      <c r="D2496">
        <v>45.524259059999999</v>
      </c>
      <c r="E2496">
        <v>45.524259059999999</v>
      </c>
    </row>
    <row r="2497" spans="1:5" x14ac:dyDescent="0.3">
      <c r="A2497" s="8">
        <v>46326</v>
      </c>
      <c r="B2497">
        <v>77.003078919999993</v>
      </c>
      <c r="C2497">
        <v>639101.17020000005</v>
      </c>
      <c r="D2497">
        <v>50.90927653</v>
      </c>
      <c r="E2497">
        <v>50.90927653</v>
      </c>
    </row>
    <row r="2498" spans="1:5" x14ac:dyDescent="0.3">
      <c r="A2498" s="8">
        <v>46327</v>
      </c>
      <c r="B2498">
        <v>24.143474439999999</v>
      </c>
      <c r="C2498">
        <v>305621.07870000001</v>
      </c>
      <c r="D2498">
        <v>44.385825930000003</v>
      </c>
      <c r="E2498">
        <v>44.385825930000003</v>
      </c>
    </row>
    <row r="2499" spans="1:5" x14ac:dyDescent="0.3">
      <c r="A2499" s="8">
        <v>46328</v>
      </c>
      <c r="B2499">
        <v>42.801110469999998</v>
      </c>
      <c r="C2499">
        <v>212041.52470000001</v>
      </c>
      <c r="D2499">
        <v>51.133276430000002</v>
      </c>
      <c r="E2499">
        <v>51.133276430000002</v>
      </c>
    </row>
    <row r="2500" spans="1:5" x14ac:dyDescent="0.3">
      <c r="A2500" s="8">
        <v>46329</v>
      </c>
      <c r="B2500">
        <v>92.16857229</v>
      </c>
      <c r="C2500">
        <v>591625.99970000004</v>
      </c>
      <c r="D2500">
        <v>55.299359410000001</v>
      </c>
      <c r="E2500">
        <v>55.299359410000001</v>
      </c>
    </row>
    <row r="2501" spans="1:5" x14ac:dyDescent="0.3">
      <c r="A2501" s="8">
        <v>46330</v>
      </c>
      <c r="B2501">
        <v>18.430146539999999</v>
      </c>
      <c r="C2501">
        <v>712776.9388</v>
      </c>
      <c r="D2501">
        <v>18.430146539999999</v>
      </c>
      <c r="E2501">
        <v>18.430146539999999</v>
      </c>
    </row>
  </sheetData>
  <conditionalFormatting sqref="B1:B1048576">
    <cfRule type="cellIs" dxfId="6" priority="4" operator="greaterThan">
      <formula>50.02338789</formula>
    </cfRule>
  </conditionalFormatting>
  <conditionalFormatting sqref="C1:C1048576">
    <cfRule type="cellIs" dxfId="5" priority="3" operator="greaterThan">
      <formula>499771.2776</formula>
    </cfRule>
  </conditionalFormatting>
  <conditionalFormatting sqref="D1:D1048576">
    <cfRule type="cellIs" dxfId="4" priority="2" operator="greaterThan">
      <formula>50.03393497</formula>
    </cfRule>
  </conditionalFormatting>
  <conditionalFormatting sqref="E1:E1048576">
    <cfRule type="cellIs" dxfId="3" priority="1" operator="greaterThan">
      <formula>53.5</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AB4BF-EAA3-42D3-A1B5-FF20E2B3EDF4}">
  <dimension ref="A2:P36"/>
  <sheetViews>
    <sheetView zoomScale="96" zoomScaleNormal="96" workbookViewId="0">
      <selection activeCell="AO71" sqref="AO71"/>
    </sheetView>
  </sheetViews>
  <sheetFormatPr defaultRowHeight="16.5" x14ac:dyDescent="0.3"/>
  <cols>
    <col min="1" max="1" width="13.125" bestFit="1" customWidth="1"/>
    <col min="2" max="2" width="20.5" customWidth="1"/>
    <col min="3" max="3" width="5.5" customWidth="1"/>
    <col min="4" max="4" width="11.75" customWidth="1"/>
    <col min="7" max="7" width="12.875" customWidth="1"/>
    <col min="9" max="9" width="13.125" bestFit="1" customWidth="1"/>
    <col min="10" max="10" width="20.5" customWidth="1"/>
    <col min="15" max="15" width="13.125" bestFit="1" customWidth="1"/>
    <col min="16" max="16" width="20.5" customWidth="1"/>
  </cols>
  <sheetData>
    <row r="2" spans="1:16" x14ac:dyDescent="0.3">
      <c r="A2" s="5" t="s">
        <v>27</v>
      </c>
      <c r="B2" t="s">
        <v>103</v>
      </c>
      <c r="I2" s="5" t="s">
        <v>27</v>
      </c>
      <c r="J2" t="s">
        <v>103</v>
      </c>
      <c r="O2" s="5" t="s">
        <v>27</v>
      </c>
      <c r="P2" t="s">
        <v>103</v>
      </c>
    </row>
    <row r="3" spans="1:16" x14ac:dyDescent="0.3">
      <c r="A3" s="6" t="s">
        <v>109</v>
      </c>
      <c r="B3" s="16"/>
      <c r="C3" s="6" t="s">
        <v>57</v>
      </c>
      <c r="D3" s="16">
        <v>2288886120.4099998</v>
      </c>
      <c r="I3" s="6" t="s">
        <v>102</v>
      </c>
      <c r="J3" s="16">
        <v>332598438.48999983</v>
      </c>
      <c r="O3" s="6">
        <v>2.7709999999999999</v>
      </c>
      <c r="P3" s="16">
        <v>28990925.010000002</v>
      </c>
    </row>
    <row r="4" spans="1:16" x14ac:dyDescent="0.3">
      <c r="A4" s="6" t="s">
        <v>57</v>
      </c>
      <c r="B4" s="16">
        <v>2288886120.4099998</v>
      </c>
      <c r="C4" s="6">
        <v>2011</v>
      </c>
      <c r="D4" s="16">
        <v>2448200007.3499975</v>
      </c>
      <c r="I4" s="6" t="s">
        <v>91</v>
      </c>
      <c r="J4" s="16">
        <v>568727890.44999933</v>
      </c>
      <c r="O4" s="6">
        <v>3.1120000000000001</v>
      </c>
      <c r="P4" s="16">
        <v>31712493.720000003</v>
      </c>
    </row>
    <row r="5" spans="1:16" x14ac:dyDescent="0.3">
      <c r="A5" s="6" t="s">
        <v>56</v>
      </c>
      <c r="B5" s="16">
        <v>2448200007.3499975</v>
      </c>
      <c r="C5" s="6" t="s">
        <v>58</v>
      </c>
      <c r="D5" s="16">
        <v>2000132859.3500023</v>
      </c>
      <c r="I5" s="6" t="s">
        <v>92</v>
      </c>
      <c r="J5" s="16">
        <v>592785901.27999997</v>
      </c>
      <c r="O5" s="6">
        <v>3.2360000000000002</v>
      </c>
      <c r="P5" s="16">
        <v>30855162.129999995</v>
      </c>
    </row>
    <row r="6" spans="1:16" x14ac:dyDescent="0.3">
      <c r="A6" s="6" t="s">
        <v>58</v>
      </c>
      <c r="B6" s="16">
        <v>2000132859.3500023</v>
      </c>
      <c r="I6" s="6" t="s">
        <v>93</v>
      </c>
      <c r="J6" s="16">
        <v>646859784.97000074</v>
      </c>
      <c r="O6" s="6">
        <v>3.5230000000000001</v>
      </c>
      <c r="P6" s="16">
        <v>27099976.449999996</v>
      </c>
    </row>
    <row r="7" spans="1:16" x14ac:dyDescent="0.3">
      <c r="I7" s="6" t="s">
        <v>94</v>
      </c>
      <c r="J7" s="16">
        <v>557125571.94999957</v>
      </c>
      <c r="O7" s="6">
        <v>3.524</v>
      </c>
      <c r="P7" s="16">
        <v>26662223.140000001</v>
      </c>
    </row>
    <row r="8" spans="1:16" x14ac:dyDescent="0.3">
      <c r="I8" s="6" t="s">
        <v>95</v>
      </c>
      <c r="J8" s="16">
        <v>622629886.83999991</v>
      </c>
      <c r="O8" s="6">
        <v>3.62</v>
      </c>
      <c r="P8" s="16">
        <v>26855879.329999998</v>
      </c>
    </row>
    <row r="9" spans="1:16" x14ac:dyDescent="0.3">
      <c r="A9" s="5" t="s">
        <v>27</v>
      </c>
      <c r="B9" t="s">
        <v>103</v>
      </c>
      <c r="I9" s="6" t="s">
        <v>96</v>
      </c>
      <c r="J9" s="16">
        <v>650000977.24999976</v>
      </c>
      <c r="O9" s="6">
        <v>3.63</v>
      </c>
      <c r="P9" s="16">
        <v>34747090.75</v>
      </c>
    </row>
    <row r="10" spans="1:16" x14ac:dyDescent="0.3">
      <c r="A10" s="6">
        <v>1</v>
      </c>
      <c r="B10" s="16">
        <v>222402808.85000005</v>
      </c>
      <c r="C10" s="6">
        <v>1</v>
      </c>
      <c r="D10" s="16">
        <v>222402808.85000005</v>
      </c>
      <c r="I10" s="6" t="s">
        <v>97</v>
      </c>
      <c r="J10" s="16">
        <v>613090208.82000017</v>
      </c>
      <c r="O10" s="6">
        <v>3.6379999999999999</v>
      </c>
      <c r="P10" s="16">
        <v>38803767.469999999</v>
      </c>
    </row>
    <row r="11" spans="1:16" x14ac:dyDescent="0.3">
      <c r="A11" s="6">
        <v>2</v>
      </c>
      <c r="B11" s="16">
        <v>275382440.98000008</v>
      </c>
      <c r="C11" s="6">
        <v>2</v>
      </c>
      <c r="D11" s="16">
        <v>275382440.98000002</v>
      </c>
      <c r="I11" s="6" t="s">
        <v>98</v>
      </c>
      <c r="J11" s="16">
        <v>578761179.25999987</v>
      </c>
      <c r="O11" s="6">
        <v>3.6659999999999999</v>
      </c>
      <c r="P11" s="16">
        <v>28099399.099999998</v>
      </c>
    </row>
    <row r="12" spans="1:16" x14ac:dyDescent="0.3">
      <c r="A12" s="6">
        <v>4</v>
      </c>
      <c r="B12" s="16">
        <v>299543953.38</v>
      </c>
      <c r="C12" s="6">
        <v>4</v>
      </c>
      <c r="D12" s="16">
        <v>299543953.38</v>
      </c>
      <c r="I12" s="6" t="s">
        <v>99</v>
      </c>
      <c r="J12" s="16">
        <v>584784787.58999968</v>
      </c>
      <c r="O12" s="6">
        <v>3.891</v>
      </c>
      <c r="P12" s="16">
        <v>30374576.41</v>
      </c>
    </row>
    <row r="13" spans="1:16" x14ac:dyDescent="0.3">
      <c r="A13" s="6">
        <v>6</v>
      </c>
      <c r="B13" s="16">
        <v>223756130.64000002</v>
      </c>
      <c r="C13" s="6">
        <v>6</v>
      </c>
      <c r="D13" s="16">
        <v>223756130.64000002</v>
      </c>
      <c r="I13" s="6" t="s">
        <v>100</v>
      </c>
      <c r="J13" s="16">
        <v>413015725.01000017</v>
      </c>
    </row>
    <row r="14" spans="1:16" x14ac:dyDescent="0.3">
      <c r="A14" s="6">
        <v>10</v>
      </c>
      <c r="B14" s="16">
        <v>271617713.88999993</v>
      </c>
      <c r="C14" s="6">
        <v>10</v>
      </c>
      <c r="D14" s="16">
        <v>271617713.88999993</v>
      </c>
      <c r="I14" s="6" t="s">
        <v>101</v>
      </c>
      <c r="J14" s="16">
        <v>576838635.19999993</v>
      </c>
    </row>
    <row r="15" spans="1:16" x14ac:dyDescent="0.3">
      <c r="A15" s="6">
        <v>13</v>
      </c>
      <c r="B15" s="16">
        <v>286517703.80000013</v>
      </c>
      <c r="C15" s="6">
        <v>13</v>
      </c>
      <c r="D15" s="16">
        <v>286517703.80000013</v>
      </c>
    </row>
    <row r="16" spans="1:16" x14ac:dyDescent="0.3">
      <c r="A16" s="6">
        <v>14</v>
      </c>
      <c r="B16" s="16">
        <v>288999911.34000003</v>
      </c>
      <c r="C16" s="6">
        <v>14</v>
      </c>
      <c r="D16" s="16">
        <v>288999911.34000003</v>
      </c>
    </row>
    <row r="17" spans="1:10" x14ac:dyDescent="0.3">
      <c r="A17" s="6">
        <v>20</v>
      </c>
      <c r="B17" s="16">
        <v>301397792.46000004</v>
      </c>
      <c r="C17" s="6">
        <v>20</v>
      </c>
      <c r="D17" s="16">
        <v>301397792.46000004</v>
      </c>
    </row>
    <row r="18" spans="1:10" x14ac:dyDescent="0.3">
      <c r="A18" s="6">
        <v>27</v>
      </c>
      <c r="B18" s="16">
        <v>253855916.88000003</v>
      </c>
      <c r="C18" s="6">
        <v>27</v>
      </c>
      <c r="D18" s="16">
        <v>253855916.88000003</v>
      </c>
    </row>
    <row r="19" spans="1:10" x14ac:dyDescent="0.3">
      <c r="A19" s="6">
        <v>39</v>
      </c>
      <c r="B19" s="16">
        <v>207445542.46999997</v>
      </c>
      <c r="C19" s="6">
        <v>39</v>
      </c>
      <c r="D19" s="16">
        <v>207445542.46999997</v>
      </c>
      <c r="I19" s="5" t="s">
        <v>27</v>
      </c>
      <c r="J19" t="s">
        <v>103</v>
      </c>
    </row>
    <row r="20" spans="1:10" x14ac:dyDescent="0.3">
      <c r="I20" s="6">
        <v>0</v>
      </c>
      <c r="J20" s="16">
        <v>6231919435.5500059</v>
      </c>
    </row>
    <row r="21" spans="1:10" x14ac:dyDescent="0.3">
      <c r="I21" s="6">
        <v>1</v>
      </c>
      <c r="J21" s="16">
        <v>505299551.55999994</v>
      </c>
    </row>
    <row r="22" spans="1:10" x14ac:dyDescent="0.3">
      <c r="I22" s="6" t="s">
        <v>110</v>
      </c>
      <c r="J22" s="16"/>
    </row>
    <row r="26" spans="1:10" x14ac:dyDescent="0.3">
      <c r="I26" s="5" t="s">
        <v>27</v>
      </c>
      <c r="J26" t="s">
        <v>103</v>
      </c>
    </row>
    <row r="27" spans="1:10" x14ac:dyDescent="0.3">
      <c r="F27" s="6">
        <v>46.66</v>
      </c>
      <c r="G27" s="16">
        <v>8702060.0299999993</v>
      </c>
      <c r="I27" s="6">
        <v>46.66</v>
      </c>
      <c r="J27" s="16">
        <v>8702060.0299999993</v>
      </c>
    </row>
    <row r="28" spans="1:10" x14ac:dyDescent="0.3">
      <c r="F28" s="6">
        <v>50.43</v>
      </c>
      <c r="G28" s="16">
        <v>10312566.9</v>
      </c>
      <c r="I28" s="6">
        <v>50.43</v>
      </c>
      <c r="J28" s="16">
        <v>10312566.9</v>
      </c>
    </row>
    <row r="29" spans="1:10" x14ac:dyDescent="0.3">
      <c r="F29" s="6">
        <v>50.56</v>
      </c>
      <c r="G29" s="16">
        <v>9352274.3300000019</v>
      </c>
      <c r="I29" s="6">
        <v>50.56</v>
      </c>
      <c r="J29" s="16">
        <v>9352274.3300000019</v>
      </c>
    </row>
    <row r="30" spans="1:10" x14ac:dyDescent="0.3">
      <c r="F30" s="6">
        <v>50.81</v>
      </c>
      <c r="G30" s="16">
        <v>9066057.3200000003</v>
      </c>
      <c r="I30" s="6">
        <v>50.81</v>
      </c>
      <c r="J30" s="16">
        <v>9066057.3200000003</v>
      </c>
    </row>
    <row r="31" spans="1:10" x14ac:dyDescent="0.3">
      <c r="F31" s="6">
        <v>62.62</v>
      </c>
      <c r="G31" s="16">
        <v>9594012.1799999997</v>
      </c>
      <c r="I31" s="6">
        <v>62.62</v>
      </c>
      <c r="J31" s="16">
        <v>9594012.1799999997</v>
      </c>
    </row>
    <row r="32" spans="1:10" x14ac:dyDescent="0.3">
      <c r="F32" s="6">
        <v>64.05</v>
      </c>
      <c r="G32" s="16">
        <v>9378459.0899999999</v>
      </c>
      <c r="I32" s="6">
        <v>64.05</v>
      </c>
      <c r="J32" s="16">
        <v>9378459.0899999999</v>
      </c>
    </row>
    <row r="33" spans="6:10" x14ac:dyDescent="0.3">
      <c r="F33" s="6">
        <v>70.28</v>
      </c>
      <c r="G33" s="16">
        <v>8683623.459999999</v>
      </c>
      <c r="I33" s="6">
        <v>70.28</v>
      </c>
      <c r="J33" s="16">
        <v>8683623.459999999</v>
      </c>
    </row>
    <row r="34" spans="6:10" x14ac:dyDescent="0.3">
      <c r="F34" s="6">
        <v>72.62</v>
      </c>
      <c r="G34" s="16">
        <v>10886393.749999998</v>
      </c>
      <c r="I34" s="6">
        <v>72.62</v>
      </c>
      <c r="J34" s="16">
        <v>10886393.749999998</v>
      </c>
    </row>
    <row r="35" spans="6:10" x14ac:dyDescent="0.3">
      <c r="F35" s="6">
        <v>76.03</v>
      </c>
      <c r="G35" s="16">
        <v>10418588.729999999</v>
      </c>
      <c r="I35" s="6">
        <v>76.03</v>
      </c>
      <c r="J35" s="16">
        <v>10418588.729999999</v>
      </c>
    </row>
    <row r="36" spans="6:10" x14ac:dyDescent="0.3">
      <c r="F36" s="6">
        <v>76.67</v>
      </c>
      <c r="G36" s="16">
        <v>9857252.5299999975</v>
      </c>
      <c r="I36" s="6">
        <v>76.67</v>
      </c>
      <c r="J36" s="16">
        <v>9857252.52999999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C4523-E97F-40AC-BCA2-0B1CE4BDA68F}">
  <dimension ref="A1:AW144"/>
  <sheetViews>
    <sheetView zoomScale="44" zoomScaleNormal="44" workbookViewId="0">
      <selection activeCell="AO71" sqref="AO71"/>
    </sheetView>
  </sheetViews>
  <sheetFormatPr defaultRowHeight="16.5" x14ac:dyDescent="0.3"/>
  <sheetData>
    <row r="1" spans="1:30" x14ac:dyDescent="0.3">
      <c r="A1" s="9"/>
      <c r="B1" s="9"/>
      <c r="C1" s="9"/>
      <c r="D1" s="9"/>
      <c r="E1" s="9"/>
      <c r="F1" s="9"/>
      <c r="G1" s="9"/>
      <c r="H1" s="9"/>
      <c r="I1" s="9"/>
      <c r="J1" s="9"/>
      <c r="K1" s="9"/>
      <c r="L1" s="9"/>
      <c r="M1" s="9"/>
      <c r="N1" s="9"/>
      <c r="O1" s="9"/>
      <c r="P1" s="9"/>
      <c r="Q1" s="9"/>
      <c r="R1" s="9"/>
      <c r="S1" s="9"/>
      <c r="T1" s="9"/>
      <c r="U1" s="9"/>
      <c r="V1" s="9"/>
      <c r="W1" s="9"/>
      <c r="X1" s="9"/>
      <c r="Y1" s="9"/>
      <c r="Z1" s="9"/>
      <c r="AA1" s="9"/>
      <c r="AB1" s="9"/>
      <c r="AC1" s="9"/>
      <c r="AD1" s="9"/>
    </row>
    <row r="2" spans="1:30" x14ac:dyDescent="0.3">
      <c r="A2" s="9"/>
      <c r="B2" s="9"/>
      <c r="C2" s="9"/>
      <c r="D2" s="9"/>
      <c r="E2" s="9"/>
      <c r="F2" s="9"/>
      <c r="G2" s="9"/>
      <c r="H2" s="9"/>
      <c r="I2" s="9"/>
      <c r="J2" s="9"/>
      <c r="K2" s="9"/>
      <c r="L2" s="9"/>
      <c r="M2" s="9"/>
      <c r="N2" s="9"/>
      <c r="O2" s="9"/>
      <c r="P2" s="9"/>
      <c r="Q2" s="9"/>
      <c r="R2" s="9"/>
      <c r="S2" s="9"/>
      <c r="T2" s="9"/>
      <c r="U2" s="9"/>
      <c r="V2" s="9"/>
      <c r="W2" s="9"/>
      <c r="X2" s="9"/>
      <c r="Y2" s="9"/>
      <c r="Z2" s="9"/>
      <c r="AA2" s="9"/>
      <c r="AB2" s="9"/>
      <c r="AC2" s="9"/>
      <c r="AD2" s="9"/>
    </row>
    <row r="3" spans="1:30" x14ac:dyDescent="0.3">
      <c r="A3" s="9"/>
      <c r="B3" s="9"/>
      <c r="C3" s="9"/>
      <c r="D3" s="9"/>
      <c r="E3" s="9"/>
      <c r="F3" s="9"/>
      <c r="G3" s="9"/>
      <c r="H3" s="9"/>
      <c r="I3" s="9"/>
      <c r="J3" s="9"/>
      <c r="K3" s="9"/>
      <c r="L3" s="9"/>
      <c r="M3" s="9"/>
      <c r="N3" s="9"/>
      <c r="O3" s="9"/>
      <c r="P3" s="9"/>
      <c r="Q3" s="9"/>
      <c r="R3" s="9"/>
      <c r="S3" s="9"/>
      <c r="T3" s="9"/>
      <c r="U3" s="9"/>
      <c r="V3" s="9"/>
      <c r="W3" s="9"/>
      <c r="X3" s="9"/>
      <c r="Y3" s="9"/>
      <c r="Z3" s="9"/>
      <c r="AA3" s="9"/>
      <c r="AB3" s="9"/>
      <c r="AC3" s="9"/>
      <c r="AD3" s="9"/>
    </row>
    <row r="4" spans="1:30" x14ac:dyDescent="0.3">
      <c r="A4" s="9"/>
      <c r="B4" s="9"/>
      <c r="C4" s="9"/>
      <c r="D4" s="9"/>
      <c r="E4" s="9"/>
      <c r="F4" s="9"/>
      <c r="G4" s="9"/>
      <c r="H4" s="9"/>
      <c r="I4" s="9"/>
      <c r="J4" s="9"/>
      <c r="K4" s="9"/>
      <c r="L4" s="9"/>
      <c r="M4" s="9"/>
      <c r="N4" s="9"/>
      <c r="O4" s="9"/>
      <c r="P4" s="9"/>
      <c r="Q4" s="9"/>
      <c r="R4" s="9"/>
      <c r="S4" s="9"/>
      <c r="T4" s="9"/>
      <c r="U4" s="9"/>
      <c r="V4" s="9"/>
      <c r="W4" s="9"/>
      <c r="X4" s="9"/>
      <c r="Y4" s="9"/>
      <c r="Z4" s="9"/>
      <c r="AA4" s="9"/>
      <c r="AB4" s="9"/>
      <c r="AC4" s="9"/>
      <c r="AD4" s="9"/>
    </row>
    <row r="5" spans="1:30" x14ac:dyDescent="0.3">
      <c r="A5" s="9"/>
      <c r="B5" s="9"/>
      <c r="C5" s="9"/>
      <c r="D5" s="9"/>
      <c r="E5" s="9"/>
      <c r="F5" s="9"/>
      <c r="G5" s="9"/>
      <c r="H5" s="9"/>
      <c r="I5" s="9"/>
      <c r="J5" s="9"/>
      <c r="K5" s="9"/>
      <c r="L5" s="9"/>
      <c r="M5" s="9"/>
      <c r="N5" s="9"/>
      <c r="O5" s="9"/>
      <c r="P5" s="9"/>
      <c r="Q5" s="9"/>
      <c r="R5" s="9"/>
      <c r="S5" s="9"/>
      <c r="T5" s="9"/>
      <c r="U5" s="9"/>
      <c r="V5" s="9"/>
      <c r="W5" s="9"/>
      <c r="X5" s="9"/>
      <c r="Y5" s="9"/>
      <c r="Z5" s="9"/>
      <c r="AA5" s="9"/>
      <c r="AB5" s="9"/>
      <c r="AC5" s="9"/>
      <c r="AD5" s="9"/>
    </row>
    <row r="6" spans="1:30"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row>
    <row r="7" spans="1:30" x14ac:dyDescent="0.3">
      <c r="A7" s="9"/>
      <c r="B7" s="9"/>
      <c r="C7" s="9"/>
      <c r="D7" s="9"/>
      <c r="E7" s="9"/>
      <c r="F7" s="9"/>
      <c r="G7" s="9"/>
      <c r="H7" s="9"/>
      <c r="I7" s="9"/>
      <c r="J7" s="9"/>
      <c r="K7" s="9"/>
      <c r="L7" s="9"/>
      <c r="M7" s="9"/>
      <c r="N7" s="9"/>
      <c r="O7" s="9"/>
      <c r="P7" s="9"/>
      <c r="Q7" s="9"/>
      <c r="R7" s="9"/>
      <c r="S7" s="9"/>
      <c r="T7" s="9"/>
      <c r="U7" s="9"/>
      <c r="V7" s="9"/>
      <c r="W7" s="9"/>
      <c r="X7" s="9"/>
      <c r="Y7" s="9"/>
      <c r="Z7" s="9"/>
      <c r="AA7" s="9"/>
      <c r="AB7" s="9"/>
      <c r="AC7" s="9"/>
      <c r="AD7" s="9"/>
    </row>
    <row r="8" spans="1:30" x14ac:dyDescent="0.3">
      <c r="A8" s="9"/>
      <c r="B8" s="9"/>
      <c r="C8" s="9"/>
      <c r="D8" s="9"/>
      <c r="E8" s="9"/>
      <c r="F8" s="9"/>
      <c r="G8" s="9"/>
      <c r="H8" s="9"/>
      <c r="I8" s="9"/>
      <c r="J8" s="9"/>
      <c r="K8" s="9"/>
      <c r="L8" s="9"/>
      <c r="M8" s="9"/>
      <c r="N8" s="9"/>
      <c r="O8" s="9"/>
      <c r="P8" s="9"/>
      <c r="Q8" s="9"/>
      <c r="R8" s="9"/>
      <c r="S8" s="9"/>
      <c r="T8" s="9"/>
      <c r="U8" s="9"/>
      <c r="V8" s="9"/>
      <c r="W8" s="9"/>
      <c r="X8" s="9"/>
      <c r="Y8" s="9"/>
      <c r="Z8" s="9"/>
      <c r="AA8" s="9"/>
      <c r="AB8" s="9"/>
      <c r="AC8" s="9"/>
      <c r="AD8" s="9"/>
    </row>
    <row r="9" spans="1:30" x14ac:dyDescent="0.3">
      <c r="A9" s="9"/>
      <c r="B9" s="9"/>
      <c r="C9" s="9"/>
      <c r="D9" s="9"/>
      <c r="E9" s="9"/>
      <c r="F9" s="9"/>
      <c r="G9" s="9"/>
      <c r="H9" s="9"/>
      <c r="I9" s="9"/>
      <c r="J9" s="9"/>
      <c r="K9" s="9"/>
      <c r="L9" s="9"/>
      <c r="M9" s="9"/>
      <c r="N9" s="9"/>
      <c r="O9" s="9"/>
      <c r="P9" s="9"/>
      <c r="Q9" s="9"/>
      <c r="R9" s="9"/>
      <c r="S9" s="9"/>
      <c r="T9" s="9"/>
      <c r="U9" s="9"/>
      <c r="V9" s="9"/>
      <c r="W9" s="9"/>
      <c r="X9" s="9"/>
      <c r="Y9" s="9"/>
      <c r="Z9" s="9"/>
      <c r="AA9" s="9"/>
      <c r="AB9" s="9"/>
      <c r="AC9" s="9"/>
      <c r="AD9" s="9"/>
    </row>
    <row r="10" spans="1:30" x14ac:dyDescent="0.3">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row>
    <row r="11" spans="1:30"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row>
    <row r="12" spans="1:30" x14ac:dyDescent="0.3">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row>
    <row r="13" spans="1:30" x14ac:dyDescent="0.3">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row>
    <row r="14" spans="1:30" x14ac:dyDescent="0.3">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row>
    <row r="15" spans="1:30"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row>
    <row r="16" spans="1:30" x14ac:dyDescent="0.3">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row>
    <row r="17" spans="1:30" x14ac:dyDescent="0.3">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row>
    <row r="18" spans="1:30" x14ac:dyDescent="0.3">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row>
    <row r="19" spans="1:30" x14ac:dyDescent="0.3">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row>
    <row r="20" spans="1:30" x14ac:dyDescent="0.3">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row>
    <row r="21" spans="1:30" x14ac:dyDescent="0.3">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row>
    <row r="22" spans="1:30" x14ac:dyDescent="0.3">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row>
    <row r="23" spans="1:30" x14ac:dyDescent="0.3">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row>
    <row r="24" spans="1:30" x14ac:dyDescent="0.3">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row>
    <row r="25" spans="1:30" x14ac:dyDescent="0.3">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row>
    <row r="26" spans="1:30" x14ac:dyDescent="0.3">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row>
    <row r="27" spans="1:30" x14ac:dyDescent="0.3">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row>
    <row r="28" spans="1:30" x14ac:dyDescent="0.3">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row>
    <row r="29" spans="1:30" x14ac:dyDescent="0.3">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row>
    <row r="30" spans="1:30" x14ac:dyDescent="0.3">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row>
    <row r="31" spans="1:30" x14ac:dyDescent="0.3">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row>
    <row r="32" spans="1:30" x14ac:dyDescent="0.3">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row>
    <row r="33" spans="1:30" x14ac:dyDescent="0.3">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row>
    <row r="34" spans="1:30" x14ac:dyDescent="0.3">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row>
    <row r="35" spans="1:30" x14ac:dyDescent="0.3">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row>
    <row r="36" spans="1:30" x14ac:dyDescent="0.3">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row>
    <row r="37" spans="1:30" x14ac:dyDescent="0.3">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row>
    <row r="38" spans="1:30" x14ac:dyDescent="0.3">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row>
    <row r="39" spans="1:30" x14ac:dyDescent="0.3">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row>
    <row r="40" spans="1:30" x14ac:dyDescent="0.3">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row>
    <row r="41" spans="1:30" x14ac:dyDescent="0.3">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row>
    <row r="42" spans="1:30" x14ac:dyDescent="0.3">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row>
    <row r="43" spans="1:30" x14ac:dyDescent="0.3">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row>
    <row r="44" spans="1:30" x14ac:dyDescent="0.3">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row>
    <row r="45" spans="1:30" x14ac:dyDescent="0.3">
      <c r="A45" s="9"/>
      <c r="B45" s="9"/>
      <c r="C45" s="9"/>
      <c r="D45" s="9"/>
      <c r="E45" s="9"/>
      <c r="F45" s="9"/>
      <c r="G45" s="9"/>
      <c r="H45" s="9"/>
      <c r="I45" s="9"/>
      <c r="J45" s="9"/>
      <c r="K45" s="9"/>
      <c r="L45" s="9"/>
      <c r="M45" s="9"/>
      <c r="N45" s="9"/>
      <c r="O45" s="9"/>
      <c r="P45" s="9"/>
      <c r="Q45" s="9"/>
      <c r="R45" s="9"/>
      <c r="S45" s="9"/>
      <c r="T45" s="9"/>
      <c r="U45" s="9"/>
      <c r="V45" s="9"/>
      <c r="W45" s="9"/>
      <c r="X45" s="9"/>
      <c r="Y45" s="9"/>
      <c r="Z45" s="9"/>
      <c r="AA45" s="9"/>
      <c r="AB45" s="9"/>
      <c r="AC45" s="9"/>
      <c r="AD45" s="9"/>
    </row>
    <row r="46" spans="1:30" x14ac:dyDescent="0.3">
      <c r="A46" s="9"/>
      <c r="B46" s="9"/>
      <c r="C46" s="9"/>
      <c r="D46" s="9"/>
      <c r="E46" s="9"/>
      <c r="F46" s="9"/>
      <c r="G46" s="9"/>
      <c r="H46" s="9"/>
      <c r="I46" s="9"/>
      <c r="J46" s="9"/>
      <c r="K46" s="9"/>
      <c r="L46" s="9"/>
      <c r="M46" s="9"/>
      <c r="N46" s="9"/>
      <c r="O46" s="9"/>
      <c r="P46" s="9"/>
      <c r="Q46" s="9"/>
      <c r="R46" s="9"/>
      <c r="S46" s="9"/>
      <c r="T46" s="9"/>
      <c r="U46" s="9"/>
      <c r="V46" s="9"/>
      <c r="W46" s="9"/>
      <c r="X46" s="9"/>
      <c r="Y46" s="9"/>
      <c r="Z46" s="9"/>
      <c r="AA46" s="9"/>
      <c r="AB46" s="9"/>
      <c r="AC46" s="9"/>
      <c r="AD46" s="9"/>
    </row>
    <row r="47" spans="1:30" x14ac:dyDescent="0.3">
      <c r="A47" s="9"/>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row>
    <row r="48" spans="1:30" x14ac:dyDescent="0.3">
      <c r="A48" s="9"/>
      <c r="B48" s="9"/>
      <c r="C48" s="9"/>
      <c r="D48" s="9"/>
      <c r="E48" s="9"/>
      <c r="F48" s="9"/>
      <c r="G48" s="9"/>
      <c r="H48" s="9"/>
      <c r="I48" s="9"/>
      <c r="J48" s="9"/>
      <c r="K48" s="9"/>
      <c r="L48" s="9"/>
      <c r="M48" s="9"/>
      <c r="N48" s="9"/>
      <c r="O48" s="9"/>
      <c r="P48" s="9"/>
      <c r="Q48" s="9"/>
      <c r="R48" s="9"/>
      <c r="S48" s="9"/>
      <c r="T48" s="9"/>
      <c r="U48" s="9"/>
      <c r="V48" s="9"/>
      <c r="W48" s="9"/>
      <c r="X48" s="9"/>
      <c r="Y48" s="9"/>
      <c r="Z48" s="9"/>
      <c r="AA48" s="9"/>
      <c r="AB48" s="9"/>
      <c r="AC48" s="9"/>
      <c r="AD48" s="9"/>
    </row>
    <row r="49" spans="1:49" x14ac:dyDescent="0.3">
      <c r="A49" s="9"/>
      <c r="B49" s="9"/>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row>
    <row r="50" spans="1:49" x14ac:dyDescent="0.3">
      <c r="A50" s="9"/>
      <c r="B50" s="9"/>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row>
    <row r="51" spans="1:49" x14ac:dyDescent="0.3">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row>
    <row r="52" spans="1:49" x14ac:dyDescent="0.3">
      <c r="A52" s="9"/>
      <c r="B52" s="9"/>
      <c r="C52" s="9"/>
      <c r="D52" s="9"/>
      <c r="E52" s="9"/>
      <c r="F52" s="9"/>
      <c r="G52" s="9"/>
      <c r="H52" s="9"/>
      <c r="I52" s="9"/>
      <c r="J52" s="9"/>
      <c r="K52" s="9"/>
      <c r="L52" s="9"/>
      <c r="M52" s="9"/>
      <c r="N52" s="9"/>
      <c r="O52" s="9"/>
      <c r="P52" s="9"/>
      <c r="Q52" s="9"/>
      <c r="R52" s="9"/>
      <c r="S52" s="9"/>
      <c r="T52" s="9"/>
      <c r="U52" s="9"/>
      <c r="V52" s="9"/>
      <c r="W52" s="9"/>
      <c r="X52" s="9"/>
      <c r="Y52" s="9"/>
      <c r="Z52" s="9"/>
      <c r="AA52" s="9"/>
      <c r="AB52" s="9"/>
      <c r="AC52" s="9"/>
      <c r="AD52" s="9"/>
    </row>
    <row r="53" spans="1:49" x14ac:dyDescent="0.3">
      <c r="A53" s="9"/>
      <c r="B53" s="9"/>
      <c r="C53" s="9"/>
      <c r="D53" s="9"/>
      <c r="E53" s="9"/>
      <c r="F53" s="9"/>
      <c r="G53" s="9"/>
      <c r="H53" s="9"/>
      <c r="I53" s="9"/>
      <c r="J53" s="9"/>
      <c r="K53" s="9"/>
      <c r="L53" s="9"/>
      <c r="M53" s="9"/>
      <c r="N53" s="9"/>
      <c r="O53" s="9"/>
      <c r="P53" s="9"/>
      <c r="Q53" s="9"/>
      <c r="R53" s="9"/>
      <c r="S53" s="9"/>
      <c r="T53" s="9"/>
      <c r="U53" s="9"/>
      <c r="V53" s="9"/>
      <c r="W53" s="9"/>
      <c r="X53" s="9"/>
      <c r="Y53" s="9"/>
      <c r="Z53" s="9"/>
      <c r="AA53" s="9"/>
      <c r="AB53" s="9"/>
      <c r="AC53" s="9"/>
      <c r="AD53" s="9"/>
    </row>
    <row r="54" spans="1:49" x14ac:dyDescent="0.3">
      <c r="A54" s="9"/>
      <c r="B54" s="9"/>
      <c r="C54" s="9"/>
      <c r="D54" s="9"/>
      <c r="E54" s="9"/>
      <c r="F54" s="9"/>
      <c r="G54" s="9"/>
      <c r="H54" s="9"/>
      <c r="I54" s="9"/>
      <c r="J54" s="9"/>
      <c r="K54" s="9"/>
      <c r="L54" s="9"/>
      <c r="M54" s="9"/>
      <c r="N54" s="9"/>
      <c r="O54" s="9"/>
      <c r="P54" s="9"/>
      <c r="Q54" s="9"/>
      <c r="R54" s="9"/>
      <c r="S54" s="9"/>
      <c r="T54" s="9"/>
      <c r="U54" s="9"/>
      <c r="V54" s="9"/>
      <c r="W54" s="9"/>
      <c r="X54" s="9"/>
      <c r="Y54" s="9"/>
      <c r="Z54" s="9"/>
      <c r="AA54" s="9"/>
      <c r="AB54" s="9"/>
      <c r="AC54" s="9"/>
      <c r="AD54" s="9"/>
    </row>
    <row r="61" spans="1:49" x14ac:dyDescent="0.3">
      <c r="A61" s="9"/>
      <c r="B61" s="9"/>
      <c r="C61" s="9"/>
      <c r="D61" s="9"/>
      <c r="E61" s="9"/>
      <c r="F61" s="9"/>
      <c r="G61" s="9"/>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9"/>
      <c r="AK61" s="9"/>
      <c r="AL61" s="17"/>
      <c r="AM61" s="17"/>
      <c r="AN61" s="17"/>
      <c r="AO61" s="17"/>
      <c r="AP61" s="17"/>
      <c r="AQ61" s="17"/>
      <c r="AR61" s="17"/>
      <c r="AS61" s="17"/>
      <c r="AT61" s="17"/>
      <c r="AU61" s="17"/>
      <c r="AV61" s="17"/>
      <c r="AW61" s="17"/>
    </row>
    <row r="62" spans="1:49" x14ac:dyDescent="0.3">
      <c r="A62" s="9"/>
      <c r="B62" s="9"/>
      <c r="C62" s="9"/>
      <c r="D62" s="9"/>
      <c r="E62" s="9"/>
      <c r="F62" s="9"/>
      <c r="G62" s="9"/>
      <c r="H62" s="9"/>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9"/>
      <c r="AK62" s="9"/>
      <c r="AL62" s="17"/>
      <c r="AM62" s="17"/>
      <c r="AN62" s="17"/>
      <c r="AO62" s="17"/>
      <c r="AP62" s="17"/>
      <c r="AQ62" s="17"/>
      <c r="AR62" s="17"/>
      <c r="AS62" s="17"/>
      <c r="AT62" s="17"/>
      <c r="AU62" s="17"/>
      <c r="AV62" s="17"/>
      <c r="AW62" s="17"/>
    </row>
    <row r="63" spans="1:49" x14ac:dyDescent="0.3">
      <c r="A63" s="9"/>
      <c r="B63" s="9"/>
      <c r="C63" s="9"/>
      <c r="D63" s="9"/>
      <c r="E63" s="9"/>
      <c r="F63" s="9"/>
      <c r="G63" s="9"/>
      <c r="H63" s="9"/>
      <c r="I63" s="9"/>
      <c r="J63" s="9"/>
      <c r="K63" s="9"/>
      <c r="L63" s="9"/>
      <c r="M63" s="9"/>
      <c r="N63" s="9"/>
      <c r="O63" s="9"/>
      <c r="P63" s="9"/>
      <c r="Q63" s="9"/>
      <c r="R63" s="9"/>
      <c r="S63" s="9"/>
      <c r="T63" s="9"/>
      <c r="U63" s="9"/>
      <c r="V63" s="9"/>
      <c r="W63" s="9"/>
      <c r="X63" s="9"/>
      <c r="Y63" s="9"/>
      <c r="Z63" s="9"/>
      <c r="AA63" s="9"/>
      <c r="AB63" s="9"/>
      <c r="AC63" s="9"/>
      <c r="AD63" s="9"/>
      <c r="AE63" s="9"/>
      <c r="AF63" s="9"/>
      <c r="AG63" s="9"/>
      <c r="AH63" s="9"/>
      <c r="AI63" s="9"/>
      <c r="AJ63" s="9"/>
      <c r="AK63" s="9"/>
      <c r="AL63" s="17"/>
      <c r="AM63" s="17"/>
      <c r="AN63" s="17"/>
      <c r="AO63" s="17"/>
      <c r="AP63" s="17"/>
      <c r="AQ63" s="17"/>
      <c r="AR63" s="17"/>
      <c r="AS63" s="17"/>
      <c r="AT63" s="17"/>
      <c r="AU63" s="17"/>
      <c r="AV63" s="17"/>
      <c r="AW63" s="17"/>
    </row>
    <row r="64" spans="1:49" x14ac:dyDescent="0.3">
      <c r="A64" s="9"/>
      <c r="B64" s="9"/>
      <c r="C64" s="9"/>
      <c r="D64" s="9"/>
      <c r="E64" s="9"/>
      <c r="F64" s="9"/>
      <c r="G64" s="9"/>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9"/>
      <c r="AK64" s="9"/>
      <c r="AL64" s="17"/>
      <c r="AM64" s="17"/>
      <c r="AN64" s="17"/>
      <c r="AO64" s="17"/>
      <c r="AP64" s="17"/>
      <c r="AQ64" s="17"/>
      <c r="AR64" s="17"/>
      <c r="AS64" s="17"/>
      <c r="AT64" s="17"/>
      <c r="AU64" s="17"/>
      <c r="AV64" s="17"/>
      <c r="AW64" s="17"/>
    </row>
    <row r="65" spans="1:49" x14ac:dyDescent="0.3">
      <c r="A65" s="9"/>
      <c r="B65" s="9"/>
      <c r="C65" s="9"/>
      <c r="D65" s="9"/>
      <c r="E65" s="9"/>
      <c r="F65" s="9"/>
      <c r="G65" s="9"/>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9"/>
      <c r="AK65" s="9"/>
      <c r="AL65" s="17"/>
      <c r="AM65" s="17"/>
      <c r="AN65" s="17"/>
      <c r="AO65" s="17"/>
      <c r="AP65" s="17"/>
      <c r="AQ65" s="17"/>
      <c r="AR65" s="17"/>
      <c r="AS65" s="17"/>
      <c r="AT65" s="17"/>
      <c r="AU65" s="17"/>
      <c r="AV65" s="17"/>
      <c r="AW65" s="17"/>
    </row>
    <row r="66" spans="1:49" x14ac:dyDescent="0.3">
      <c r="A66" s="9"/>
      <c r="B66" s="9"/>
      <c r="C66" s="9"/>
      <c r="D66" s="9"/>
      <c r="E66" s="9"/>
      <c r="F66" s="9"/>
      <c r="G66" s="9"/>
      <c r="H66" s="9"/>
      <c r="I66" s="9"/>
      <c r="J66" s="9"/>
      <c r="K66" s="9"/>
      <c r="L66" s="9"/>
      <c r="M66" s="9"/>
      <c r="N66" s="9"/>
      <c r="O66" s="9"/>
      <c r="P66" s="9"/>
      <c r="Q66" s="9"/>
      <c r="R66" s="9"/>
      <c r="S66" s="9"/>
      <c r="T66" s="9"/>
      <c r="U66" s="9"/>
      <c r="V66" s="9"/>
      <c r="W66" s="9"/>
      <c r="X66" s="9"/>
      <c r="Y66" s="9"/>
      <c r="Z66" s="9"/>
      <c r="AA66" s="9"/>
      <c r="AB66" s="9"/>
      <c r="AC66" s="9"/>
      <c r="AD66" s="9"/>
      <c r="AE66" s="9"/>
      <c r="AF66" s="9"/>
      <c r="AG66" s="9"/>
      <c r="AH66" s="9"/>
      <c r="AI66" s="9"/>
      <c r="AJ66" s="9"/>
      <c r="AK66" s="9"/>
      <c r="AL66" s="17"/>
      <c r="AM66" s="17"/>
      <c r="AN66" s="17"/>
      <c r="AO66" s="17"/>
      <c r="AP66" s="17"/>
      <c r="AQ66" s="17"/>
      <c r="AR66" s="17"/>
      <c r="AS66" s="17"/>
      <c r="AT66" s="17"/>
      <c r="AU66" s="17"/>
      <c r="AV66" s="17"/>
      <c r="AW66" s="17"/>
    </row>
    <row r="67" spans="1:49" x14ac:dyDescent="0.3">
      <c r="A67" s="9"/>
      <c r="B67" s="9"/>
      <c r="C67" s="9"/>
      <c r="D67" s="9"/>
      <c r="E67" s="9"/>
      <c r="F67" s="9"/>
      <c r="G67" s="9"/>
      <c r="H67" s="9"/>
      <c r="I67" s="9"/>
      <c r="J67" s="9"/>
      <c r="K67" s="9"/>
      <c r="L67" s="9"/>
      <c r="M67" s="9"/>
      <c r="N67" s="9"/>
      <c r="O67" s="9"/>
      <c r="P67" s="9"/>
      <c r="Q67" s="9"/>
      <c r="R67" s="9"/>
      <c r="S67" s="9"/>
      <c r="T67" s="9"/>
      <c r="U67" s="9"/>
      <c r="V67" s="9"/>
      <c r="W67" s="9"/>
      <c r="X67" s="9"/>
      <c r="Y67" s="9"/>
      <c r="Z67" s="9"/>
      <c r="AA67" s="9"/>
      <c r="AB67" s="9"/>
      <c r="AC67" s="9"/>
      <c r="AD67" s="9"/>
      <c r="AE67" s="9"/>
      <c r="AF67" s="9"/>
      <c r="AG67" s="9"/>
      <c r="AH67" s="9"/>
      <c r="AI67" s="9"/>
      <c r="AJ67" s="9"/>
      <c r="AK67" s="9"/>
      <c r="AL67" s="17"/>
      <c r="AM67" s="17"/>
      <c r="AN67" s="17"/>
      <c r="AO67" s="17"/>
      <c r="AP67" s="17"/>
      <c r="AQ67" s="17"/>
      <c r="AR67" s="17"/>
      <c r="AS67" s="17"/>
      <c r="AT67" s="17"/>
      <c r="AU67" s="17"/>
      <c r="AV67" s="17"/>
      <c r="AW67" s="17"/>
    </row>
    <row r="68" spans="1:49" x14ac:dyDescent="0.3">
      <c r="A68" s="9"/>
      <c r="B68" s="9"/>
      <c r="C68" s="9"/>
      <c r="D68" s="9"/>
      <c r="E68" s="9"/>
      <c r="F68" s="9"/>
      <c r="G68" s="9"/>
      <c r="H68" s="9"/>
      <c r="I68" s="9"/>
      <c r="J68" s="9"/>
      <c r="K68" s="9"/>
      <c r="L68" s="9"/>
      <c r="M68" s="9"/>
      <c r="N68" s="9"/>
      <c r="O68" s="9"/>
      <c r="P68" s="9"/>
      <c r="Q68" s="9"/>
      <c r="R68" s="9"/>
      <c r="S68" s="9"/>
      <c r="T68" s="9"/>
      <c r="U68" s="9"/>
      <c r="V68" s="9"/>
      <c r="W68" s="9"/>
      <c r="X68" s="9"/>
      <c r="Y68" s="9"/>
      <c r="Z68" s="9"/>
      <c r="AA68" s="9"/>
      <c r="AB68" s="9"/>
      <c r="AC68" s="9"/>
      <c r="AD68" s="9"/>
      <c r="AE68" s="9"/>
      <c r="AF68" s="9"/>
      <c r="AG68" s="9"/>
      <c r="AH68" s="9"/>
      <c r="AI68" s="9"/>
      <c r="AJ68" s="9"/>
      <c r="AK68" s="9"/>
      <c r="AL68" s="17"/>
      <c r="AM68" s="17"/>
      <c r="AN68" s="17"/>
      <c r="AO68" s="17"/>
      <c r="AP68" s="17"/>
      <c r="AQ68" s="17"/>
      <c r="AR68" s="17"/>
      <c r="AS68" s="17"/>
      <c r="AT68" s="17"/>
      <c r="AU68" s="17"/>
      <c r="AV68" s="17"/>
      <c r="AW68" s="17"/>
    </row>
    <row r="69" spans="1:49" x14ac:dyDescent="0.3">
      <c r="A69" s="9"/>
      <c r="B69" s="9"/>
      <c r="C69" s="9"/>
      <c r="D69" s="9"/>
      <c r="E69" s="9"/>
      <c r="F69" s="9"/>
      <c r="G69" s="9"/>
      <c r="H69" s="9"/>
      <c r="I69" s="9"/>
      <c r="J69" s="9"/>
      <c r="K69" s="9"/>
      <c r="L69" s="9"/>
      <c r="M69" s="9"/>
      <c r="N69" s="9"/>
      <c r="O69" s="9"/>
      <c r="P69" s="9"/>
      <c r="Q69" s="9"/>
      <c r="R69" s="9"/>
      <c r="S69" s="9"/>
      <c r="T69" s="9"/>
      <c r="U69" s="9"/>
      <c r="V69" s="9"/>
      <c r="W69" s="9"/>
      <c r="X69" s="9"/>
      <c r="Y69" s="9"/>
      <c r="Z69" s="9"/>
      <c r="AA69" s="9"/>
      <c r="AB69" s="9"/>
      <c r="AC69" s="9"/>
      <c r="AD69" s="9"/>
      <c r="AE69" s="9"/>
      <c r="AF69" s="9"/>
      <c r="AG69" s="9"/>
      <c r="AH69" s="9"/>
      <c r="AI69" s="9"/>
      <c r="AJ69" s="9"/>
      <c r="AK69" s="9"/>
      <c r="AL69" s="17"/>
      <c r="AM69" s="17"/>
      <c r="AN69" s="17"/>
      <c r="AO69" s="17"/>
      <c r="AP69" s="17"/>
      <c r="AQ69" s="17"/>
      <c r="AR69" s="17"/>
      <c r="AS69" s="17"/>
      <c r="AT69" s="17"/>
      <c r="AU69" s="17"/>
      <c r="AV69" s="17"/>
      <c r="AW69" s="17"/>
    </row>
    <row r="70" spans="1:49" x14ac:dyDescent="0.3">
      <c r="A70" s="9"/>
      <c r="B70" s="9"/>
      <c r="C70" s="9"/>
      <c r="D70" s="9"/>
      <c r="E70" s="9"/>
      <c r="F70" s="9"/>
      <c r="G70" s="9"/>
      <c r="H70" s="9"/>
      <c r="I70" s="9"/>
      <c r="J70" s="9"/>
      <c r="K70" s="9"/>
      <c r="L70" s="9"/>
      <c r="M70" s="9"/>
      <c r="N70" s="9"/>
      <c r="O70" s="9"/>
      <c r="P70" s="9"/>
      <c r="Q70" s="9"/>
      <c r="R70" s="9"/>
      <c r="S70" s="9"/>
      <c r="T70" s="9"/>
      <c r="U70" s="9"/>
      <c r="V70" s="9"/>
      <c r="W70" s="9"/>
      <c r="X70" s="9"/>
      <c r="Y70" s="9"/>
      <c r="Z70" s="9"/>
      <c r="AA70" s="9"/>
      <c r="AB70" s="9"/>
      <c r="AC70" s="9"/>
      <c r="AD70" s="9"/>
      <c r="AE70" s="9"/>
      <c r="AF70" s="9"/>
      <c r="AG70" s="9"/>
      <c r="AH70" s="9"/>
      <c r="AI70" s="9"/>
      <c r="AJ70" s="9"/>
      <c r="AK70" s="9"/>
      <c r="AL70" s="17"/>
      <c r="AM70" s="17"/>
      <c r="AN70" s="17"/>
      <c r="AO70" s="17"/>
      <c r="AP70" s="17"/>
      <c r="AQ70" s="17"/>
      <c r="AR70" s="17"/>
      <c r="AS70" s="17"/>
      <c r="AT70" s="17"/>
      <c r="AU70" s="17"/>
      <c r="AV70" s="17"/>
      <c r="AW70" s="17"/>
    </row>
    <row r="71" spans="1:49" x14ac:dyDescent="0.3">
      <c r="A71" s="9"/>
      <c r="B71" s="9"/>
      <c r="C71" s="9"/>
      <c r="D71" s="9"/>
      <c r="E71" s="9"/>
      <c r="F71" s="9"/>
      <c r="G71" s="9"/>
      <c r="H71" s="9"/>
      <c r="I71" s="9"/>
      <c r="J71" s="9"/>
      <c r="K71" s="9"/>
      <c r="L71" s="9"/>
      <c r="M71" s="9"/>
      <c r="N71" s="9"/>
      <c r="O71" s="9"/>
      <c r="P71" s="9"/>
      <c r="Q71" s="9"/>
      <c r="R71" s="9"/>
      <c r="S71" s="9"/>
      <c r="T71" s="9"/>
      <c r="U71" s="9"/>
      <c r="V71" s="9"/>
      <c r="W71" s="9"/>
      <c r="X71" s="9"/>
      <c r="Y71" s="9"/>
      <c r="Z71" s="9"/>
      <c r="AA71" s="9"/>
      <c r="AB71" s="9"/>
      <c r="AC71" s="9"/>
      <c r="AD71" s="9"/>
      <c r="AE71" s="9"/>
      <c r="AF71" s="9"/>
      <c r="AG71" s="9"/>
      <c r="AH71" s="9"/>
      <c r="AI71" s="9"/>
      <c r="AJ71" s="9"/>
      <c r="AK71" s="9"/>
      <c r="AL71" s="17"/>
      <c r="AM71" s="17"/>
      <c r="AN71" s="17"/>
      <c r="AO71" s="17"/>
      <c r="AP71" s="17"/>
      <c r="AQ71" s="17"/>
      <c r="AR71" s="17"/>
      <c r="AS71" s="17"/>
      <c r="AT71" s="17"/>
      <c r="AU71" s="17"/>
      <c r="AV71" s="17"/>
      <c r="AW71" s="17"/>
    </row>
    <row r="72" spans="1:49" x14ac:dyDescent="0.3">
      <c r="A72" s="9"/>
      <c r="B72" s="9"/>
      <c r="C72" s="9"/>
      <c r="D72" s="9"/>
      <c r="E72" s="9"/>
      <c r="F72" s="9"/>
      <c r="G72" s="9"/>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9"/>
      <c r="AL72" s="17"/>
      <c r="AM72" s="17"/>
      <c r="AN72" s="17"/>
      <c r="AO72" s="17"/>
      <c r="AP72" s="17"/>
      <c r="AQ72" s="17"/>
      <c r="AR72" s="17"/>
      <c r="AS72" s="17"/>
      <c r="AT72" s="17"/>
      <c r="AU72" s="17"/>
      <c r="AV72" s="17"/>
      <c r="AW72" s="17"/>
    </row>
    <row r="73" spans="1:49" x14ac:dyDescent="0.3">
      <c r="A73" s="9"/>
      <c r="B73" s="9"/>
      <c r="C73" s="9"/>
      <c r="D73" s="9"/>
      <c r="E73" s="9"/>
      <c r="F73" s="9"/>
      <c r="G73" s="9"/>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9"/>
      <c r="AL73" s="17"/>
      <c r="AM73" s="17"/>
      <c r="AN73" s="17"/>
      <c r="AO73" s="17"/>
      <c r="AP73" s="17"/>
      <c r="AQ73" s="17"/>
      <c r="AR73" s="17"/>
      <c r="AS73" s="17"/>
      <c r="AT73" s="17"/>
      <c r="AU73" s="17"/>
      <c r="AV73" s="17"/>
      <c r="AW73" s="17"/>
    </row>
    <row r="74" spans="1:49" x14ac:dyDescent="0.3">
      <c r="A74" s="9"/>
      <c r="B74" s="9"/>
      <c r="C74" s="9"/>
      <c r="D74" s="9"/>
      <c r="E74" s="9"/>
      <c r="F74" s="9"/>
      <c r="G74" s="9"/>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9"/>
      <c r="AL74" s="17"/>
      <c r="AM74" s="17"/>
      <c r="AN74" s="17"/>
      <c r="AO74" s="17"/>
      <c r="AP74" s="17"/>
      <c r="AQ74" s="17"/>
      <c r="AR74" s="17"/>
      <c r="AS74" s="17"/>
      <c r="AT74" s="17"/>
      <c r="AU74" s="17"/>
      <c r="AV74" s="17"/>
      <c r="AW74" s="17"/>
    </row>
    <row r="75" spans="1:49" x14ac:dyDescent="0.3">
      <c r="A75" s="9"/>
      <c r="B75" s="9"/>
      <c r="C75" s="9"/>
      <c r="D75" s="9"/>
      <c r="E75" s="9"/>
      <c r="F75" s="9"/>
      <c r="G75" s="9"/>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9"/>
      <c r="AL75" s="17"/>
      <c r="AM75" s="17"/>
      <c r="AN75" s="17"/>
      <c r="AO75" s="17"/>
      <c r="AP75" s="17"/>
      <c r="AQ75" s="17"/>
      <c r="AR75" s="17"/>
      <c r="AS75" s="17"/>
      <c r="AT75" s="17"/>
      <c r="AU75" s="17"/>
      <c r="AV75" s="17"/>
      <c r="AW75" s="17"/>
    </row>
    <row r="76" spans="1:49" x14ac:dyDescent="0.3">
      <c r="A76" s="9"/>
      <c r="B76" s="9"/>
      <c r="C76" s="9"/>
      <c r="D76" s="9"/>
      <c r="E76" s="9"/>
      <c r="F76" s="9"/>
      <c r="G76" s="9"/>
      <c r="H76" s="9"/>
      <c r="I76" s="9"/>
      <c r="J76" s="9"/>
      <c r="K76" s="9"/>
      <c r="L76" s="9"/>
      <c r="M76" s="9"/>
      <c r="N76" s="9"/>
      <c r="O76" s="9"/>
      <c r="P76" s="9"/>
      <c r="Q76" s="9"/>
      <c r="R76" s="9"/>
      <c r="S76" s="9"/>
      <c r="T76" s="9"/>
      <c r="U76" s="9"/>
      <c r="V76" s="9"/>
      <c r="W76" s="9"/>
      <c r="X76" s="9"/>
      <c r="Y76" s="9"/>
      <c r="Z76" s="9"/>
      <c r="AA76" s="9"/>
      <c r="AB76" s="9"/>
      <c r="AC76" s="9"/>
      <c r="AD76" s="9"/>
      <c r="AE76" s="9"/>
      <c r="AF76" s="9"/>
      <c r="AG76" s="9"/>
      <c r="AH76" s="9"/>
      <c r="AI76" s="9"/>
      <c r="AJ76" s="9"/>
      <c r="AK76" s="9"/>
      <c r="AL76" s="17"/>
      <c r="AM76" s="17"/>
      <c r="AN76" s="17"/>
      <c r="AO76" s="17"/>
      <c r="AP76" s="17"/>
      <c r="AQ76" s="17"/>
      <c r="AR76" s="17"/>
      <c r="AS76" s="17"/>
      <c r="AT76" s="17"/>
      <c r="AU76" s="17"/>
      <c r="AV76" s="17"/>
      <c r="AW76" s="17"/>
    </row>
    <row r="77" spans="1:49" x14ac:dyDescent="0.3">
      <c r="A77" s="9"/>
      <c r="B77" s="9"/>
      <c r="C77" s="9"/>
      <c r="D77" s="9"/>
      <c r="E77" s="9"/>
      <c r="F77" s="9"/>
      <c r="G77" s="9"/>
      <c r="H77" s="9"/>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9"/>
      <c r="AK77" s="9"/>
      <c r="AL77" s="17"/>
      <c r="AM77" s="17"/>
      <c r="AN77" s="17"/>
      <c r="AO77" s="17"/>
      <c r="AP77" s="17"/>
      <c r="AQ77" s="17"/>
      <c r="AR77" s="17"/>
      <c r="AS77" s="17"/>
      <c r="AT77" s="17"/>
      <c r="AU77" s="17"/>
      <c r="AV77" s="17"/>
      <c r="AW77" s="17"/>
    </row>
    <row r="78" spans="1:49" x14ac:dyDescent="0.3">
      <c r="A78" s="9"/>
      <c r="B78" s="9"/>
      <c r="C78" s="9"/>
      <c r="D78" s="9"/>
      <c r="E78" s="9"/>
      <c r="F78" s="9"/>
      <c r="G78" s="9"/>
      <c r="H78" s="9"/>
      <c r="I78" s="9"/>
      <c r="J78" s="9"/>
      <c r="K78" s="9"/>
      <c r="L78" s="9"/>
      <c r="M78" s="9"/>
      <c r="N78" s="9"/>
      <c r="O78" s="9"/>
      <c r="P78" s="9"/>
      <c r="Q78" s="9"/>
      <c r="R78" s="9"/>
      <c r="S78" s="9"/>
      <c r="T78" s="9"/>
      <c r="U78" s="9"/>
      <c r="V78" s="9"/>
      <c r="W78" s="9"/>
      <c r="X78" s="9"/>
      <c r="Y78" s="9"/>
      <c r="Z78" s="9"/>
      <c r="AA78" s="9"/>
      <c r="AB78" s="9"/>
      <c r="AC78" s="9"/>
      <c r="AD78" s="9"/>
      <c r="AE78" s="9"/>
      <c r="AF78" s="9"/>
      <c r="AG78" s="9"/>
      <c r="AH78" s="9"/>
      <c r="AI78" s="9"/>
      <c r="AJ78" s="9"/>
      <c r="AK78" s="9"/>
      <c r="AL78" s="17"/>
      <c r="AM78" s="17"/>
      <c r="AN78" s="17"/>
      <c r="AO78" s="17"/>
      <c r="AP78" s="17"/>
      <c r="AQ78" s="17"/>
      <c r="AR78" s="17"/>
      <c r="AS78" s="17"/>
      <c r="AT78" s="17"/>
      <c r="AU78" s="17"/>
      <c r="AV78" s="17"/>
      <c r="AW78" s="17"/>
    </row>
    <row r="79" spans="1:49" x14ac:dyDescent="0.3">
      <c r="A79" s="9"/>
      <c r="B79" s="9"/>
      <c r="C79" s="9"/>
      <c r="D79" s="9"/>
      <c r="E79" s="9"/>
      <c r="F79" s="9"/>
      <c r="G79" s="9"/>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9"/>
      <c r="AL79" s="17"/>
      <c r="AM79" s="17"/>
      <c r="AN79" s="17"/>
      <c r="AO79" s="17"/>
      <c r="AP79" s="17"/>
      <c r="AQ79" s="17"/>
      <c r="AR79" s="17"/>
      <c r="AS79" s="17"/>
      <c r="AT79" s="17"/>
      <c r="AU79" s="17"/>
      <c r="AV79" s="17"/>
      <c r="AW79" s="17"/>
    </row>
    <row r="80" spans="1:49" x14ac:dyDescent="0.3">
      <c r="A80" s="9"/>
      <c r="B80" s="9"/>
      <c r="C80" s="9"/>
      <c r="D80" s="9"/>
      <c r="E80" s="9"/>
      <c r="F80" s="9"/>
      <c r="G80" s="9"/>
      <c r="H80" s="9"/>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9"/>
      <c r="AK80" s="9"/>
      <c r="AL80" s="17"/>
      <c r="AM80" s="17"/>
      <c r="AN80" s="17"/>
      <c r="AO80" s="17"/>
      <c r="AP80" s="17"/>
      <c r="AQ80" s="17"/>
      <c r="AR80" s="17"/>
      <c r="AS80" s="17"/>
      <c r="AT80" s="17"/>
      <c r="AU80" s="17"/>
      <c r="AV80" s="17"/>
      <c r="AW80" s="17"/>
    </row>
    <row r="81" spans="1:49" x14ac:dyDescent="0.3">
      <c r="A81" s="9"/>
      <c r="B81" s="9"/>
      <c r="C81" s="9"/>
      <c r="D81" s="9"/>
      <c r="E81" s="9"/>
      <c r="F81" s="9"/>
      <c r="G81" s="9"/>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9"/>
      <c r="AL81" s="17"/>
      <c r="AM81" s="17"/>
      <c r="AN81" s="17"/>
      <c r="AO81" s="17"/>
      <c r="AP81" s="17"/>
      <c r="AQ81" s="17"/>
      <c r="AR81" s="17"/>
      <c r="AS81" s="17"/>
      <c r="AT81" s="17"/>
      <c r="AU81" s="17"/>
      <c r="AV81" s="17"/>
      <c r="AW81" s="17"/>
    </row>
    <row r="82" spans="1:49" x14ac:dyDescent="0.3">
      <c r="A82" s="9"/>
      <c r="B82" s="9"/>
      <c r="C82" s="9"/>
      <c r="D82" s="9"/>
      <c r="E82" s="9"/>
      <c r="F82" s="9"/>
      <c r="G82" s="9"/>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9"/>
      <c r="AK82" s="9"/>
      <c r="AL82" s="17"/>
      <c r="AM82" s="17"/>
      <c r="AN82" s="17"/>
      <c r="AO82" s="17"/>
      <c r="AP82" s="17"/>
      <c r="AQ82" s="17"/>
      <c r="AR82" s="17"/>
      <c r="AS82" s="17"/>
      <c r="AT82" s="17"/>
      <c r="AU82" s="17"/>
      <c r="AV82" s="17"/>
      <c r="AW82" s="17"/>
    </row>
    <row r="83" spans="1:49" x14ac:dyDescent="0.3">
      <c r="A83" s="9"/>
      <c r="B83" s="9"/>
      <c r="C83" s="9"/>
      <c r="D83" s="9"/>
      <c r="E83" s="9"/>
      <c r="F83" s="9"/>
      <c r="G83" s="9"/>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17"/>
      <c r="AM83" s="17"/>
      <c r="AN83" s="17"/>
      <c r="AO83" s="17"/>
      <c r="AP83" s="17"/>
      <c r="AQ83" s="17"/>
      <c r="AR83" s="17"/>
      <c r="AS83" s="17"/>
      <c r="AT83" s="17"/>
      <c r="AU83" s="17"/>
      <c r="AV83" s="17"/>
      <c r="AW83" s="17"/>
    </row>
    <row r="84" spans="1:49" x14ac:dyDescent="0.3">
      <c r="A84" s="9"/>
      <c r="B84" s="9"/>
      <c r="C84" s="9"/>
      <c r="D84" s="9"/>
      <c r="E84" s="9"/>
      <c r="F84" s="9"/>
      <c r="G84" s="9"/>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9"/>
      <c r="AL84" s="17"/>
      <c r="AM84" s="17"/>
      <c r="AN84" s="17"/>
      <c r="AO84" s="17"/>
      <c r="AP84" s="17"/>
      <c r="AQ84" s="17"/>
      <c r="AR84" s="17"/>
      <c r="AS84" s="17"/>
      <c r="AT84" s="17"/>
      <c r="AU84" s="17"/>
      <c r="AV84" s="17"/>
      <c r="AW84" s="17"/>
    </row>
    <row r="85" spans="1:49" x14ac:dyDescent="0.3">
      <c r="A85" s="9"/>
      <c r="B85" s="9"/>
      <c r="C85" s="9"/>
      <c r="D85" s="9"/>
      <c r="E85" s="9"/>
      <c r="F85" s="9"/>
      <c r="G85" s="9"/>
      <c r="H85" s="9"/>
      <c r="I85" s="9"/>
      <c r="J85" s="9"/>
      <c r="K85" s="9"/>
      <c r="L85" s="9"/>
      <c r="M85" s="9"/>
      <c r="N85" s="9"/>
      <c r="O85" s="9"/>
      <c r="P85" s="9"/>
      <c r="Q85" s="9"/>
      <c r="R85" s="9"/>
      <c r="S85" s="9"/>
      <c r="T85" s="9"/>
      <c r="U85" s="9"/>
      <c r="V85" s="9"/>
      <c r="W85" s="9"/>
      <c r="X85" s="9"/>
      <c r="Y85" s="9"/>
      <c r="Z85" s="9"/>
      <c r="AA85" s="9"/>
      <c r="AB85" s="9"/>
      <c r="AC85" s="9"/>
      <c r="AD85" s="9"/>
      <c r="AE85" s="9"/>
      <c r="AF85" s="9"/>
      <c r="AG85" s="9"/>
      <c r="AH85" s="9"/>
      <c r="AI85" s="9"/>
      <c r="AJ85" s="9"/>
      <c r="AK85" s="9"/>
      <c r="AL85" s="17"/>
      <c r="AM85" s="17"/>
      <c r="AN85" s="17"/>
      <c r="AO85" s="17"/>
      <c r="AP85" s="17"/>
      <c r="AQ85" s="17"/>
      <c r="AR85" s="17"/>
      <c r="AS85" s="17"/>
      <c r="AT85" s="17"/>
      <c r="AU85" s="17"/>
      <c r="AV85" s="17"/>
      <c r="AW85" s="17"/>
    </row>
    <row r="86" spans="1:49" x14ac:dyDescent="0.3">
      <c r="A86" s="9"/>
      <c r="B86" s="9"/>
      <c r="C86" s="9"/>
      <c r="D86" s="9"/>
      <c r="E86" s="9"/>
      <c r="F86" s="9"/>
      <c r="G86" s="9"/>
      <c r="H86" s="9"/>
      <c r="I86" s="9"/>
      <c r="J86" s="9"/>
      <c r="K86" s="9"/>
      <c r="L86" s="9"/>
      <c r="M86" s="9"/>
      <c r="N86" s="9"/>
      <c r="O86" s="9"/>
      <c r="P86" s="9"/>
      <c r="Q86" s="9"/>
      <c r="R86" s="9"/>
      <c r="S86" s="9"/>
      <c r="T86" s="9"/>
      <c r="U86" s="9"/>
      <c r="V86" s="9"/>
      <c r="W86" s="9"/>
      <c r="X86" s="9"/>
      <c r="Y86" s="9"/>
      <c r="Z86" s="9"/>
      <c r="AA86" s="9"/>
      <c r="AB86" s="9"/>
      <c r="AC86" s="9"/>
      <c r="AD86" s="9"/>
      <c r="AE86" s="9"/>
      <c r="AF86" s="9"/>
      <c r="AG86" s="9"/>
      <c r="AH86" s="9"/>
      <c r="AI86" s="9"/>
      <c r="AJ86" s="9"/>
      <c r="AK86" s="9"/>
      <c r="AL86" s="17"/>
      <c r="AM86" s="17"/>
      <c r="AN86" s="17"/>
      <c r="AO86" s="17"/>
      <c r="AP86" s="17"/>
      <c r="AQ86" s="17"/>
      <c r="AR86" s="17"/>
      <c r="AS86" s="17"/>
      <c r="AT86" s="17"/>
      <c r="AU86" s="17"/>
      <c r="AV86" s="17"/>
      <c r="AW86" s="17"/>
    </row>
    <row r="87" spans="1:49" x14ac:dyDescent="0.3">
      <c r="A87" s="9"/>
      <c r="B87" s="9"/>
      <c r="C87" s="9"/>
      <c r="D87" s="9"/>
      <c r="E87" s="9"/>
      <c r="F87" s="9"/>
      <c r="G87" s="9"/>
      <c r="H87" s="9"/>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9"/>
      <c r="AK87" s="9"/>
      <c r="AL87" s="17"/>
      <c r="AM87" s="17"/>
      <c r="AN87" s="17"/>
      <c r="AO87" s="17"/>
      <c r="AP87" s="17"/>
      <c r="AQ87" s="17"/>
      <c r="AR87" s="17"/>
      <c r="AS87" s="17"/>
      <c r="AT87" s="17"/>
      <c r="AU87" s="17"/>
      <c r="AV87" s="17"/>
      <c r="AW87" s="17"/>
    </row>
    <row r="88" spans="1:49" x14ac:dyDescent="0.3">
      <c r="A88" s="9"/>
      <c r="B88" s="9"/>
      <c r="C88" s="9"/>
      <c r="D88" s="9"/>
      <c r="E88" s="9"/>
      <c r="F88" s="9"/>
      <c r="G88" s="9"/>
      <c r="H88" s="9"/>
      <c r="I88" s="9"/>
      <c r="J88" s="9"/>
      <c r="K88" s="9"/>
      <c r="L88" s="9"/>
      <c r="M88" s="9"/>
      <c r="N88" s="9"/>
      <c r="O88" s="9"/>
      <c r="P88" s="9"/>
      <c r="Q88" s="9"/>
      <c r="R88" s="9"/>
      <c r="S88" s="9"/>
      <c r="T88" s="9"/>
      <c r="U88" s="9"/>
      <c r="V88" s="9"/>
      <c r="W88" s="9"/>
      <c r="X88" s="9"/>
      <c r="Y88" s="9"/>
      <c r="Z88" s="9"/>
      <c r="AA88" s="9"/>
      <c r="AB88" s="9"/>
      <c r="AC88" s="9"/>
      <c r="AD88" s="9"/>
      <c r="AE88" s="9"/>
      <c r="AF88" s="9"/>
      <c r="AG88" s="9"/>
      <c r="AH88" s="9"/>
      <c r="AI88" s="9"/>
      <c r="AJ88" s="9"/>
      <c r="AK88" s="9"/>
      <c r="AL88" s="17"/>
      <c r="AM88" s="17"/>
      <c r="AN88" s="17"/>
      <c r="AO88" s="17"/>
      <c r="AP88" s="17"/>
      <c r="AQ88" s="17"/>
      <c r="AR88" s="17"/>
      <c r="AS88" s="17"/>
      <c r="AT88" s="17"/>
      <c r="AU88" s="17"/>
      <c r="AV88" s="17"/>
      <c r="AW88" s="17"/>
    </row>
    <row r="89" spans="1:49" x14ac:dyDescent="0.3">
      <c r="A89" s="9"/>
      <c r="B89" s="9"/>
      <c r="C89" s="9"/>
      <c r="D89" s="9"/>
      <c r="E89" s="9"/>
      <c r="F89" s="9"/>
      <c r="G89" s="9"/>
      <c r="H89" s="9"/>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9"/>
      <c r="AK89" s="9"/>
      <c r="AL89" s="17"/>
      <c r="AM89" s="17"/>
      <c r="AN89" s="17"/>
      <c r="AO89" s="17"/>
      <c r="AP89" s="17"/>
      <c r="AQ89" s="17"/>
      <c r="AR89" s="17"/>
      <c r="AS89" s="17"/>
      <c r="AT89" s="17"/>
      <c r="AU89" s="17"/>
      <c r="AV89" s="17"/>
      <c r="AW89" s="17"/>
    </row>
    <row r="90" spans="1:49" x14ac:dyDescent="0.3">
      <c r="A90" s="9"/>
      <c r="B90" s="9"/>
      <c r="C90" s="9"/>
      <c r="D90" s="9"/>
      <c r="E90" s="9"/>
      <c r="F90" s="9"/>
      <c r="G90" s="9"/>
      <c r="H90" s="9"/>
      <c r="I90" s="9"/>
      <c r="J90" s="9"/>
      <c r="K90" s="9"/>
      <c r="L90" s="9"/>
      <c r="M90" s="9"/>
      <c r="N90" s="9"/>
      <c r="O90" s="9"/>
      <c r="P90" s="9"/>
      <c r="Q90" s="9"/>
      <c r="R90" s="9"/>
      <c r="S90" s="9"/>
      <c r="T90" s="9"/>
      <c r="U90" s="9"/>
      <c r="V90" s="9"/>
      <c r="W90" s="9"/>
      <c r="X90" s="9"/>
      <c r="Y90" s="9"/>
      <c r="Z90" s="9"/>
      <c r="AA90" s="9"/>
      <c r="AB90" s="9"/>
      <c r="AC90" s="9"/>
      <c r="AD90" s="9"/>
      <c r="AE90" s="9"/>
      <c r="AF90" s="9"/>
      <c r="AG90" s="9"/>
      <c r="AH90" s="9"/>
      <c r="AI90" s="9"/>
      <c r="AJ90" s="9"/>
      <c r="AK90" s="9"/>
      <c r="AL90" s="17"/>
      <c r="AM90" s="17"/>
      <c r="AN90" s="17"/>
      <c r="AO90" s="17"/>
      <c r="AP90" s="17"/>
      <c r="AQ90" s="17"/>
      <c r="AR90" s="17"/>
      <c r="AS90" s="17"/>
      <c r="AT90" s="17"/>
      <c r="AU90" s="17"/>
      <c r="AV90" s="17"/>
      <c r="AW90" s="17"/>
    </row>
    <row r="91" spans="1:49" x14ac:dyDescent="0.3">
      <c r="A91" s="9"/>
      <c r="B91" s="9"/>
      <c r="C91" s="9"/>
      <c r="D91" s="9"/>
      <c r="E91" s="9"/>
      <c r="F91" s="9"/>
      <c r="G91" s="9"/>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9"/>
      <c r="AL91" s="17"/>
      <c r="AM91" s="17"/>
      <c r="AN91" s="17"/>
      <c r="AO91" s="17"/>
      <c r="AP91" s="17"/>
      <c r="AQ91" s="17"/>
      <c r="AR91" s="17"/>
      <c r="AS91" s="17"/>
      <c r="AT91" s="17"/>
      <c r="AU91" s="17"/>
      <c r="AV91" s="17"/>
      <c r="AW91" s="17"/>
    </row>
    <row r="92" spans="1:49" x14ac:dyDescent="0.3">
      <c r="A92" s="9"/>
      <c r="B92" s="9"/>
      <c r="C92" s="9"/>
      <c r="D92" s="9"/>
      <c r="E92" s="9"/>
      <c r="F92" s="9"/>
      <c r="G92" s="9"/>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9"/>
      <c r="AL92" s="17"/>
      <c r="AM92" s="17"/>
      <c r="AN92" s="17"/>
      <c r="AO92" s="17"/>
      <c r="AP92" s="17"/>
      <c r="AQ92" s="17"/>
      <c r="AR92" s="17"/>
      <c r="AS92" s="17"/>
      <c r="AT92" s="17"/>
      <c r="AU92" s="17"/>
      <c r="AV92" s="17"/>
      <c r="AW92" s="17"/>
    </row>
    <row r="93" spans="1:49" x14ac:dyDescent="0.3">
      <c r="A93" s="9"/>
      <c r="B93" s="9"/>
      <c r="C93" s="9"/>
      <c r="D93" s="9"/>
      <c r="E93" s="9"/>
      <c r="F93" s="9"/>
      <c r="G93" s="9"/>
      <c r="H93" s="9"/>
      <c r="I93" s="9"/>
      <c r="J93" s="9"/>
      <c r="K93" s="9"/>
      <c r="L93" s="9"/>
      <c r="M93" s="9"/>
      <c r="N93" s="9"/>
      <c r="O93" s="9"/>
      <c r="P93" s="9"/>
      <c r="Q93" s="9"/>
      <c r="R93" s="9"/>
      <c r="S93" s="9"/>
      <c r="T93" s="9"/>
      <c r="U93" s="9"/>
      <c r="V93" s="9"/>
      <c r="W93" s="9"/>
      <c r="X93" s="9"/>
      <c r="Y93" s="9"/>
      <c r="Z93" s="9"/>
      <c r="AA93" s="9"/>
      <c r="AB93" s="9"/>
      <c r="AC93" s="9"/>
      <c r="AD93" s="9"/>
      <c r="AE93" s="9"/>
      <c r="AF93" s="9"/>
      <c r="AG93" s="9"/>
      <c r="AH93" s="9"/>
      <c r="AI93" s="9"/>
      <c r="AJ93" s="9"/>
      <c r="AK93" s="9"/>
      <c r="AL93" s="17"/>
      <c r="AM93" s="17"/>
      <c r="AN93" s="17"/>
      <c r="AO93" s="17"/>
      <c r="AP93" s="17"/>
      <c r="AQ93" s="17"/>
      <c r="AR93" s="17"/>
      <c r="AS93" s="17"/>
      <c r="AT93" s="17"/>
      <c r="AU93" s="17"/>
      <c r="AV93" s="17"/>
      <c r="AW93" s="17"/>
    </row>
    <row r="94" spans="1:49" x14ac:dyDescent="0.3">
      <c r="A94" s="9"/>
      <c r="B94" s="9"/>
      <c r="C94" s="9"/>
      <c r="D94" s="9"/>
      <c r="E94" s="9"/>
      <c r="F94" s="9"/>
      <c r="G94" s="9"/>
      <c r="H94" s="9"/>
      <c r="I94" s="9"/>
      <c r="J94" s="9"/>
      <c r="K94" s="9"/>
      <c r="L94" s="9"/>
      <c r="M94" s="9"/>
      <c r="N94" s="9"/>
      <c r="O94" s="9"/>
      <c r="P94" s="9"/>
      <c r="Q94" s="9"/>
      <c r="R94" s="9"/>
      <c r="S94" s="9"/>
      <c r="T94" s="9"/>
      <c r="U94" s="9"/>
      <c r="V94" s="9"/>
      <c r="W94" s="9"/>
      <c r="X94" s="9"/>
      <c r="Y94" s="9"/>
      <c r="Z94" s="9"/>
      <c r="AA94" s="9"/>
      <c r="AB94" s="9"/>
      <c r="AC94" s="9"/>
      <c r="AD94" s="9"/>
      <c r="AE94" s="9"/>
      <c r="AF94" s="9"/>
      <c r="AG94" s="9"/>
      <c r="AH94" s="9"/>
      <c r="AI94" s="9"/>
      <c r="AJ94" s="9"/>
      <c r="AK94" s="9"/>
      <c r="AL94" s="17"/>
      <c r="AM94" s="17"/>
      <c r="AN94" s="17"/>
      <c r="AO94" s="17"/>
      <c r="AP94" s="17"/>
      <c r="AQ94" s="17"/>
      <c r="AR94" s="17"/>
      <c r="AS94" s="17"/>
      <c r="AT94" s="17"/>
      <c r="AU94" s="17"/>
      <c r="AV94" s="17"/>
      <c r="AW94" s="17"/>
    </row>
    <row r="95" spans="1:49" x14ac:dyDescent="0.3">
      <c r="A95" s="9"/>
      <c r="B95" s="9"/>
      <c r="C95" s="9"/>
      <c r="D95" s="9"/>
      <c r="E95" s="9"/>
      <c r="F95" s="9"/>
      <c r="G95" s="9"/>
      <c r="H95" s="9"/>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9"/>
      <c r="AK95" s="9"/>
      <c r="AL95" s="17"/>
      <c r="AM95" s="17"/>
      <c r="AN95" s="17"/>
      <c r="AO95" s="17"/>
      <c r="AP95" s="17"/>
      <c r="AQ95" s="17"/>
      <c r="AR95" s="17"/>
      <c r="AS95" s="17"/>
      <c r="AT95" s="17"/>
      <c r="AU95" s="17"/>
      <c r="AV95" s="17"/>
      <c r="AW95" s="17"/>
    </row>
    <row r="96" spans="1:49" x14ac:dyDescent="0.3">
      <c r="A96" s="9"/>
      <c r="B96" s="9"/>
      <c r="C96" s="9"/>
      <c r="D96" s="9"/>
      <c r="E96" s="9"/>
      <c r="F96" s="9"/>
      <c r="G96" s="9"/>
      <c r="H96" s="9"/>
      <c r="I96" s="9"/>
      <c r="J96" s="9"/>
      <c r="K96" s="9"/>
      <c r="L96" s="9"/>
      <c r="M96" s="9"/>
      <c r="N96" s="9"/>
      <c r="O96" s="9"/>
      <c r="P96" s="9"/>
      <c r="Q96" s="9"/>
      <c r="R96" s="9"/>
      <c r="S96" s="9"/>
      <c r="T96" s="9"/>
      <c r="U96" s="9"/>
      <c r="V96" s="9"/>
      <c r="W96" s="9"/>
      <c r="X96" s="9"/>
      <c r="Y96" s="9"/>
      <c r="Z96" s="9"/>
      <c r="AA96" s="9"/>
      <c r="AB96" s="9"/>
      <c r="AC96" s="9"/>
      <c r="AD96" s="9"/>
      <c r="AE96" s="9"/>
      <c r="AF96" s="9"/>
      <c r="AG96" s="9"/>
      <c r="AH96" s="9"/>
      <c r="AI96" s="9"/>
      <c r="AJ96" s="9"/>
      <c r="AK96" s="9"/>
      <c r="AL96" s="17"/>
      <c r="AM96" s="17"/>
      <c r="AN96" s="17"/>
      <c r="AO96" s="17"/>
      <c r="AP96" s="17"/>
      <c r="AQ96" s="17"/>
      <c r="AR96" s="17"/>
      <c r="AS96" s="17"/>
      <c r="AT96" s="17"/>
      <c r="AU96" s="17"/>
      <c r="AV96" s="17"/>
      <c r="AW96" s="17"/>
    </row>
    <row r="97" spans="1:49" x14ac:dyDescent="0.3">
      <c r="A97" s="9"/>
      <c r="B97" s="9"/>
      <c r="C97" s="9"/>
      <c r="D97" s="9"/>
      <c r="E97" s="9"/>
      <c r="F97" s="9"/>
      <c r="G97" s="9"/>
      <c r="H97" s="9"/>
      <c r="I97" s="9"/>
      <c r="J97" s="9"/>
      <c r="K97" s="9"/>
      <c r="L97" s="9"/>
      <c r="M97" s="9"/>
      <c r="N97" s="9"/>
      <c r="O97" s="9"/>
      <c r="P97" s="9"/>
      <c r="Q97" s="9"/>
      <c r="R97" s="9"/>
      <c r="S97" s="9"/>
      <c r="T97" s="9"/>
      <c r="U97" s="9"/>
      <c r="V97" s="9"/>
      <c r="W97" s="9"/>
      <c r="X97" s="9"/>
      <c r="Y97" s="9"/>
      <c r="Z97" s="9"/>
      <c r="AA97" s="9"/>
      <c r="AB97" s="9"/>
      <c r="AC97" s="9"/>
      <c r="AD97" s="9"/>
      <c r="AE97" s="9"/>
      <c r="AF97" s="9"/>
      <c r="AG97" s="9"/>
      <c r="AH97" s="9"/>
      <c r="AI97" s="9"/>
      <c r="AJ97" s="9"/>
      <c r="AK97" s="9"/>
      <c r="AL97" s="17"/>
      <c r="AM97" s="17"/>
      <c r="AN97" s="17"/>
      <c r="AO97" s="17"/>
      <c r="AP97" s="17"/>
      <c r="AQ97" s="17"/>
      <c r="AR97" s="17"/>
      <c r="AS97" s="17"/>
      <c r="AT97" s="17"/>
      <c r="AU97" s="17"/>
      <c r="AV97" s="17"/>
      <c r="AW97" s="17"/>
    </row>
    <row r="98" spans="1:49" x14ac:dyDescent="0.3">
      <c r="A98" s="9"/>
      <c r="B98" s="9"/>
      <c r="C98" s="9"/>
      <c r="D98" s="9"/>
      <c r="E98" s="9"/>
      <c r="F98" s="9"/>
      <c r="G98" s="9"/>
      <c r="H98" s="9"/>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9"/>
      <c r="AK98" s="9"/>
      <c r="AL98" s="17"/>
      <c r="AM98" s="17"/>
      <c r="AN98" s="17"/>
      <c r="AO98" s="17"/>
      <c r="AP98" s="17"/>
      <c r="AQ98" s="17"/>
      <c r="AR98" s="17"/>
      <c r="AS98" s="17"/>
      <c r="AT98" s="17"/>
      <c r="AU98" s="17"/>
      <c r="AV98" s="17"/>
      <c r="AW98" s="17"/>
    </row>
    <row r="99" spans="1:49" x14ac:dyDescent="0.3">
      <c r="A99" s="9"/>
      <c r="B99" s="9"/>
      <c r="C99" s="9"/>
      <c r="D99" s="9"/>
      <c r="E99" s="9"/>
      <c r="F99" s="9"/>
      <c r="G99" s="9"/>
      <c r="H99" s="9"/>
      <c r="I99" s="9"/>
      <c r="J99" s="9"/>
      <c r="K99" s="9"/>
      <c r="L99" s="9"/>
      <c r="M99" s="9"/>
      <c r="N99" s="9"/>
      <c r="O99" s="9"/>
      <c r="P99" s="9"/>
      <c r="Q99" s="9"/>
      <c r="R99" s="9"/>
      <c r="S99" s="9"/>
      <c r="T99" s="9"/>
      <c r="U99" s="9"/>
      <c r="V99" s="9"/>
      <c r="W99" s="9"/>
      <c r="X99" s="9"/>
      <c r="Y99" s="9"/>
      <c r="Z99" s="9"/>
      <c r="AA99" s="9"/>
      <c r="AB99" s="9"/>
      <c r="AC99" s="9"/>
      <c r="AD99" s="9"/>
      <c r="AE99" s="9"/>
      <c r="AF99" s="9"/>
      <c r="AG99" s="9"/>
      <c r="AH99" s="9"/>
      <c r="AI99" s="9"/>
      <c r="AJ99" s="9"/>
      <c r="AK99" s="9"/>
      <c r="AL99" s="17"/>
      <c r="AM99" s="17"/>
      <c r="AN99" s="17"/>
      <c r="AO99" s="17"/>
      <c r="AP99" s="17"/>
      <c r="AQ99" s="17"/>
      <c r="AR99" s="17"/>
      <c r="AS99" s="17"/>
      <c r="AT99" s="17"/>
      <c r="AU99" s="17"/>
      <c r="AV99" s="17"/>
      <c r="AW99" s="17"/>
    </row>
    <row r="100" spans="1:49" x14ac:dyDescent="0.3">
      <c r="A100" s="9"/>
      <c r="B100" s="9"/>
      <c r="C100" s="9"/>
      <c r="D100" s="9"/>
      <c r="E100" s="9"/>
      <c r="F100" s="9"/>
      <c r="G100" s="9"/>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9"/>
      <c r="AK100" s="9"/>
      <c r="AL100" s="17"/>
      <c r="AM100" s="17"/>
      <c r="AN100" s="17"/>
      <c r="AO100" s="17"/>
      <c r="AP100" s="17"/>
      <c r="AQ100" s="17"/>
      <c r="AR100" s="17"/>
      <c r="AS100" s="17"/>
      <c r="AT100" s="17"/>
      <c r="AU100" s="17"/>
      <c r="AV100" s="17"/>
      <c r="AW100" s="17"/>
    </row>
    <row r="101" spans="1:49" x14ac:dyDescent="0.3">
      <c r="A101" s="9"/>
      <c r="B101" s="9"/>
      <c r="C101" s="9"/>
      <c r="D101" s="9"/>
      <c r="E101" s="9"/>
      <c r="F101" s="9"/>
      <c r="G101" s="9"/>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9"/>
      <c r="AK101" s="9"/>
      <c r="AL101" s="17"/>
      <c r="AM101" s="17"/>
      <c r="AN101" s="17"/>
      <c r="AO101" s="17"/>
      <c r="AP101" s="17"/>
      <c r="AQ101" s="17"/>
      <c r="AR101" s="17"/>
      <c r="AS101" s="17"/>
      <c r="AT101" s="17"/>
      <c r="AU101" s="17"/>
      <c r="AV101" s="17"/>
      <c r="AW101" s="17"/>
    </row>
    <row r="102" spans="1:49" x14ac:dyDescent="0.3">
      <c r="A102" s="9"/>
      <c r="B102" s="9"/>
      <c r="C102" s="9"/>
      <c r="D102" s="9"/>
      <c r="E102" s="9"/>
      <c r="F102" s="9"/>
      <c r="G102" s="9"/>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c r="AH102" s="9"/>
      <c r="AI102" s="9"/>
      <c r="AJ102" s="9"/>
      <c r="AK102" s="9"/>
      <c r="AL102" s="17"/>
      <c r="AM102" s="17"/>
      <c r="AN102" s="17"/>
      <c r="AO102" s="17"/>
      <c r="AP102" s="17"/>
      <c r="AQ102" s="17"/>
      <c r="AR102" s="17"/>
      <c r="AS102" s="17"/>
      <c r="AT102" s="17"/>
      <c r="AU102" s="17"/>
      <c r="AV102" s="17"/>
      <c r="AW102" s="17"/>
    </row>
    <row r="103" spans="1:49" x14ac:dyDescent="0.3">
      <c r="A103" s="9"/>
      <c r="B103" s="9"/>
      <c r="C103" s="9"/>
      <c r="D103" s="9"/>
      <c r="E103" s="9"/>
      <c r="F103" s="9"/>
      <c r="G103" s="9"/>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9"/>
      <c r="AK103" s="9"/>
      <c r="AL103" s="17"/>
      <c r="AM103" s="17"/>
      <c r="AN103" s="17"/>
      <c r="AO103" s="17"/>
      <c r="AP103" s="17"/>
      <c r="AQ103" s="17"/>
      <c r="AR103" s="17"/>
      <c r="AS103" s="17"/>
      <c r="AT103" s="17"/>
      <c r="AU103" s="17"/>
      <c r="AV103" s="17"/>
      <c r="AW103" s="17"/>
    </row>
    <row r="104" spans="1:49" x14ac:dyDescent="0.3">
      <c r="A104" s="9"/>
      <c r="B104" s="9"/>
      <c r="C104" s="9"/>
      <c r="D104" s="9"/>
      <c r="E104" s="9"/>
      <c r="F104" s="9"/>
      <c r="G104" s="9"/>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17"/>
      <c r="AM104" s="17"/>
      <c r="AN104" s="17"/>
      <c r="AO104" s="17"/>
      <c r="AP104" s="17"/>
      <c r="AQ104" s="17"/>
      <c r="AR104" s="17"/>
      <c r="AS104" s="17"/>
      <c r="AT104" s="17"/>
      <c r="AU104" s="17"/>
      <c r="AV104" s="17"/>
      <c r="AW104" s="17"/>
    </row>
    <row r="105" spans="1:49" x14ac:dyDescent="0.3">
      <c r="A105" s="9"/>
      <c r="B105" s="9"/>
      <c r="C105" s="9"/>
      <c r="D105" s="9"/>
      <c r="E105" s="9"/>
      <c r="F105" s="9"/>
      <c r="G105" s="9"/>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9"/>
      <c r="AL105" s="17"/>
      <c r="AM105" s="17"/>
      <c r="AN105" s="17"/>
      <c r="AO105" s="17"/>
      <c r="AP105" s="17"/>
      <c r="AQ105" s="17"/>
      <c r="AR105" s="17"/>
      <c r="AS105" s="17"/>
      <c r="AT105" s="17"/>
      <c r="AU105" s="17"/>
      <c r="AV105" s="17"/>
      <c r="AW105" s="17"/>
    </row>
    <row r="106" spans="1:49" x14ac:dyDescent="0.3">
      <c r="A106" s="9"/>
      <c r="B106" s="9"/>
      <c r="C106" s="9"/>
      <c r="D106" s="9"/>
      <c r="E106" s="9"/>
      <c r="F106" s="9"/>
      <c r="G106" s="9"/>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9"/>
      <c r="AL106" s="17"/>
      <c r="AM106" s="17"/>
      <c r="AN106" s="17"/>
      <c r="AO106" s="17"/>
      <c r="AP106" s="17"/>
      <c r="AQ106" s="17"/>
      <c r="AR106" s="17"/>
      <c r="AS106" s="17"/>
      <c r="AT106" s="17"/>
      <c r="AU106" s="17"/>
      <c r="AV106" s="17"/>
      <c r="AW106" s="17"/>
    </row>
    <row r="107" spans="1:49" x14ac:dyDescent="0.3">
      <c r="A107" s="9"/>
      <c r="B107" s="9"/>
      <c r="C107" s="9"/>
      <c r="D107" s="9"/>
      <c r="E107" s="9"/>
      <c r="F107" s="9"/>
      <c r="G107" s="9"/>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17"/>
      <c r="AM107" s="17"/>
      <c r="AN107" s="17"/>
      <c r="AO107" s="17"/>
      <c r="AP107" s="17"/>
      <c r="AQ107" s="17"/>
      <c r="AR107" s="17"/>
      <c r="AS107" s="17"/>
      <c r="AT107" s="17"/>
      <c r="AU107" s="17"/>
      <c r="AV107" s="17"/>
      <c r="AW107" s="17"/>
    </row>
    <row r="108" spans="1:49" x14ac:dyDescent="0.3">
      <c r="A108" s="9"/>
      <c r="B108" s="9"/>
      <c r="C108" s="9"/>
      <c r="D108" s="9"/>
      <c r="E108" s="9"/>
      <c r="F108" s="9"/>
      <c r="G108" s="9"/>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9"/>
      <c r="AL108" s="17"/>
      <c r="AM108" s="17"/>
      <c r="AN108" s="17"/>
      <c r="AO108" s="17"/>
      <c r="AP108" s="17"/>
      <c r="AQ108" s="17"/>
      <c r="AR108" s="17"/>
      <c r="AS108" s="17"/>
      <c r="AT108" s="17"/>
      <c r="AU108" s="17"/>
      <c r="AV108" s="17"/>
      <c r="AW108" s="17"/>
    </row>
    <row r="109" spans="1:49" x14ac:dyDescent="0.3">
      <c r="A109" s="9"/>
      <c r="B109" s="9"/>
      <c r="C109" s="9"/>
      <c r="D109" s="9"/>
      <c r="E109" s="9"/>
      <c r="F109" s="9"/>
      <c r="G109" s="9"/>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9"/>
      <c r="AL109" s="17"/>
      <c r="AM109" s="17"/>
      <c r="AN109" s="17"/>
      <c r="AO109" s="17"/>
      <c r="AP109" s="17"/>
      <c r="AQ109" s="17"/>
      <c r="AR109" s="17"/>
      <c r="AS109" s="17"/>
      <c r="AT109" s="17"/>
      <c r="AU109" s="17"/>
      <c r="AV109" s="17"/>
      <c r="AW109" s="17"/>
    </row>
    <row r="110" spans="1:49" x14ac:dyDescent="0.3">
      <c r="A110" s="9"/>
      <c r="B110" s="9"/>
      <c r="C110" s="9"/>
      <c r="D110" s="9"/>
      <c r="E110" s="9"/>
      <c r="F110" s="9"/>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17"/>
      <c r="AM110" s="17"/>
      <c r="AN110" s="17"/>
      <c r="AO110" s="17"/>
      <c r="AP110" s="17"/>
      <c r="AQ110" s="17"/>
      <c r="AR110" s="17"/>
      <c r="AS110" s="17"/>
      <c r="AT110" s="17"/>
      <c r="AU110" s="17"/>
      <c r="AV110" s="17"/>
      <c r="AW110" s="17"/>
    </row>
    <row r="111" spans="1:49" x14ac:dyDescent="0.3">
      <c r="A111" s="9"/>
      <c r="B111" s="9"/>
      <c r="C111" s="9"/>
      <c r="D111" s="9"/>
      <c r="E111" s="9"/>
      <c r="F111" s="9"/>
      <c r="G111" s="9"/>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9"/>
      <c r="AL111" s="17"/>
      <c r="AM111" s="17"/>
      <c r="AN111" s="17"/>
      <c r="AO111" s="17"/>
      <c r="AP111" s="17"/>
      <c r="AQ111" s="17"/>
      <c r="AR111" s="17"/>
      <c r="AS111" s="17"/>
      <c r="AT111" s="17"/>
      <c r="AU111" s="17"/>
      <c r="AV111" s="17"/>
      <c r="AW111" s="17"/>
    </row>
    <row r="112" spans="1:49" x14ac:dyDescent="0.3">
      <c r="A112" s="9"/>
      <c r="B112" s="9"/>
      <c r="C112" s="9"/>
      <c r="D112" s="9"/>
      <c r="E112" s="9"/>
      <c r="F112" s="9"/>
      <c r="G112" s="9"/>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9"/>
      <c r="AL112" s="17"/>
      <c r="AM112" s="17"/>
      <c r="AN112" s="17"/>
      <c r="AO112" s="17"/>
      <c r="AP112" s="17"/>
      <c r="AQ112" s="17"/>
      <c r="AR112" s="17"/>
      <c r="AS112" s="17"/>
      <c r="AT112" s="17"/>
      <c r="AU112" s="17"/>
      <c r="AV112" s="17"/>
      <c r="AW112" s="17"/>
    </row>
    <row r="113" spans="1:49" x14ac:dyDescent="0.3">
      <c r="A113" s="9"/>
      <c r="B113" s="9"/>
      <c r="C113" s="9"/>
      <c r="D113" s="9"/>
      <c r="E113" s="9"/>
      <c r="F113" s="9"/>
      <c r="G113" s="9"/>
      <c r="H113" s="9"/>
      <c r="I113" s="9"/>
      <c r="J113" s="9"/>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9"/>
      <c r="AK113" s="9"/>
      <c r="AL113" s="17"/>
      <c r="AM113" s="17"/>
      <c r="AN113" s="17"/>
      <c r="AO113" s="17"/>
      <c r="AP113" s="17"/>
      <c r="AQ113" s="17"/>
      <c r="AR113" s="17"/>
      <c r="AS113" s="17"/>
      <c r="AT113" s="17"/>
      <c r="AU113" s="17"/>
      <c r="AV113" s="17"/>
      <c r="AW113" s="17"/>
    </row>
    <row r="114" spans="1:49" x14ac:dyDescent="0.3">
      <c r="A114" s="9"/>
      <c r="B114" s="9"/>
      <c r="C114" s="9"/>
      <c r="D114" s="9"/>
      <c r="E114" s="9"/>
      <c r="F114" s="9"/>
      <c r="G114" s="9"/>
      <c r="H114" s="9"/>
      <c r="I114" s="9"/>
      <c r="J114" s="9"/>
      <c r="K114" s="9"/>
      <c r="L114" s="9"/>
      <c r="M114" s="9"/>
      <c r="N114" s="9"/>
      <c r="O114" s="9"/>
      <c r="P114" s="9"/>
      <c r="Q114" s="9"/>
      <c r="R114" s="9"/>
      <c r="S114" s="9"/>
      <c r="T114" s="9"/>
      <c r="U114" s="9"/>
      <c r="V114" s="9"/>
      <c r="W114" s="9"/>
      <c r="X114" s="9"/>
      <c r="Y114" s="9"/>
      <c r="Z114" s="9"/>
      <c r="AA114" s="9"/>
      <c r="AB114" s="9"/>
      <c r="AC114" s="9"/>
      <c r="AD114" s="9"/>
      <c r="AE114" s="9"/>
      <c r="AF114" s="9"/>
      <c r="AG114" s="9"/>
      <c r="AH114" s="9"/>
      <c r="AI114" s="9"/>
      <c r="AJ114" s="9"/>
      <c r="AK114" s="9"/>
      <c r="AL114" s="17"/>
      <c r="AM114" s="17"/>
      <c r="AN114" s="17"/>
      <c r="AO114" s="17"/>
      <c r="AP114" s="17"/>
      <c r="AQ114" s="17"/>
      <c r="AR114" s="17"/>
      <c r="AS114" s="17"/>
      <c r="AT114" s="17"/>
      <c r="AU114" s="17"/>
      <c r="AV114" s="17"/>
      <c r="AW114" s="17"/>
    </row>
    <row r="115" spans="1:49" x14ac:dyDescent="0.3">
      <c r="A115" s="17"/>
      <c r="B115" s="17"/>
      <c r="C115" s="17"/>
      <c r="D115" s="17"/>
      <c r="E115" s="17"/>
      <c r="F115" s="17"/>
      <c r="G115" s="17"/>
      <c r="H115" s="17"/>
      <c r="I115" s="17"/>
      <c r="J115" s="17"/>
      <c r="K115" s="17"/>
      <c r="L115" s="17"/>
      <c r="M115" s="17"/>
      <c r="N115" s="17"/>
      <c r="O115" s="17"/>
      <c r="P115" s="17"/>
      <c r="Q115" s="17"/>
      <c r="R115" s="17"/>
      <c r="S115" s="17"/>
      <c r="T115" s="17"/>
      <c r="U115" s="17"/>
      <c r="V115" s="17"/>
      <c r="W115" s="17"/>
      <c r="X115" s="17"/>
      <c r="Y115" s="17"/>
      <c r="Z115" s="17"/>
      <c r="AA115" s="17"/>
      <c r="AB115" s="17"/>
      <c r="AC115" s="17"/>
      <c r="AD115" s="17"/>
      <c r="AE115" s="17"/>
      <c r="AF115" s="17"/>
      <c r="AG115" s="17"/>
      <c r="AH115" s="17"/>
      <c r="AI115" s="17"/>
      <c r="AJ115" s="17"/>
      <c r="AK115" s="17"/>
      <c r="AL115" s="17"/>
      <c r="AM115" s="17"/>
      <c r="AN115" s="17"/>
      <c r="AO115" s="17"/>
      <c r="AP115" s="17"/>
      <c r="AQ115" s="17"/>
      <c r="AR115" s="17"/>
      <c r="AS115" s="17"/>
      <c r="AT115" s="17"/>
      <c r="AU115" s="17"/>
      <c r="AV115" s="17"/>
      <c r="AW115" s="17"/>
    </row>
    <row r="116" spans="1:49" x14ac:dyDescent="0.3">
      <c r="A116" s="17"/>
      <c r="B116" s="17"/>
      <c r="C116" s="17"/>
      <c r="D116" s="17"/>
      <c r="E116" s="17"/>
      <c r="F116" s="17"/>
      <c r="G116" s="17"/>
      <c r="H116" s="17"/>
      <c r="I116" s="17"/>
      <c r="J116" s="17"/>
      <c r="K116" s="17"/>
      <c r="L116" s="17"/>
      <c r="M116" s="17"/>
      <c r="N116" s="17"/>
      <c r="O116" s="17"/>
      <c r="P116" s="17"/>
      <c r="Q116" s="17"/>
      <c r="R116" s="17"/>
      <c r="S116" s="17"/>
      <c r="T116" s="17"/>
      <c r="U116" s="17"/>
      <c r="V116" s="17"/>
      <c r="W116" s="17"/>
      <c r="X116" s="17"/>
      <c r="Y116" s="17"/>
      <c r="Z116" s="17"/>
      <c r="AA116" s="17"/>
      <c r="AB116" s="17"/>
      <c r="AC116" s="17"/>
      <c r="AD116" s="17"/>
      <c r="AE116" s="17"/>
      <c r="AF116" s="17"/>
      <c r="AG116" s="17"/>
      <c r="AH116" s="17"/>
      <c r="AI116" s="17"/>
      <c r="AJ116" s="17"/>
      <c r="AK116" s="17"/>
      <c r="AL116" s="17"/>
      <c r="AM116" s="17"/>
      <c r="AN116" s="17"/>
      <c r="AO116" s="17"/>
      <c r="AP116" s="17"/>
      <c r="AQ116" s="17"/>
      <c r="AR116" s="17"/>
      <c r="AS116" s="17"/>
      <c r="AT116" s="17"/>
      <c r="AU116" s="17"/>
      <c r="AV116" s="17"/>
      <c r="AW116" s="17"/>
    </row>
    <row r="117" spans="1:49" x14ac:dyDescent="0.3">
      <c r="A117" s="17"/>
      <c r="B117" s="17"/>
      <c r="C117" s="17"/>
      <c r="D117" s="17"/>
      <c r="E117" s="17"/>
      <c r="F117" s="17"/>
      <c r="G117" s="17"/>
      <c r="H117" s="17"/>
      <c r="I117" s="17"/>
      <c r="J117" s="17"/>
      <c r="K117" s="17"/>
      <c r="L117" s="17"/>
      <c r="M117" s="17"/>
      <c r="N117" s="17"/>
      <c r="O117" s="17"/>
      <c r="P117" s="17"/>
      <c r="Q117" s="17"/>
      <c r="R117" s="17"/>
      <c r="S117" s="17"/>
      <c r="T117" s="17"/>
      <c r="U117" s="17"/>
      <c r="V117" s="17"/>
      <c r="W117" s="17"/>
      <c r="X117" s="17"/>
      <c r="Y117" s="17"/>
      <c r="Z117" s="17"/>
      <c r="AA117" s="17"/>
      <c r="AB117" s="17"/>
      <c r="AC117" s="17"/>
      <c r="AD117" s="17"/>
      <c r="AE117" s="17"/>
      <c r="AF117" s="17"/>
      <c r="AG117" s="17"/>
      <c r="AH117" s="17"/>
      <c r="AI117" s="17"/>
      <c r="AJ117" s="17"/>
      <c r="AK117" s="17"/>
      <c r="AL117" s="17"/>
      <c r="AM117" s="17"/>
      <c r="AN117" s="17"/>
      <c r="AO117" s="17"/>
      <c r="AP117" s="17"/>
      <c r="AQ117" s="17"/>
      <c r="AR117" s="17"/>
      <c r="AS117" s="17"/>
      <c r="AT117" s="17"/>
      <c r="AU117" s="17"/>
      <c r="AV117" s="17"/>
      <c r="AW117" s="17"/>
    </row>
    <row r="118" spans="1:49" x14ac:dyDescent="0.3">
      <c r="A118" s="17"/>
      <c r="B118" s="17"/>
      <c r="C118" s="17"/>
      <c r="D118" s="17"/>
      <c r="E118" s="17"/>
      <c r="F118" s="17"/>
      <c r="G118" s="17"/>
      <c r="H118" s="17"/>
      <c r="I118" s="17"/>
      <c r="J118" s="17"/>
      <c r="K118" s="17"/>
      <c r="L118" s="17"/>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17"/>
    </row>
    <row r="119" spans="1:49" x14ac:dyDescent="0.3">
      <c r="A119" s="17"/>
      <c r="B119" s="17"/>
      <c r="C119" s="17"/>
      <c r="D119" s="17"/>
      <c r="E119" s="17"/>
      <c r="F119" s="17"/>
      <c r="G119" s="17"/>
      <c r="H119" s="17"/>
      <c r="I119" s="17"/>
      <c r="J119" s="17"/>
      <c r="K119" s="17"/>
      <c r="L119" s="17"/>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c r="AM119" s="17"/>
      <c r="AN119" s="17"/>
      <c r="AO119" s="17"/>
      <c r="AP119" s="17"/>
      <c r="AQ119" s="17"/>
      <c r="AR119" s="17"/>
      <c r="AS119" s="17"/>
      <c r="AT119" s="17"/>
      <c r="AU119" s="17"/>
      <c r="AV119" s="17"/>
      <c r="AW119" s="17"/>
    </row>
    <row r="120" spans="1:49" x14ac:dyDescent="0.3">
      <c r="A120" s="17"/>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c r="AM120" s="17"/>
      <c r="AN120" s="17"/>
      <c r="AO120" s="17"/>
      <c r="AP120" s="17"/>
      <c r="AQ120" s="17"/>
      <c r="AR120" s="17"/>
      <c r="AS120" s="17"/>
      <c r="AT120" s="17"/>
      <c r="AU120" s="17"/>
      <c r="AV120" s="17"/>
      <c r="AW120" s="17"/>
    </row>
    <row r="121" spans="1:49" x14ac:dyDescent="0.3">
      <c r="A121" s="17"/>
      <c r="B121" s="17"/>
      <c r="C121" s="17"/>
      <c r="D121" s="17"/>
      <c r="E121" s="17"/>
      <c r="F121" s="17"/>
      <c r="G121" s="17"/>
      <c r="H121" s="17"/>
      <c r="I121" s="17"/>
      <c r="J121" s="17"/>
      <c r="K121" s="17"/>
      <c r="L121" s="17"/>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7"/>
      <c r="AK121" s="17"/>
      <c r="AL121" s="17"/>
      <c r="AM121" s="17"/>
      <c r="AN121" s="17"/>
      <c r="AO121" s="17"/>
      <c r="AP121" s="17"/>
      <c r="AQ121" s="17"/>
      <c r="AR121" s="17"/>
      <c r="AS121" s="17"/>
      <c r="AT121" s="17"/>
      <c r="AU121" s="17"/>
      <c r="AV121" s="17"/>
      <c r="AW121" s="17"/>
    </row>
    <row r="122" spans="1:49" x14ac:dyDescent="0.3">
      <c r="A122" s="17"/>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c r="Z122" s="17"/>
      <c r="AA122" s="17"/>
      <c r="AB122" s="17"/>
      <c r="AC122" s="17"/>
      <c r="AD122" s="17"/>
      <c r="AE122" s="17"/>
      <c r="AF122" s="17"/>
      <c r="AG122" s="17"/>
      <c r="AH122" s="17"/>
      <c r="AI122" s="17"/>
      <c r="AJ122" s="17"/>
      <c r="AK122" s="17"/>
      <c r="AL122" s="17"/>
      <c r="AM122" s="17"/>
      <c r="AN122" s="17"/>
      <c r="AO122" s="17"/>
      <c r="AP122" s="17"/>
      <c r="AQ122" s="17"/>
      <c r="AR122" s="17"/>
      <c r="AS122" s="17"/>
      <c r="AT122" s="17"/>
      <c r="AU122" s="17"/>
      <c r="AV122" s="17"/>
      <c r="AW122" s="17"/>
    </row>
    <row r="123" spans="1:49" x14ac:dyDescent="0.3">
      <c r="A123" s="17"/>
      <c r="B123" s="17"/>
      <c r="C123" s="17"/>
      <c r="D123" s="17"/>
      <c r="E123" s="17"/>
      <c r="F123" s="17"/>
      <c r="G123" s="17"/>
      <c r="H123" s="17"/>
      <c r="I123" s="17"/>
      <c r="J123" s="17"/>
      <c r="K123" s="17"/>
      <c r="L123" s="17"/>
      <c r="M123" s="17"/>
      <c r="N123" s="17"/>
      <c r="O123" s="17"/>
      <c r="P123" s="17"/>
      <c r="Q123" s="17"/>
      <c r="R123" s="17"/>
      <c r="S123" s="17"/>
      <c r="T123" s="17"/>
      <c r="U123" s="17"/>
      <c r="V123" s="17"/>
      <c r="W123" s="17"/>
      <c r="X123" s="17"/>
      <c r="Y123" s="17"/>
      <c r="Z123" s="17"/>
      <c r="AA123" s="17"/>
      <c r="AB123" s="17"/>
      <c r="AC123" s="17"/>
      <c r="AD123" s="17"/>
      <c r="AE123" s="17"/>
      <c r="AF123" s="17"/>
      <c r="AG123" s="17"/>
      <c r="AH123" s="17"/>
      <c r="AI123" s="17"/>
      <c r="AJ123" s="17"/>
      <c r="AK123" s="17"/>
      <c r="AL123" s="17"/>
      <c r="AM123" s="17"/>
      <c r="AN123" s="17"/>
      <c r="AO123" s="17"/>
      <c r="AP123" s="17"/>
      <c r="AQ123" s="17"/>
      <c r="AR123" s="17"/>
      <c r="AS123" s="17"/>
      <c r="AT123" s="17"/>
      <c r="AU123" s="17"/>
      <c r="AV123" s="17"/>
      <c r="AW123" s="17"/>
    </row>
    <row r="124" spans="1:49" x14ac:dyDescent="0.3">
      <c r="A124" s="17"/>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c r="Z124" s="17"/>
      <c r="AA124" s="17"/>
      <c r="AB124" s="17"/>
      <c r="AC124" s="17"/>
      <c r="AD124" s="17"/>
      <c r="AE124" s="17"/>
      <c r="AF124" s="17"/>
      <c r="AG124" s="17"/>
      <c r="AH124" s="17"/>
      <c r="AI124" s="17"/>
      <c r="AJ124" s="17"/>
      <c r="AK124" s="17"/>
      <c r="AL124" s="17"/>
      <c r="AM124" s="17"/>
      <c r="AN124" s="17"/>
      <c r="AO124" s="17"/>
      <c r="AP124" s="17"/>
      <c r="AQ124" s="17"/>
      <c r="AR124" s="17"/>
      <c r="AS124" s="17"/>
      <c r="AT124" s="17"/>
      <c r="AU124" s="17"/>
      <c r="AV124" s="17"/>
      <c r="AW124" s="17"/>
    </row>
    <row r="125" spans="1:49" x14ac:dyDescent="0.3">
      <c r="A125" s="17"/>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c r="Z125" s="17"/>
      <c r="AA125" s="17"/>
      <c r="AB125" s="17"/>
      <c r="AC125" s="17"/>
      <c r="AD125" s="17"/>
      <c r="AE125" s="17"/>
      <c r="AF125" s="17"/>
      <c r="AG125" s="17"/>
      <c r="AH125" s="17"/>
      <c r="AI125" s="17"/>
      <c r="AJ125" s="17"/>
      <c r="AK125" s="17"/>
      <c r="AL125" s="17"/>
      <c r="AM125" s="17"/>
      <c r="AN125" s="17"/>
      <c r="AO125" s="17"/>
      <c r="AP125" s="17"/>
      <c r="AQ125" s="17"/>
      <c r="AR125" s="17"/>
      <c r="AS125" s="17"/>
      <c r="AT125" s="17"/>
      <c r="AU125" s="17"/>
      <c r="AV125" s="17"/>
      <c r="AW125" s="17"/>
    </row>
    <row r="126" spans="1:49" x14ac:dyDescent="0.3">
      <c r="A126" s="17"/>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c r="Z126" s="17"/>
      <c r="AA126" s="17"/>
      <c r="AB126" s="17"/>
      <c r="AC126" s="17"/>
      <c r="AD126" s="17"/>
      <c r="AE126" s="17"/>
      <c r="AF126" s="17"/>
      <c r="AG126" s="17"/>
      <c r="AH126" s="17"/>
      <c r="AI126" s="17"/>
      <c r="AJ126" s="17"/>
      <c r="AK126" s="17"/>
      <c r="AL126" s="17"/>
      <c r="AM126" s="17"/>
      <c r="AN126" s="17"/>
      <c r="AO126" s="17"/>
      <c r="AP126" s="17"/>
      <c r="AQ126" s="17"/>
      <c r="AR126" s="17"/>
      <c r="AS126" s="17"/>
      <c r="AT126" s="17"/>
      <c r="AU126" s="17"/>
      <c r="AV126" s="17"/>
      <c r="AW126" s="17"/>
    </row>
    <row r="127" spans="1:49" x14ac:dyDescent="0.3">
      <c r="A127" s="17"/>
      <c r="B127" s="17"/>
      <c r="C127" s="17"/>
      <c r="D127" s="17"/>
      <c r="E127" s="17"/>
      <c r="F127" s="17"/>
      <c r="G127" s="17"/>
      <c r="H127" s="17"/>
      <c r="I127" s="17"/>
      <c r="J127" s="17"/>
      <c r="K127" s="17"/>
      <c r="L127" s="17"/>
      <c r="M127" s="17"/>
      <c r="N127" s="17"/>
      <c r="O127" s="17"/>
      <c r="P127" s="17"/>
      <c r="Q127" s="17"/>
      <c r="R127" s="17"/>
      <c r="S127" s="17"/>
      <c r="T127" s="17"/>
      <c r="U127" s="17"/>
      <c r="V127" s="17"/>
      <c r="W127" s="17"/>
      <c r="X127" s="17"/>
      <c r="Y127" s="17"/>
      <c r="Z127" s="17"/>
      <c r="AA127" s="17"/>
      <c r="AB127" s="17"/>
      <c r="AC127" s="17"/>
      <c r="AD127" s="17"/>
      <c r="AE127" s="17"/>
      <c r="AF127" s="17"/>
      <c r="AG127" s="17"/>
      <c r="AH127" s="17"/>
      <c r="AI127" s="17"/>
      <c r="AJ127" s="17"/>
      <c r="AK127" s="17"/>
      <c r="AL127" s="17"/>
      <c r="AM127" s="17"/>
      <c r="AN127" s="17"/>
      <c r="AO127" s="17"/>
      <c r="AP127" s="17"/>
      <c r="AQ127" s="17"/>
      <c r="AR127" s="17"/>
      <c r="AS127" s="17"/>
      <c r="AT127" s="17"/>
      <c r="AU127" s="17"/>
      <c r="AV127" s="17"/>
      <c r="AW127" s="17"/>
    </row>
    <row r="128" spans="1:49" x14ac:dyDescent="0.3">
      <c r="A128" s="17"/>
      <c r="B128" s="17"/>
      <c r="C128" s="17"/>
      <c r="D128" s="17"/>
      <c r="E128" s="17"/>
      <c r="F128" s="17"/>
      <c r="G128" s="17"/>
      <c r="H128" s="17"/>
      <c r="I128" s="17"/>
      <c r="J128" s="17"/>
      <c r="K128" s="17"/>
      <c r="L128" s="17"/>
      <c r="M128" s="17"/>
      <c r="N128" s="17"/>
      <c r="O128" s="17"/>
      <c r="P128" s="17"/>
      <c r="Q128" s="17"/>
      <c r="R128" s="17"/>
      <c r="S128" s="17"/>
      <c r="T128" s="17"/>
      <c r="U128" s="17"/>
      <c r="V128" s="17"/>
      <c r="W128" s="17"/>
      <c r="X128" s="17"/>
      <c r="Y128" s="17"/>
      <c r="Z128" s="17"/>
      <c r="AA128" s="17"/>
      <c r="AB128" s="17"/>
      <c r="AC128" s="17"/>
      <c r="AD128" s="17"/>
      <c r="AE128" s="17"/>
      <c r="AF128" s="17"/>
      <c r="AG128" s="17"/>
      <c r="AH128" s="17"/>
      <c r="AI128" s="17"/>
      <c r="AJ128" s="17"/>
      <c r="AK128" s="17"/>
      <c r="AL128" s="17"/>
      <c r="AM128" s="17"/>
      <c r="AN128" s="17"/>
      <c r="AO128" s="17"/>
      <c r="AP128" s="17"/>
      <c r="AQ128" s="17"/>
      <c r="AR128" s="17"/>
      <c r="AS128" s="17"/>
      <c r="AT128" s="17"/>
      <c r="AU128" s="17"/>
      <c r="AV128" s="17"/>
      <c r="AW128" s="17"/>
    </row>
    <row r="129" spans="1:49" x14ac:dyDescent="0.3">
      <c r="A129" s="17"/>
      <c r="B129" s="17"/>
      <c r="C129" s="17"/>
      <c r="D129" s="17"/>
      <c r="E129" s="17"/>
      <c r="F129" s="17"/>
      <c r="G129" s="17"/>
      <c r="H129" s="17"/>
      <c r="I129" s="17"/>
      <c r="J129" s="17"/>
      <c r="K129" s="17"/>
      <c r="L129" s="17"/>
      <c r="M129" s="17"/>
      <c r="N129" s="17"/>
      <c r="O129" s="17"/>
      <c r="P129" s="17"/>
      <c r="Q129" s="17"/>
      <c r="R129" s="17"/>
      <c r="S129" s="17"/>
      <c r="T129" s="17"/>
      <c r="U129" s="17"/>
      <c r="V129" s="17"/>
      <c r="W129" s="17"/>
      <c r="X129" s="17"/>
      <c r="Y129" s="17"/>
      <c r="Z129" s="17"/>
      <c r="AA129" s="17"/>
      <c r="AB129" s="17"/>
      <c r="AC129" s="17"/>
      <c r="AD129" s="17"/>
      <c r="AE129" s="17"/>
      <c r="AF129" s="17"/>
      <c r="AG129" s="17"/>
      <c r="AH129" s="17"/>
      <c r="AI129" s="17"/>
      <c r="AJ129" s="17"/>
      <c r="AK129" s="17"/>
      <c r="AL129" s="17"/>
      <c r="AM129" s="17"/>
      <c r="AN129" s="17"/>
      <c r="AO129" s="17"/>
      <c r="AP129" s="17"/>
      <c r="AQ129" s="17"/>
      <c r="AR129" s="17"/>
      <c r="AS129" s="17"/>
      <c r="AT129" s="17"/>
      <c r="AU129" s="17"/>
      <c r="AV129" s="17"/>
      <c r="AW129" s="17"/>
    </row>
    <row r="130" spans="1:49" x14ac:dyDescent="0.3">
      <c r="A130" s="17"/>
      <c r="B130" s="17"/>
      <c r="C130" s="17"/>
      <c r="D130" s="17"/>
      <c r="E130" s="17"/>
      <c r="F130" s="17"/>
      <c r="G130" s="17"/>
      <c r="H130" s="17"/>
      <c r="I130" s="17"/>
      <c r="J130" s="17"/>
      <c r="K130" s="17"/>
      <c r="L130" s="17"/>
      <c r="M130" s="17"/>
      <c r="N130" s="17"/>
      <c r="O130" s="17"/>
      <c r="P130" s="17"/>
      <c r="Q130" s="17"/>
      <c r="R130" s="17"/>
      <c r="S130" s="17"/>
      <c r="T130" s="17"/>
      <c r="U130" s="17"/>
      <c r="V130" s="17"/>
      <c r="W130" s="17"/>
      <c r="X130" s="17"/>
      <c r="Y130" s="17"/>
      <c r="Z130" s="17"/>
      <c r="AA130" s="17"/>
      <c r="AB130" s="17"/>
      <c r="AC130" s="17"/>
      <c r="AD130" s="17"/>
      <c r="AE130" s="17"/>
      <c r="AF130" s="17"/>
      <c r="AG130" s="17"/>
      <c r="AH130" s="17"/>
      <c r="AI130" s="17"/>
      <c r="AJ130" s="17"/>
      <c r="AK130" s="17"/>
      <c r="AL130" s="17"/>
      <c r="AM130" s="17"/>
      <c r="AN130" s="17"/>
      <c r="AO130" s="17"/>
      <c r="AP130" s="17"/>
      <c r="AQ130" s="17"/>
      <c r="AR130" s="17"/>
      <c r="AS130" s="17"/>
      <c r="AT130" s="17"/>
      <c r="AU130" s="17"/>
      <c r="AV130" s="17"/>
      <c r="AW130" s="17"/>
    </row>
    <row r="131" spans="1:49" x14ac:dyDescent="0.3">
      <c r="A131" s="17"/>
      <c r="B131" s="17"/>
      <c r="C131" s="17"/>
      <c r="D131" s="17"/>
      <c r="E131" s="17"/>
      <c r="F131" s="17"/>
      <c r="G131" s="17"/>
      <c r="H131" s="17"/>
      <c r="I131" s="17"/>
      <c r="J131" s="17"/>
      <c r="K131" s="17"/>
      <c r="L131" s="17"/>
      <c r="M131" s="17"/>
      <c r="N131" s="17"/>
      <c r="O131" s="17"/>
      <c r="P131" s="17"/>
      <c r="Q131" s="17"/>
      <c r="R131" s="17"/>
      <c r="S131" s="17"/>
      <c r="T131" s="17"/>
      <c r="U131" s="17"/>
      <c r="V131" s="17"/>
      <c r="W131" s="17"/>
      <c r="X131" s="17"/>
      <c r="Y131" s="17"/>
      <c r="Z131" s="17"/>
      <c r="AA131" s="17"/>
      <c r="AB131" s="17"/>
      <c r="AC131" s="17"/>
      <c r="AD131" s="17"/>
      <c r="AE131" s="17"/>
      <c r="AF131" s="17"/>
      <c r="AG131" s="17"/>
      <c r="AH131" s="17"/>
      <c r="AI131" s="17"/>
      <c r="AJ131" s="17"/>
      <c r="AK131" s="17"/>
      <c r="AL131" s="17"/>
      <c r="AM131" s="17"/>
      <c r="AN131" s="17"/>
      <c r="AO131" s="17"/>
      <c r="AP131" s="17"/>
      <c r="AQ131" s="17"/>
      <c r="AR131" s="17"/>
      <c r="AS131" s="17"/>
      <c r="AT131" s="17"/>
      <c r="AU131" s="17"/>
      <c r="AV131" s="17"/>
      <c r="AW131" s="17"/>
    </row>
    <row r="132" spans="1:49" x14ac:dyDescent="0.3">
      <c r="A132" s="17"/>
      <c r="B132" s="17"/>
      <c r="C132" s="17"/>
      <c r="D132" s="17"/>
      <c r="E132" s="17"/>
      <c r="F132" s="17"/>
      <c r="G132" s="17"/>
      <c r="H132" s="17"/>
      <c r="I132" s="17"/>
      <c r="J132" s="17"/>
      <c r="K132" s="17"/>
      <c r="L132" s="17"/>
      <c r="M132" s="17"/>
      <c r="N132" s="17"/>
      <c r="O132" s="17"/>
      <c r="P132" s="17"/>
      <c r="Q132" s="17"/>
      <c r="R132" s="17"/>
      <c r="S132" s="17"/>
      <c r="T132" s="17"/>
      <c r="U132" s="17"/>
      <c r="V132" s="17"/>
      <c r="W132" s="17"/>
      <c r="X132" s="17"/>
      <c r="Y132" s="17"/>
      <c r="Z132" s="17"/>
      <c r="AA132" s="17"/>
      <c r="AB132" s="17"/>
      <c r="AC132" s="17"/>
      <c r="AD132" s="17"/>
      <c r="AE132" s="17"/>
      <c r="AF132" s="17"/>
      <c r="AG132" s="17"/>
      <c r="AH132" s="17"/>
      <c r="AI132" s="17"/>
      <c r="AJ132" s="17"/>
      <c r="AK132" s="17"/>
      <c r="AL132" s="17"/>
      <c r="AM132" s="17"/>
      <c r="AN132" s="17"/>
      <c r="AO132" s="17"/>
      <c r="AP132" s="17"/>
      <c r="AQ132" s="17"/>
      <c r="AR132" s="17"/>
      <c r="AS132" s="17"/>
      <c r="AT132" s="17"/>
      <c r="AU132" s="17"/>
      <c r="AV132" s="17"/>
      <c r="AW132" s="17"/>
    </row>
    <row r="133" spans="1:49" x14ac:dyDescent="0.3">
      <c r="A133" s="17"/>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c r="Z133" s="17"/>
      <c r="AA133" s="17"/>
      <c r="AB133" s="17"/>
      <c r="AC133" s="17"/>
      <c r="AD133" s="17"/>
      <c r="AE133" s="17"/>
      <c r="AF133" s="17"/>
      <c r="AG133" s="17"/>
      <c r="AH133" s="17"/>
      <c r="AI133" s="17"/>
      <c r="AJ133" s="17"/>
      <c r="AK133" s="17"/>
      <c r="AL133" s="17"/>
      <c r="AM133" s="17"/>
      <c r="AN133" s="17"/>
      <c r="AO133" s="17"/>
      <c r="AP133" s="17"/>
      <c r="AQ133" s="17"/>
      <c r="AR133" s="17"/>
      <c r="AS133" s="17"/>
      <c r="AT133" s="17"/>
      <c r="AU133" s="17"/>
      <c r="AV133" s="17"/>
      <c r="AW133" s="17"/>
    </row>
    <row r="134" spans="1:49" x14ac:dyDescent="0.3">
      <c r="A134" s="17"/>
      <c r="B134" s="17"/>
      <c r="C134" s="17"/>
      <c r="D134" s="17"/>
      <c r="E134" s="17"/>
      <c r="F134" s="17"/>
      <c r="G134" s="17"/>
      <c r="H134" s="17"/>
      <c r="I134" s="17"/>
      <c r="J134" s="17"/>
      <c r="K134" s="17"/>
      <c r="L134" s="17"/>
      <c r="M134" s="17"/>
      <c r="N134" s="17"/>
      <c r="O134" s="17"/>
      <c r="P134" s="17"/>
      <c r="Q134" s="17"/>
      <c r="R134" s="17"/>
      <c r="S134" s="17"/>
      <c r="T134" s="17"/>
      <c r="U134" s="17"/>
      <c r="V134" s="17"/>
      <c r="W134" s="17"/>
      <c r="X134" s="17"/>
      <c r="Y134" s="17"/>
      <c r="Z134" s="17"/>
      <c r="AA134" s="17"/>
      <c r="AB134" s="17"/>
      <c r="AC134" s="17"/>
      <c r="AD134" s="17"/>
      <c r="AE134" s="17"/>
      <c r="AF134" s="17"/>
      <c r="AG134" s="17"/>
      <c r="AH134" s="17"/>
      <c r="AI134" s="17"/>
      <c r="AJ134" s="17"/>
      <c r="AK134" s="17"/>
      <c r="AL134" s="17"/>
      <c r="AM134" s="17"/>
      <c r="AN134" s="17"/>
      <c r="AO134" s="17"/>
      <c r="AP134" s="17"/>
      <c r="AQ134" s="17"/>
      <c r="AR134" s="17"/>
      <c r="AS134" s="17"/>
      <c r="AT134" s="17"/>
      <c r="AU134" s="17"/>
      <c r="AV134" s="17"/>
      <c r="AW134" s="17"/>
    </row>
    <row r="135" spans="1:49" x14ac:dyDescent="0.3">
      <c r="A135" s="17"/>
      <c r="B135" s="17"/>
      <c r="C135" s="17"/>
      <c r="D135" s="17"/>
      <c r="E135" s="17"/>
      <c r="F135" s="17"/>
      <c r="G135" s="17"/>
      <c r="H135" s="17"/>
      <c r="I135" s="17"/>
      <c r="J135" s="17"/>
      <c r="K135" s="17"/>
      <c r="L135" s="17"/>
      <c r="M135" s="17"/>
      <c r="N135" s="17"/>
      <c r="O135" s="17"/>
      <c r="P135" s="17"/>
      <c r="Q135" s="17"/>
      <c r="R135" s="17"/>
      <c r="S135" s="17"/>
      <c r="T135" s="17"/>
      <c r="U135" s="17"/>
      <c r="V135" s="17"/>
      <c r="W135" s="17"/>
      <c r="X135" s="17"/>
      <c r="Y135" s="17"/>
      <c r="Z135" s="17"/>
      <c r="AA135" s="17"/>
      <c r="AB135" s="17"/>
      <c r="AC135" s="17"/>
      <c r="AD135" s="17"/>
      <c r="AE135" s="17"/>
      <c r="AF135" s="17"/>
      <c r="AG135" s="17"/>
      <c r="AH135" s="17"/>
      <c r="AI135" s="17"/>
      <c r="AJ135" s="17"/>
      <c r="AK135" s="17"/>
      <c r="AL135" s="17"/>
      <c r="AM135" s="17"/>
      <c r="AN135" s="17"/>
      <c r="AO135" s="17"/>
      <c r="AP135" s="17"/>
      <c r="AQ135" s="17"/>
      <c r="AR135" s="17"/>
      <c r="AS135" s="17"/>
      <c r="AT135" s="17"/>
      <c r="AU135" s="17"/>
      <c r="AV135" s="17"/>
      <c r="AW135" s="17"/>
    </row>
    <row r="136" spans="1:49" x14ac:dyDescent="0.3">
      <c r="A136" s="17"/>
      <c r="B136" s="17"/>
      <c r="C136" s="17"/>
      <c r="D136" s="17"/>
      <c r="E136" s="17"/>
      <c r="F136" s="17"/>
      <c r="G136" s="17"/>
      <c r="H136" s="17"/>
      <c r="I136" s="17"/>
      <c r="J136" s="17"/>
      <c r="K136" s="17"/>
      <c r="L136" s="17"/>
      <c r="M136" s="17"/>
      <c r="N136" s="17"/>
      <c r="O136" s="17"/>
      <c r="P136" s="17"/>
      <c r="Q136" s="17"/>
      <c r="R136" s="17"/>
      <c r="S136" s="17"/>
      <c r="T136" s="17"/>
      <c r="U136" s="17"/>
      <c r="V136" s="17"/>
      <c r="W136" s="17"/>
      <c r="X136" s="17"/>
      <c r="Y136" s="17"/>
      <c r="Z136" s="17"/>
      <c r="AA136" s="17"/>
      <c r="AB136" s="17"/>
      <c r="AC136" s="17"/>
      <c r="AD136" s="17"/>
      <c r="AE136" s="17"/>
      <c r="AF136" s="17"/>
      <c r="AG136" s="17"/>
      <c r="AH136" s="17"/>
      <c r="AI136" s="17"/>
      <c r="AJ136" s="17"/>
      <c r="AK136" s="17"/>
      <c r="AL136" s="17"/>
      <c r="AM136" s="17"/>
      <c r="AN136" s="17"/>
      <c r="AO136" s="17"/>
      <c r="AP136" s="17"/>
      <c r="AQ136" s="17"/>
      <c r="AR136" s="17"/>
      <c r="AS136" s="17"/>
      <c r="AT136" s="17"/>
      <c r="AU136" s="17"/>
      <c r="AV136" s="17"/>
      <c r="AW136" s="17"/>
    </row>
    <row r="137" spans="1:49" x14ac:dyDescent="0.3">
      <c r="A137" s="17"/>
      <c r="B137" s="17"/>
      <c r="C137" s="17"/>
      <c r="D137" s="17"/>
      <c r="E137" s="17"/>
      <c r="F137" s="17"/>
      <c r="G137" s="17"/>
      <c r="H137" s="17"/>
      <c r="I137" s="17"/>
      <c r="J137" s="17"/>
      <c r="K137" s="17"/>
      <c r="L137" s="17"/>
      <c r="M137" s="17"/>
      <c r="N137" s="17"/>
      <c r="O137" s="17"/>
      <c r="P137" s="17"/>
      <c r="Q137" s="17"/>
      <c r="R137" s="17"/>
      <c r="S137" s="17"/>
      <c r="T137" s="17"/>
      <c r="U137" s="17"/>
      <c r="V137" s="17"/>
      <c r="W137" s="17"/>
      <c r="X137" s="17"/>
      <c r="Y137" s="17"/>
      <c r="Z137" s="17"/>
      <c r="AA137" s="17"/>
      <c r="AB137" s="17"/>
      <c r="AC137" s="17"/>
      <c r="AD137" s="17"/>
      <c r="AE137" s="17"/>
      <c r="AF137" s="17"/>
      <c r="AG137" s="17"/>
      <c r="AH137" s="17"/>
      <c r="AI137" s="17"/>
      <c r="AJ137" s="17"/>
      <c r="AK137" s="17"/>
      <c r="AL137" s="17"/>
      <c r="AM137" s="17"/>
      <c r="AN137" s="17"/>
      <c r="AO137" s="17"/>
      <c r="AP137" s="17"/>
      <c r="AQ137" s="17"/>
      <c r="AR137" s="17"/>
      <c r="AS137" s="17"/>
      <c r="AT137" s="17"/>
      <c r="AU137" s="17"/>
      <c r="AV137" s="17"/>
      <c r="AW137" s="17"/>
    </row>
    <row r="138" spans="1:49" x14ac:dyDescent="0.3">
      <c r="A138" s="17"/>
      <c r="B138" s="17"/>
      <c r="C138" s="17"/>
      <c r="D138" s="17"/>
      <c r="E138" s="17"/>
      <c r="F138" s="17"/>
      <c r="G138" s="17"/>
      <c r="H138" s="17"/>
      <c r="I138" s="17"/>
      <c r="J138" s="17"/>
      <c r="K138" s="17"/>
      <c r="L138" s="17"/>
      <c r="M138" s="17"/>
      <c r="N138" s="17"/>
      <c r="O138" s="17"/>
      <c r="P138" s="17"/>
      <c r="Q138" s="17"/>
      <c r="R138" s="17"/>
      <c r="S138" s="17"/>
      <c r="T138" s="17"/>
      <c r="U138" s="17"/>
      <c r="V138" s="17"/>
      <c r="W138" s="17"/>
      <c r="X138" s="17"/>
      <c r="Y138" s="17"/>
      <c r="Z138" s="17"/>
      <c r="AA138" s="17"/>
      <c r="AB138" s="17"/>
      <c r="AC138" s="17"/>
      <c r="AD138" s="17"/>
      <c r="AE138" s="17"/>
      <c r="AF138" s="17"/>
      <c r="AG138" s="17"/>
      <c r="AH138" s="17"/>
      <c r="AI138" s="17"/>
      <c r="AJ138" s="17"/>
      <c r="AK138" s="17"/>
      <c r="AL138" s="17"/>
      <c r="AM138" s="17"/>
      <c r="AN138" s="17"/>
      <c r="AO138" s="17"/>
      <c r="AP138" s="17"/>
      <c r="AQ138" s="17"/>
      <c r="AR138" s="17"/>
      <c r="AS138" s="17"/>
      <c r="AT138" s="17"/>
      <c r="AU138" s="17"/>
      <c r="AV138" s="17"/>
      <c r="AW138" s="17"/>
    </row>
    <row r="139" spans="1:49" x14ac:dyDescent="0.3">
      <c r="A139" s="17"/>
      <c r="B139" s="17"/>
      <c r="C139" s="17"/>
      <c r="D139" s="17"/>
      <c r="E139" s="17"/>
      <c r="F139" s="17"/>
      <c r="G139" s="17"/>
      <c r="H139" s="17"/>
      <c r="I139" s="17"/>
      <c r="J139" s="17"/>
      <c r="K139" s="17"/>
      <c r="L139" s="17"/>
      <c r="M139" s="17"/>
      <c r="N139" s="17"/>
      <c r="O139" s="17"/>
      <c r="P139" s="17"/>
      <c r="Q139" s="17"/>
      <c r="R139" s="17"/>
      <c r="S139" s="17"/>
      <c r="T139" s="17"/>
      <c r="U139" s="17"/>
      <c r="V139" s="17"/>
      <c r="W139" s="17"/>
      <c r="X139" s="17"/>
      <c r="Y139" s="17"/>
      <c r="Z139" s="17"/>
      <c r="AA139" s="17"/>
      <c r="AB139" s="17"/>
      <c r="AC139" s="17"/>
      <c r="AD139" s="17"/>
      <c r="AE139" s="17"/>
      <c r="AF139" s="17"/>
      <c r="AG139" s="17"/>
      <c r="AH139" s="17"/>
      <c r="AI139" s="17"/>
      <c r="AJ139" s="17"/>
      <c r="AK139" s="17"/>
      <c r="AL139" s="17"/>
      <c r="AM139" s="17"/>
      <c r="AN139" s="17"/>
      <c r="AO139" s="17"/>
      <c r="AP139" s="17"/>
      <c r="AQ139" s="17"/>
      <c r="AR139" s="17"/>
      <c r="AS139" s="17"/>
      <c r="AT139" s="17"/>
      <c r="AU139" s="17"/>
      <c r="AV139" s="17"/>
      <c r="AW139" s="17"/>
    </row>
    <row r="140" spans="1:49" x14ac:dyDescent="0.3">
      <c r="A140" s="17"/>
      <c r="B140" s="17"/>
      <c r="C140" s="17"/>
      <c r="D140" s="17"/>
      <c r="E140" s="17"/>
      <c r="F140" s="17"/>
      <c r="G140" s="17"/>
      <c r="H140" s="17"/>
      <c r="I140" s="17"/>
      <c r="J140" s="17"/>
      <c r="K140" s="17"/>
      <c r="L140" s="17"/>
      <c r="M140" s="17"/>
      <c r="N140" s="17"/>
      <c r="O140" s="17"/>
      <c r="P140" s="17"/>
      <c r="Q140" s="17"/>
      <c r="R140" s="17"/>
      <c r="S140" s="17"/>
      <c r="T140" s="17"/>
      <c r="U140" s="17"/>
      <c r="V140" s="17"/>
      <c r="W140" s="17"/>
      <c r="X140" s="17"/>
      <c r="Y140" s="17"/>
      <c r="Z140" s="17"/>
      <c r="AA140" s="17"/>
      <c r="AB140" s="17"/>
      <c r="AC140" s="17"/>
      <c r="AD140" s="17"/>
      <c r="AE140" s="17"/>
      <c r="AF140" s="17"/>
      <c r="AG140" s="17"/>
      <c r="AH140" s="17"/>
      <c r="AI140" s="17"/>
      <c r="AJ140" s="17"/>
      <c r="AK140" s="17"/>
      <c r="AL140" s="17"/>
      <c r="AM140" s="17"/>
      <c r="AN140" s="17"/>
      <c r="AO140" s="17"/>
      <c r="AP140" s="17"/>
      <c r="AQ140" s="17"/>
      <c r="AR140" s="17"/>
      <c r="AS140" s="17"/>
      <c r="AT140" s="17"/>
      <c r="AU140" s="17"/>
      <c r="AV140" s="17"/>
      <c r="AW140" s="17"/>
    </row>
    <row r="141" spans="1:49" x14ac:dyDescent="0.3">
      <c r="A141" s="17"/>
      <c r="B141" s="17"/>
      <c r="C141" s="17"/>
      <c r="D141" s="17"/>
      <c r="E141" s="17"/>
      <c r="F141" s="17"/>
      <c r="G141" s="17"/>
      <c r="H141" s="17"/>
      <c r="I141" s="17"/>
      <c r="J141" s="17"/>
      <c r="K141" s="17"/>
      <c r="L141" s="17"/>
      <c r="M141" s="17"/>
      <c r="N141" s="17"/>
      <c r="O141" s="17"/>
      <c r="P141" s="17"/>
      <c r="Q141" s="17"/>
      <c r="R141" s="17"/>
      <c r="S141" s="17"/>
      <c r="T141" s="17"/>
      <c r="U141" s="17"/>
      <c r="V141" s="17"/>
      <c r="W141" s="17"/>
      <c r="X141" s="17"/>
      <c r="Y141" s="17"/>
      <c r="Z141" s="17"/>
      <c r="AA141" s="17"/>
      <c r="AB141" s="17"/>
      <c r="AC141" s="17"/>
      <c r="AD141" s="17"/>
      <c r="AE141" s="17"/>
      <c r="AF141" s="17"/>
      <c r="AG141" s="17"/>
      <c r="AH141" s="17"/>
      <c r="AI141" s="17"/>
      <c r="AJ141" s="17"/>
      <c r="AK141" s="17"/>
      <c r="AL141" s="17"/>
      <c r="AM141" s="17"/>
      <c r="AN141" s="17"/>
      <c r="AO141" s="17"/>
      <c r="AP141" s="17"/>
      <c r="AQ141" s="17"/>
      <c r="AR141" s="17"/>
      <c r="AS141" s="17"/>
      <c r="AT141" s="17"/>
      <c r="AU141" s="17"/>
      <c r="AV141" s="17"/>
      <c r="AW141" s="17"/>
    </row>
    <row r="142" spans="1:49" x14ac:dyDescent="0.3">
      <c r="A142" s="17"/>
      <c r="B142" s="17"/>
      <c r="C142" s="17"/>
      <c r="D142" s="17"/>
      <c r="E142" s="17"/>
      <c r="F142" s="17"/>
      <c r="G142" s="17"/>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17"/>
      <c r="AF142" s="17"/>
      <c r="AG142" s="17"/>
      <c r="AH142" s="17"/>
      <c r="AI142" s="17"/>
      <c r="AJ142" s="17"/>
      <c r="AK142" s="17"/>
      <c r="AL142" s="17"/>
      <c r="AM142" s="17"/>
      <c r="AN142" s="17"/>
      <c r="AO142" s="17"/>
      <c r="AP142" s="17"/>
      <c r="AQ142" s="17"/>
      <c r="AR142" s="17"/>
      <c r="AS142" s="17"/>
      <c r="AT142" s="17"/>
      <c r="AU142" s="17"/>
      <c r="AV142" s="17"/>
      <c r="AW142" s="17"/>
    </row>
    <row r="143" spans="1:49" x14ac:dyDescent="0.3">
      <c r="A143" s="17"/>
      <c r="B143" s="17"/>
      <c r="C143" s="17"/>
      <c r="D143" s="17"/>
      <c r="E143" s="17"/>
      <c r="F143" s="17"/>
      <c r="G143" s="17"/>
      <c r="H143" s="17"/>
      <c r="I143" s="17"/>
      <c r="J143" s="17"/>
      <c r="K143" s="17"/>
      <c r="L143" s="17"/>
      <c r="M143" s="17"/>
      <c r="N143" s="17"/>
      <c r="O143" s="17"/>
      <c r="P143" s="17"/>
      <c r="Q143" s="17"/>
      <c r="R143" s="17"/>
      <c r="S143" s="17"/>
      <c r="T143" s="17"/>
      <c r="U143" s="17"/>
      <c r="V143" s="17"/>
      <c r="W143" s="17"/>
      <c r="X143" s="17"/>
      <c r="Y143" s="17"/>
      <c r="Z143" s="17"/>
      <c r="AA143" s="17"/>
      <c r="AB143" s="17"/>
      <c r="AC143" s="17"/>
      <c r="AD143" s="17"/>
      <c r="AE143" s="17"/>
      <c r="AF143" s="17"/>
      <c r="AG143" s="17"/>
      <c r="AH143" s="17"/>
      <c r="AI143" s="17"/>
      <c r="AJ143" s="17"/>
      <c r="AK143" s="17"/>
      <c r="AL143" s="17"/>
      <c r="AM143" s="17"/>
      <c r="AN143" s="17"/>
      <c r="AO143" s="17"/>
      <c r="AP143" s="17"/>
      <c r="AQ143" s="17"/>
      <c r="AR143" s="17"/>
      <c r="AS143" s="17"/>
      <c r="AT143" s="17"/>
      <c r="AU143" s="17"/>
      <c r="AV143" s="17"/>
    </row>
    <row r="144" spans="1:49" x14ac:dyDescent="0.3">
      <c r="A144" s="17"/>
      <c r="B144" s="17"/>
      <c r="C144" s="17"/>
      <c r="D144" s="17"/>
      <c r="E144" s="17"/>
      <c r="F144" s="17"/>
      <c r="G144" s="17"/>
      <c r="H144" s="17"/>
      <c r="I144" s="17"/>
      <c r="J144" s="17"/>
      <c r="K144" s="17"/>
      <c r="L144" s="17"/>
      <c r="M144" s="17"/>
      <c r="N144" s="17"/>
      <c r="O144" s="17"/>
      <c r="P144" s="17"/>
      <c r="Q144" s="17"/>
      <c r="R144" s="17"/>
      <c r="S144" s="17"/>
      <c r="T144" s="17"/>
      <c r="U144" s="17"/>
      <c r="V144" s="17"/>
      <c r="W144" s="17"/>
      <c r="X144" s="17"/>
      <c r="Y144" s="17"/>
      <c r="Z144" s="17"/>
      <c r="AA144" s="17"/>
      <c r="AB144" s="17"/>
      <c r="AC144" s="17"/>
      <c r="AD144" s="17"/>
      <c r="AE144" s="17"/>
      <c r="AF144" s="17"/>
      <c r="AG144" s="17"/>
      <c r="AH144" s="17"/>
      <c r="AI144" s="17"/>
      <c r="AJ144" s="17"/>
      <c r="AK144" s="17"/>
      <c r="AL144" s="17"/>
      <c r="AM144" s="17"/>
      <c r="AN144" s="17"/>
      <c r="AO144" s="17"/>
      <c r="AP144" s="17"/>
      <c r="AQ144" s="17"/>
      <c r="AR144" s="17"/>
      <c r="AS144" s="17"/>
      <c r="AT144" s="17"/>
      <c r="AU144" s="17"/>
      <c r="AV144" s="17"/>
      <c r="AW144" s="1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11AD2-6F7B-4AD6-9651-902366374E2C}">
  <dimension ref="H1:K1048575"/>
  <sheetViews>
    <sheetView zoomScaleNormal="100" workbookViewId="0">
      <selection activeCell="K8" sqref="K8"/>
    </sheetView>
  </sheetViews>
  <sheetFormatPr defaultRowHeight="16.5" x14ac:dyDescent="0.3"/>
  <cols>
    <col min="8" max="8" width="17" style="19" customWidth="1"/>
    <col min="11" max="11" width="13.875" customWidth="1"/>
  </cols>
  <sheetData>
    <row r="1" spans="8:11" x14ac:dyDescent="0.3">
      <c r="H1" s="18" t="s">
        <v>2</v>
      </c>
    </row>
    <row r="2" spans="8:11" x14ac:dyDescent="0.3">
      <c r="H2" s="19">
        <v>1643690.9</v>
      </c>
      <c r="J2" t="s">
        <v>104</v>
      </c>
      <c r="K2" s="7">
        <f>MIN(H:H)</f>
        <v>209986.25</v>
      </c>
    </row>
    <row r="3" spans="8:11" x14ac:dyDescent="0.3">
      <c r="H3" s="20">
        <v>1641957.44</v>
      </c>
      <c r="J3" t="s">
        <v>105</v>
      </c>
      <c r="K3" s="2">
        <f>_xlfn.QUARTILE.EXC(H:H,1)</f>
        <v>552985.34</v>
      </c>
    </row>
    <row r="4" spans="8:11" x14ac:dyDescent="0.3">
      <c r="H4" s="19">
        <v>1611968.17</v>
      </c>
      <c r="J4" t="s">
        <v>108</v>
      </c>
      <c r="K4" s="2">
        <f>_xlfn.QUARTILE.EXC(H:H,2)</f>
        <v>960746.04</v>
      </c>
    </row>
    <row r="5" spans="8:11" x14ac:dyDescent="0.3">
      <c r="H5" s="20">
        <v>1409727.59</v>
      </c>
      <c r="J5" t="s">
        <v>106</v>
      </c>
      <c r="K5" s="2">
        <f>_xlfn.QUARTILE.EXC(H:H,3)</f>
        <v>1420405.41</v>
      </c>
    </row>
    <row r="6" spans="8:11" x14ac:dyDescent="0.3">
      <c r="H6" s="19">
        <v>1554806.68</v>
      </c>
      <c r="J6" t="s">
        <v>107</v>
      </c>
      <c r="K6" s="7">
        <f>MAX(H:H)</f>
        <v>3818686.45</v>
      </c>
    </row>
    <row r="7" spans="8:11" x14ac:dyDescent="0.3">
      <c r="H7" s="20">
        <v>1439541.59</v>
      </c>
    </row>
    <row r="8" spans="8:11" x14ac:dyDescent="0.3">
      <c r="H8" s="19">
        <v>1472515.79</v>
      </c>
    </row>
    <row r="9" spans="8:11" x14ac:dyDescent="0.3">
      <c r="H9" s="20">
        <v>1404429.92</v>
      </c>
    </row>
    <row r="10" spans="8:11" x14ac:dyDescent="0.3">
      <c r="H10" s="19">
        <v>1594968.28</v>
      </c>
    </row>
    <row r="11" spans="8:11" x14ac:dyDescent="0.3">
      <c r="H11" s="20">
        <v>1545418.53</v>
      </c>
    </row>
    <row r="12" spans="8:11" x14ac:dyDescent="0.3">
      <c r="H12" s="19">
        <v>1466058.28</v>
      </c>
    </row>
    <row r="13" spans="8:11" x14ac:dyDescent="0.3">
      <c r="H13" s="20">
        <v>1391256.12</v>
      </c>
    </row>
    <row r="14" spans="8:11" x14ac:dyDescent="0.3">
      <c r="H14" s="19">
        <v>1425100.71</v>
      </c>
    </row>
    <row r="15" spans="8:11" x14ac:dyDescent="0.3">
      <c r="H15" s="20">
        <v>1603955.12</v>
      </c>
    </row>
    <row r="16" spans="8:11" x14ac:dyDescent="0.3">
      <c r="H16" s="19">
        <v>1494251.5</v>
      </c>
    </row>
    <row r="17" spans="8:8" x14ac:dyDescent="0.3">
      <c r="H17" s="20">
        <v>1399662.07</v>
      </c>
    </row>
    <row r="18" spans="8:8" x14ac:dyDescent="0.3">
      <c r="H18" s="19">
        <v>1432069.95</v>
      </c>
    </row>
    <row r="19" spans="8:8" x14ac:dyDescent="0.3">
      <c r="H19" s="20">
        <v>1615524.71</v>
      </c>
    </row>
    <row r="20" spans="8:8" x14ac:dyDescent="0.3">
      <c r="H20" s="19">
        <v>1542561.09</v>
      </c>
    </row>
    <row r="21" spans="8:8" x14ac:dyDescent="0.3">
      <c r="H21" s="20">
        <v>1503284.06</v>
      </c>
    </row>
    <row r="22" spans="8:8" x14ac:dyDescent="0.3">
      <c r="H22" s="19">
        <v>1422711.6</v>
      </c>
    </row>
    <row r="23" spans="8:8" x14ac:dyDescent="0.3">
      <c r="H23" s="20">
        <v>1492418.14</v>
      </c>
    </row>
    <row r="24" spans="8:8" x14ac:dyDescent="0.3">
      <c r="H24" s="19">
        <v>1546074.18</v>
      </c>
    </row>
    <row r="25" spans="8:8" x14ac:dyDescent="0.3">
      <c r="H25" s="20">
        <v>1448938.92</v>
      </c>
    </row>
    <row r="26" spans="8:8" x14ac:dyDescent="0.3">
      <c r="H26" s="19">
        <v>1385065.2</v>
      </c>
    </row>
    <row r="27" spans="8:8" x14ac:dyDescent="0.3">
      <c r="H27" s="20">
        <v>1371986.6</v>
      </c>
    </row>
    <row r="28" spans="8:8" x14ac:dyDescent="0.3">
      <c r="H28" s="19">
        <v>1605491.78</v>
      </c>
    </row>
    <row r="29" spans="8:8" x14ac:dyDescent="0.3">
      <c r="H29" s="20">
        <v>1508237.76</v>
      </c>
    </row>
    <row r="30" spans="8:8" x14ac:dyDescent="0.3">
      <c r="H30" s="19">
        <v>1513080.49</v>
      </c>
    </row>
    <row r="31" spans="8:8" x14ac:dyDescent="0.3">
      <c r="H31" s="20">
        <v>1449142.92</v>
      </c>
    </row>
    <row r="32" spans="8:8" x14ac:dyDescent="0.3">
      <c r="H32" s="19">
        <v>1540163.53</v>
      </c>
    </row>
    <row r="33" spans="8:8" x14ac:dyDescent="0.3">
      <c r="H33" s="20">
        <v>1507460.69</v>
      </c>
    </row>
    <row r="34" spans="8:8" x14ac:dyDescent="0.3">
      <c r="H34" s="19">
        <v>1430378.67</v>
      </c>
    </row>
    <row r="35" spans="8:8" x14ac:dyDescent="0.3">
      <c r="H35" s="20">
        <v>1351791.03</v>
      </c>
    </row>
    <row r="36" spans="8:8" x14ac:dyDescent="0.3">
      <c r="H36" s="19">
        <v>1453329.5</v>
      </c>
    </row>
    <row r="37" spans="8:8" x14ac:dyDescent="0.3">
      <c r="H37" s="20">
        <v>1508239.93</v>
      </c>
    </row>
    <row r="38" spans="8:8" x14ac:dyDescent="0.3">
      <c r="H38" s="19">
        <v>1459409.1</v>
      </c>
    </row>
    <row r="39" spans="8:8" x14ac:dyDescent="0.3">
      <c r="H39" s="20">
        <v>1345454</v>
      </c>
    </row>
    <row r="40" spans="8:8" x14ac:dyDescent="0.3">
      <c r="H40" s="19">
        <v>1384209.22</v>
      </c>
    </row>
    <row r="41" spans="8:8" x14ac:dyDescent="0.3">
      <c r="H41" s="20">
        <v>1551659.28</v>
      </c>
    </row>
    <row r="42" spans="8:8" x14ac:dyDescent="0.3">
      <c r="H42" s="19">
        <v>1494479.49</v>
      </c>
    </row>
    <row r="43" spans="8:8" x14ac:dyDescent="0.3">
      <c r="H43" s="20">
        <v>1483784.18</v>
      </c>
    </row>
    <row r="44" spans="8:8" x14ac:dyDescent="0.3">
      <c r="H44" s="19">
        <v>1955624.11</v>
      </c>
    </row>
    <row r="45" spans="8:8" x14ac:dyDescent="0.3">
      <c r="H45" s="20">
        <v>1548033.78</v>
      </c>
    </row>
    <row r="46" spans="8:8" x14ac:dyDescent="0.3">
      <c r="H46" s="19">
        <v>1682614.26</v>
      </c>
    </row>
    <row r="47" spans="8:8" x14ac:dyDescent="0.3">
      <c r="H47" s="20">
        <v>1891034.93</v>
      </c>
    </row>
    <row r="48" spans="8:8" x14ac:dyDescent="0.3">
      <c r="H48" s="19">
        <v>2387950.2000000002</v>
      </c>
    </row>
    <row r="49" spans="8:8" x14ac:dyDescent="0.3">
      <c r="H49" s="20">
        <v>1367320.01</v>
      </c>
    </row>
    <row r="50" spans="8:8" x14ac:dyDescent="0.3">
      <c r="H50" s="19">
        <v>1444732.28</v>
      </c>
    </row>
    <row r="51" spans="8:8" x14ac:dyDescent="0.3">
      <c r="H51" s="20">
        <v>1391013.96</v>
      </c>
    </row>
    <row r="52" spans="8:8" x14ac:dyDescent="0.3">
      <c r="H52" s="19">
        <v>1327405.42</v>
      </c>
    </row>
    <row r="53" spans="8:8" x14ac:dyDescent="0.3">
      <c r="H53" s="20">
        <v>1316899.31</v>
      </c>
    </row>
    <row r="54" spans="8:8" x14ac:dyDescent="0.3">
      <c r="H54" s="19">
        <v>1606629.58</v>
      </c>
    </row>
    <row r="55" spans="8:8" x14ac:dyDescent="0.3">
      <c r="H55" s="20">
        <v>1649614.93</v>
      </c>
    </row>
    <row r="56" spans="8:8" x14ac:dyDescent="0.3">
      <c r="H56" s="19">
        <v>1686842.78</v>
      </c>
    </row>
    <row r="57" spans="8:8" x14ac:dyDescent="0.3">
      <c r="H57" s="20">
        <v>1456800.28</v>
      </c>
    </row>
    <row r="58" spans="8:8" x14ac:dyDescent="0.3">
      <c r="H58" s="19">
        <v>1636263.41</v>
      </c>
    </row>
    <row r="59" spans="8:8" x14ac:dyDescent="0.3">
      <c r="H59" s="20">
        <v>1553191.63</v>
      </c>
    </row>
    <row r="60" spans="8:8" x14ac:dyDescent="0.3">
      <c r="H60" s="19">
        <v>1576818.06</v>
      </c>
    </row>
    <row r="61" spans="8:8" x14ac:dyDescent="0.3">
      <c r="H61" s="20">
        <v>1541102.38</v>
      </c>
    </row>
    <row r="62" spans="8:8" x14ac:dyDescent="0.3">
      <c r="H62" s="19">
        <v>1495064.75</v>
      </c>
    </row>
    <row r="63" spans="8:8" x14ac:dyDescent="0.3">
      <c r="H63" s="20">
        <v>1614259.35</v>
      </c>
    </row>
    <row r="64" spans="8:8" x14ac:dyDescent="0.3">
      <c r="H64" s="19">
        <v>1559889</v>
      </c>
    </row>
    <row r="65" spans="8:8" x14ac:dyDescent="0.3">
      <c r="H65" s="20">
        <v>1564819.81</v>
      </c>
    </row>
    <row r="66" spans="8:8" x14ac:dyDescent="0.3">
      <c r="H66" s="19">
        <v>1455090.69</v>
      </c>
    </row>
    <row r="67" spans="8:8" x14ac:dyDescent="0.3">
      <c r="H67" s="20">
        <v>1629391.28</v>
      </c>
    </row>
    <row r="68" spans="8:8" x14ac:dyDescent="0.3">
      <c r="H68" s="19">
        <v>1604775.58</v>
      </c>
    </row>
    <row r="69" spans="8:8" x14ac:dyDescent="0.3">
      <c r="H69" s="20">
        <v>1428218.27</v>
      </c>
    </row>
    <row r="70" spans="8:8" x14ac:dyDescent="0.3">
      <c r="H70" s="19">
        <v>1466046.67</v>
      </c>
    </row>
    <row r="71" spans="8:8" x14ac:dyDescent="0.3">
      <c r="H71" s="20">
        <v>1635078.41</v>
      </c>
    </row>
    <row r="72" spans="8:8" x14ac:dyDescent="0.3">
      <c r="H72" s="19">
        <v>1588948.32</v>
      </c>
    </row>
    <row r="73" spans="8:8" x14ac:dyDescent="0.3">
      <c r="H73" s="20">
        <v>1532114.86</v>
      </c>
    </row>
    <row r="74" spans="8:8" x14ac:dyDescent="0.3">
      <c r="H74" s="19">
        <v>1438830.15</v>
      </c>
    </row>
    <row r="75" spans="8:8" x14ac:dyDescent="0.3">
      <c r="H75" s="20">
        <v>1488538.09</v>
      </c>
    </row>
    <row r="76" spans="8:8" x14ac:dyDescent="0.3">
      <c r="H76" s="19">
        <v>1534849.64</v>
      </c>
    </row>
    <row r="77" spans="8:8" x14ac:dyDescent="0.3">
      <c r="H77" s="20">
        <v>1455119.97</v>
      </c>
    </row>
    <row r="78" spans="8:8" x14ac:dyDescent="0.3">
      <c r="H78" s="19">
        <v>1396926.82</v>
      </c>
    </row>
    <row r="79" spans="8:8" x14ac:dyDescent="0.3">
      <c r="H79" s="20">
        <v>1352219.79</v>
      </c>
    </row>
    <row r="80" spans="8:8" x14ac:dyDescent="0.3">
      <c r="H80" s="19">
        <v>1624383.75</v>
      </c>
    </row>
    <row r="81" spans="8:8" x14ac:dyDescent="0.3">
      <c r="H81" s="20">
        <v>1525147.09</v>
      </c>
    </row>
    <row r="82" spans="8:8" x14ac:dyDescent="0.3">
      <c r="H82" s="19">
        <v>1530761.43</v>
      </c>
    </row>
    <row r="83" spans="8:8" x14ac:dyDescent="0.3">
      <c r="H83" s="20">
        <v>1464693.46</v>
      </c>
    </row>
    <row r="84" spans="8:8" x14ac:dyDescent="0.3">
      <c r="H84" s="19">
        <v>1550229.22</v>
      </c>
    </row>
    <row r="85" spans="8:8" x14ac:dyDescent="0.3">
      <c r="H85" s="20">
        <v>1540471.24</v>
      </c>
    </row>
    <row r="86" spans="8:8" x14ac:dyDescent="0.3">
      <c r="H86" s="19">
        <v>1514259.78</v>
      </c>
    </row>
    <row r="87" spans="8:8" x14ac:dyDescent="0.3">
      <c r="H87" s="20">
        <v>1380020.27</v>
      </c>
    </row>
    <row r="88" spans="8:8" x14ac:dyDescent="0.3">
      <c r="H88" s="19">
        <v>1394561.83</v>
      </c>
    </row>
    <row r="89" spans="8:8" x14ac:dyDescent="0.3">
      <c r="H89" s="20">
        <v>1630989.95</v>
      </c>
    </row>
    <row r="90" spans="8:8" x14ac:dyDescent="0.3">
      <c r="H90" s="19">
        <v>1493525.93</v>
      </c>
    </row>
    <row r="91" spans="8:8" x14ac:dyDescent="0.3">
      <c r="H91" s="20">
        <v>1502562.78</v>
      </c>
    </row>
    <row r="92" spans="8:8" x14ac:dyDescent="0.3">
      <c r="H92" s="19">
        <v>1445249.09</v>
      </c>
    </row>
    <row r="93" spans="8:8" x14ac:dyDescent="0.3">
      <c r="H93" s="20">
        <v>1697229.58</v>
      </c>
    </row>
    <row r="94" spans="8:8" x14ac:dyDescent="0.3">
      <c r="H94" s="19">
        <v>1594938.89</v>
      </c>
    </row>
    <row r="95" spans="8:8" x14ac:dyDescent="0.3">
      <c r="H95" s="20">
        <v>1539483.7</v>
      </c>
    </row>
    <row r="96" spans="8:8" x14ac:dyDescent="0.3">
      <c r="H96" s="19">
        <v>2033320.66</v>
      </c>
    </row>
    <row r="97" spans="8:8" x14ac:dyDescent="0.3">
      <c r="H97" s="20">
        <v>1584083.95</v>
      </c>
    </row>
    <row r="98" spans="8:8" x14ac:dyDescent="0.3">
      <c r="H98" s="19">
        <v>1799682.38</v>
      </c>
    </row>
    <row r="99" spans="8:8" x14ac:dyDescent="0.3">
      <c r="H99" s="20">
        <v>1881176.67</v>
      </c>
    </row>
    <row r="100" spans="8:8" x14ac:dyDescent="0.3">
      <c r="H100" s="19">
        <v>2270188.9900000002</v>
      </c>
    </row>
    <row r="101" spans="8:8" x14ac:dyDescent="0.3">
      <c r="H101" s="20">
        <v>1497462.72</v>
      </c>
    </row>
    <row r="102" spans="8:8" x14ac:dyDescent="0.3">
      <c r="H102" s="19">
        <v>1550369.92</v>
      </c>
    </row>
    <row r="103" spans="8:8" x14ac:dyDescent="0.3">
      <c r="H103" s="20">
        <v>1459601.17</v>
      </c>
    </row>
    <row r="104" spans="8:8" x14ac:dyDescent="0.3">
      <c r="H104" s="19">
        <v>1394393.84</v>
      </c>
    </row>
    <row r="105" spans="8:8" x14ac:dyDescent="0.3">
      <c r="H105" s="20">
        <v>1319325.5900000001</v>
      </c>
    </row>
    <row r="106" spans="8:8" x14ac:dyDescent="0.3">
      <c r="H106" s="19">
        <v>1636339.65</v>
      </c>
    </row>
    <row r="107" spans="8:8" x14ac:dyDescent="0.3">
      <c r="H107" s="20">
        <v>1802477.43</v>
      </c>
    </row>
    <row r="108" spans="8:8" x14ac:dyDescent="0.3">
      <c r="H108" s="19">
        <v>1819870</v>
      </c>
    </row>
    <row r="109" spans="8:8" x14ac:dyDescent="0.3">
      <c r="H109" s="20">
        <v>1539387.83</v>
      </c>
    </row>
    <row r="110" spans="8:8" x14ac:dyDescent="0.3">
      <c r="H110" s="19">
        <v>1688420.76</v>
      </c>
    </row>
    <row r="111" spans="8:8" x14ac:dyDescent="0.3">
      <c r="H111" s="20">
        <v>1675431.16</v>
      </c>
    </row>
    <row r="112" spans="8:8" x14ac:dyDescent="0.3">
      <c r="H112" s="19">
        <v>1677472.78</v>
      </c>
    </row>
    <row r="113" spans="8:8" x14ac:dyDescent="0.3">
      <c r="H113" s="20">
        <v>1511068.07</v>
      </c>
    </row>
    <row r="114" spans="8:8" x14ac:dyDescent="0.3">
      <c r="H114" s="19">
        <v>1649604.63</v>
      </c>
    </row>
    <row r="115" spans="8:8" x14ac:dyDescent="0.3">
      <c r="H115" s="20">
        <v>1899676.88</v>
      </c>
    </row>
    <row r="116" spans="8:8" x14ac:dyDescent="0.3">
      <c r="H116" s="19">
        <v>1621031.7</v>
      </c>
    </row>
    <row r="117" spans="8:8" x14ac:dyDescent="0.3">
      <c r="H117" s="20">
        <v>1521577.87</v>
      </c>
    </row>
    <row r="118" spans="8:8" x14ac:dyDescent="0.3">
      <c r="H118" s="19">
        <v>1468928.37</v>
      </c>
    </row>
    <row r="119" spans="8:8" x14ac:dyDescent="0.3">
      <c r="H119" s="20">
        <v>1684519.99</v>
      </c>
    </row>
    <row r="120" spans="8:8" x14ac:dyDescent="0.3">
      <c r="H120" s="19">
        <v>1611096.05</v>
      </c>
    </row>
    <row r="121" spans="8:8" x14ac:dyDescent="0.3">
      <c r="H121" s="20">
        <v>1595901.87</v>
      </c>
    </row>
    <row r="122" spans="8:8" x14ac:dyDescent="0.3">
      <c r="H122" s="19">
        <v>1555444.55</v>
      </c>
    </row>
    <row r="123" spans="8:8" x14ac:dyDescent="0.3">
      <c r="H123" s="20">
        <v>1624477.58</v>
      </c>
    </row>
    <row r="124" spans="8:8" x14ac:dyDescent="0.3">
      <c r="H124" s="19">
        <v>1697230.96</v>
      </c>
    </row>
    <row r="125" spans="8:8" x14ac:dyDescent="0.3">
      <c r="H125" s="20">
        <v>1630607</v>
      </c>
    </row>
    <row r="126" spans="8:8" x14ac:dyDescent="0.3">
      <c r="H126" s="19">
        <v>1527845.81</v>
      </c>
    </row>
    <row r="127" spans="8:8" x14ac:dyDescent="0.3">
      <c r="H127" s="20">
        <v>1540421.49</v>
      </c>
    </row>
    <row r="128" spans="8:8" x14ac:dyDescent="0.3">
      <c r="H128" s="19">
        <v>1769854.16</v>
      </c>
    </row>
    <row r="129" spans="8:8" x14ac:dyDescent="0.3">
      <c r="H129" s="20">
        <v>1527014.04</v>
      </c>
    </row>
    <row r="130" spans="8:8" x14ac:dyDescent="0.3">
      <c r="H130" s="19">
        <v>1497954.76</v>
      </c>
    </row>
    <row r="131" spans="8:8" x14ac:dyDescent="0.3">
      <c r="H131" s="20">
        <v>1439123.71</v>
      </c>
    </row>
    <row r="132" spans="8:8" x14ac:dyDescent="0.3">
      <c r="H132" s="19">
        <v>1631135.79</v>
      </c>
    </row>
    <row r="133" spans="8:8" x14ac:dyDescent="0.3">
      <c r="H133" s="20">
        <v>1592409.97</v>
      </c>
    </row>
    <row r="134" spans="8:8" x14ac:dyDescent="0.3">
      <c r="H134" s="19">
        <v>1597868.05</v>
      </c>
    </row>
    <row r="135" spans="8:8" x14ac:dyDescent="0.3">
      <c r="H135" s="20">
        <v>1494122.38</v>
      </c>
    </row>
    <row r="136" spans="8:8" x14ac:dyDescent="0.3">
      <c r="H136" s="19">
        <v>1582083.4</v>
      </c>
    </row>
    <row r="137" spans="8:8" x14ac:dyDescent="0.3">
      <c r="H137" s="20">
        <v>1661767.33</v>
      </c>
    </row>
    <row r="138" spans="8:8" x14ac:dyDescent="0.3">
      <c r="H138" s="19">
        <v>1517428.87</v>
      </c>
    </row>
    <row r="139" spans="8:8" x14ac:dyDescent="0.3">
      <c r="H139" s="20">
        <v>1506126.06</v>
      </c>
    </row>
    <row r="140" spans="8:8" x14ac:dyDescent="0.3">
      <c r="H140" s="19">
        <v>1437059.26</v>
      </c>
    </row>
    <row r="141" spans="8:8" x14ac:dyDescent="0.3">
      <c r="H141" s="20">
        <v>1670785.97</v>
      </c>
    </row>
    <row r="142" spans="8:8" x14ac:dyDescent="0.3">
      <c r="H142" s="19">
        <v>1573072.81</v>
      </c>
    </row>
    <row r="143" spans="8:8" x14ac:dyDescent="0.3">
      <c r="H143" s="20">
        <v>1508068.77</v>
      </c>
    </row>
    <row r="144" spans="8:8" x14ac:dyDescent="0.3">
      <c r="H144" s="19">
        <v>1493659.74</v>
      </c>
    </row>
    <row r="145" spans="8:8" x14ac:dyDescent="0.3">
      <c r="H145" s="20">
        <v>2136989.46</v>
      </c>
    </row>
    <row r="146" spans="8:8" x14ac:dyDescent="0.3">
      <c r="H146" s="19">
        <v>2137809.5</v>
      </c>
    </row>
    <row r="147" spans="8:8" x14ac:dyDescent="0.3">
      <c r="H147" s="20">
        <v>2124451.54</v>
      </c>
    </row>
    <row r="148" spans="8:8" x14ac:dyDescent="0.3">
      <c r="H148" s="19">
        <v>1865097.27</v>
      </c>
    </row>
    <row r="149" spans="8:8" x14ac:dyDescent="0.3">
      <c r="H149" s="20">
        <v>1991013.13</v>
      </c>
    </row>
    <row r="150" spans="8:8" x14ac:dyDescent="0.3">
      <c r="H150" s="19">
        <v>1990483.78</v>
      </c>
    </row>
    <row r="151" spans="8:8" x14ac:dyDescent="0.3">
      <c r="H151" s="20">
        <v>1946070.88</v>
      </c>
    </row>
    <row r="152" spans="8:8" x14ac:dyDescent="0.3">
      <c r="H152" s="19">
        <v>1750197.81</v>
      </c>
    </row>
    <row r="153" spans="8:8" x14ac:dyDescent="0.3">
      <c r="H153" s="20">
        <v>2066187.72</v>
      </c>
    </row>
    <row r="154" spans="8:8" x14ac:dyDescent="0.3">
      <c r="H154" s="19">
        <v>1954689.21</v>
      </c>
    </row>
    <row r="155" spans="8:8" x14ac:dyDescent="0.3">
      <c r="H155" s="20">
        <v>1874957.94</v>
      </c>
    </row>
    <row r="156" spans="8:8" x14ac:dyDescent="0.3">
      <c r="H156" s="19">
        <v>1821990.93</v>
      </c>
    </row>
    <row r="157" spans="8:8" x14ac:dyDescent="0.3">
      <c r="H157" s="20">
        <v>1802450.29</v>
      </c>
    </row>
    <row r="158" spans="8:8" x14ac:dyDescent="0.3">
      <c r="H158" s="19">
        <v>2042581.71</v>
      </c>
    </row>
    <row r="159" spans="8:8" x14ac:dyDescent="0.3">
      <c r="H159" s="20">
        <v>1880752.36</v>
      </c>
    </row>
    <row r="160" spans="8:8" x14ac:dyDescent="0.3">
      <c r="H160" s="19">
        <v>1896937.1</v>
      </c>
    </row>
    <row r="161" spans="8:8" x14ac:dyDescent="0.3">
      <c r="H161" s="20">
        <v>1957113.89</v>
      </c>
    </row>
    <row r="162" spans="8:8" x14ac:dyDescent="0.3">
      <c r="H162" s="19">
        <v>2102539.9300000002</v>
      </c>
    </row>
    <row r="163" spans="8:8" x14ac:dyDescent="0.3">
      <c r="H163" s="20">
        <v>2025538.76</v>
      </c>
    </row>
    <row r="164" spans="8:8" x14ac:dyDescent="0.3">
      <c r="H164" s="19">
        <v>2001636.96</v>
      </c>
    </row>
    <row r="165" spans="8:8" x14ac:dyDescent="0.3">
      <c r="H165" s="20">
        <v>1939927.09</v>
      </c>
    </row>
    <row r="166" spans="8:8" x14ac:dyDescent="0.3">
      <c r="H166" s="19">
        <v>2003940.64</v>
      </c>
    </row>
    <row r="167" spans="8:8" x14ac:dyDescent="0.3">
      <c r="H167" s="20">
        <v>1880902.62</v>
      </c>
    </row>
    <row r="168" spans="8:8" x14ac:dyDescent="0.3">
      <c r="H168" s="19">
        <v>1845879.79</v>
      </c>
    </row>
    <row r="169" spans="8:8" x14ac:dyDescent="0.3">
      <c r="H169" s="20">
        <v>1781717.71</v>
      </c>
    </row>
    <row r="170" spans="8:8" x14ac:dyDescent="0.3">
      <c r="H170" s="19">
        <v>1804246.16</v>
      </c>
    </row>
    <row r="171" spans="8:8" x14ac:dyDescent="0.3">
      <c r="H171" s="20">
        <v>1991909.98</v>
      </c>
    </row>
    <row r="172" spans="8:8" x14ac:dyDescent="0.3">
      <c r="H172" s="19">
        <v>1895601.05</v>
      </c>
    </row>
    <row r="173" spans="8:8" x14ac:dyDescent="0.3">
      <c r="H173" s="20">
        <v>1964335.23</v>
      </c>
    </row>
    <row r="174" spans="8:8" x14ac:dyDescent="0.3">
      <c r="H174" s="19">
        <v>1863840.49</v>
      </c>
    </row>
    <row r="175" spans="8:8" x14ac:dyDescent="0.3">
      <c r="H175" s="20">
        <v>1904608.09</v>
      </c>
    </row>
    <row r="176" spans="8:8" x14ac:dyDescent="0.3">
      <c r="H176" s="19">
        <v>1839128.83</v>
      </c>
    </row>
    <row r="177" spans="8:8" x14ac:dyDescent="0.3">
      <c r="H177" s="20">
        <v>1793903.6</v>
      </c>
    </row>
    <row r="178" spans="8:8" x14ac:dyDescent="0.3">
      <c r="H178" s="19">
        <v>1724557.22</v>
      </c>
    </row>
    <row r="179" spans="8:8" x14ac:dyDescent="0.3">
      <c r="H179" s="20">
        <v>1827440.43</v>
      </c>
    </row>
    <row r="180" spans="8:8" x14ac:dyDescent="0.3">
      <c r="H180" s="19">
        <v>1849921.44</v>
      </c>
    </row>
    <row r="181" spans="8:8" x14ac:dyDescent="0.3">
      <c r="H181" s="20">
        <v>1794355.49</v>
      </c>
    </row>
    <row r="182" spans="8:8" x14ac:dyDescent="0.3">
      <c r="H182" s="19">
        <v>1737947.64</v>
      </c>
    </row>
    <row r="183" spans="8:8" x14ac:dyDescent="0.3">
      <c r="H183" s="20">
        <v>1802755.11</v>
      </c>
    </row>
    <row r="184" spans="8:8" x14ac:dyDescent="0.3">
      <c r="H184" s="19">
        <v>1939061.41</v>
      </c>
    </row>
    <row r="185" spans="8:8" x14ac:dyDescent="0.3">
      <c r="H185" s="20">
        <v>1916812.74</v>
      </c>
    </row>
    <row r="186" spans="8:8" x14ac:dyDescent="0.3">
      <c r="H186" s="19">
        <v>1956739.17</v>
      </c>
    </row>
    <row r="187" spans="8:8" x14ac:dyDescent="0.3">
      <c r="H187" s="20">
        <v>2658725.29</v>
      </c>
    </row>
    <row r="188" spans="8:8" x14ac:dyDescent="0.3">
      <c r="H188" s="19">
        <v>2015781.27</v>
      </c>
    </row>
    <row r="189" spans="8:8" x14ac:dyDescent="0.3">
      <c r="H189" s="20">
        <v>2378726.5499999998</v>
      </c>
    </row>
    <row r="190" spans="8:8" x14ac:dyDescent="0.3">
      <c r="H190" s="19">
        <v>2609166.75</v>
      </c>
    </row>
    <row r="191" spans="8:8" x14ac:dyDescent="0.3">
      <c r="H191" s="20">
        <v>3436007.68</v>
      </c>
    </row>
    <row r="192" spans="8:8" x14ac:dyDescent="0.3">
      <c r="H192" s="19">
        <v>1750434.55</v>
      </c>
    </row>
    <row r="193" spans="8:8" x14ac:dyDescent="0.3">
      <c r="H193" s="20">
        <v>1758050.79</v>
      </c>
    </row>
    <row r="194" spans="8:8" x14ac:dyDescent="0.3">
      <c r="H194" s="19">
        <v>1744193.58</v>
      </c>
    </row>
    <row r="195" spans="8:8" x14ac:dyDescent="0.3">
      <c r="H195" s="20">
        <v>1751384.9</v>
      </c>
    </row>
    <row r="196" spans="8:8" x14ac:dyDescent="0.3">
      <c r="H196" s="19">
        <v>1695371.68</v>
      </c>
    </row>
    <row r="197" spans="8:8" x14ac:dyDescent="0.3">
      <c r="H197" s="20">
        <v>1929346.23</v>
      </c>
    </row>
    <row r="198" spans="8:8" x14ac:dyDescent="0.3">
      <c r="H198" s="19">
        <v>2168041.61</v>
      </c>
    </row>
    <row r="199" spans="8:8" x14ac:dyDescent="0.3">
      <c r="H199" s="20">
        <v>2080884.82</v>
      </c>
    </row>
    <row r="200" spans="8:8" x14ac:dyDescent="0.3">
      <c r="H200" s="19">
        <v>1833511.08</v>
      </c>
    </row>
    <row r="201" spans="8:8" x14ac:dyDescent="0.3">
      <c r="H201" s="20">
        <v>1981607.78</v>
      </c>
    </row>
    <row r="202" spans="8:8" x14ac:dyDescent="0.3">
      <c r="H202" s="19">
        <v>1879107.31</v>
      </c>
    </row>
    <row r="203" spans="8:8" x14ac:dyDescent="0.3">
      <c r="H203" s="20">
        <v>1902557.66</v>
      </c>
    </row>
    <row r="204" spans="8:8" x14ac:dyDescent="0.3">
      <c r="H204" s="19">
        <v>1766162.05</v>
      </c>
    </row>
    <row r="205" spans="8:8" x14ac:dyDescent="0.3">
      <c r="H205" s="20">
        <v>1800171.36</v>
      </c>
    </row>
    <row r="206" spans="8:8" x14ac:dyDescent="0.3">
      <c r="H206" s="19">
        <v>1847552.61</v>
      </c>
    </row>
    <row r="207" spans="8:8" x14ac:dyDescent="0.3">
      <c r="H207" s="20">
        <v>1856467.84</v>
      </c>
    </row>
    <row r="208" spans="8:8" x14ac:dyDescent="0.3">
      <c r="H208" s="19">
        <v>1886339.6</v>
      </c>
    </row>
    <row r="209" spans="8:8" x14ac:dyDescent="0.3">
      <c r="H209" s="20">
        <v>1745545.28</v>
      </c>
    </row>
    <row r="210" spans="8:8" x14ac:dyDescent="0.3">
      <c r="H210" s="19">
        <v>1837743.6</v>
      </c>
    </row>
    <row r="211" spans="8:8" x14ac:dyDescent="0.3">
      <c r="H211" s="20">
        <v>1838513.07</v>
      </c>
    </row>
    <row r="212" spans="8:8" x14ac:dyDescent="0.3">
      <c r="H212" s="19">
        <v>1688281.86</v>
      </c>
    </row>
    <row r="213" spans="8:8" x14ac:dyDescent="0.3">
      <c r="H213" s="20">
        <v>1797732.56</v>
      </c>
    </row>
    <row r="214" spans="8:8" x14ac:dyDescent="0.3">
      <c r="H214" s="19">
        <v>1933756.21</v>
      </c>
    </row>
    <row r="215" spans="8:8" x14ac:dyDescent="0.3">
      <c r="H215" s="20">
        <v>1929153.16</v>
      </c>
    </row>
    <row r="216" spans="8:8" x14ac:dyDescent="0.3">
      <c r="H216" s="19">
        <v>1953771.99</v>
      </c>
    </row>
    <row r="217" spans="8:8" x14ac:dyDescent="0.3">
      <c r="H217" s="20">
        <v>1790925.8</v>
      </c>
    </row>
    <row r="218" spans="8:8" x14ac:dyDescent="0.3">
      <c r="H218" s="19">
        <v>1866243</v>
      </c>
    </row>
    <row r="219" spans="8:8" x14ac:dyDescent="0.3">
      <c r="H219" s="20">
        <v>1853161.99</v>
      </c>
    </row>
    <row r="220" spans="8:8" x14ac:dyDescent="0.3">
      <c r="H220" s="19">
        <v>1785187.29</v>
      </c>
    </row>
    <row r="221" spans="8:8" x14ac:dyDescent="0.3">
      <c r="H221" s="20">
        <v>1743816.41</v>
      </c>
    </row>
    <row r="222" spans="8:8" x14ac:dyDescent="0.3">
      <c r="H222" s="19">
        <v>1680693.06</v>
      </c>
    </row>
    <row r="223" spans="8:8" x14ac:dyDescent="0.3">
      <c r="H223" s="20">
        <v>1876704.26</v>
      </c>
    </row>
    <row r="224" spans="8:8" x14ac:dyDescent="0.3">
      <c r="H224" s="19">
        <v>1812768.26</v>
      </c>
    </row>
    <row r="225" spans="8:8" x14ac:dyDescent="0.3">
      <c r="H225" s="20">
        <v>1844094.59</v>
      </c>
    </row>
    <row r="226" spans="8:8" x14ac:dyDescent="0.3">
      <c r="H226" s="19">
        <v>1821139.91</v>
      </c>
    </row>
    <row r="227" spans="8:8" x14ac:dyDescent="0.3">
      <c r="H227" s="20">
        <v>1809119.7</v>
      </c>
    </row>
    <row r="228" spans="8:8" x14ac:dyDescent="0.3">
      <c r="H228" s="19">
        <v>1748000.65</v>
      </c>
    </row>
    <row r="229" spans="8:8" x14ac:dyDescent="0.3">
      <c r="H229" s="20">
        <v>1691439.52</v>
      </c>
    </row>
    <row r="230" spans="8:8" x14ac:dyDescent="0.3">
      <c r="H230" s="19">
        <v>1669299.78</v>
      </c>
    </row>
    <row r="231" spans="8:8" x14ac:dyDescent="0.3">
      <c r="H231" s="20">
        <v>1650394.44</v>
      </c>
    </row>
    <row r="232" spans="8:8" x14ac:dyDescent="0.3">
      <c r="H232" s="19">
        <v>1837553.43</v>
      </c>
    </row>
    <row r="233" spans="8:8" x14ac:dyDescent="0.3">
      <c r="H233" s="20">
        <v>1743882.19</v>
      </c>
    </row>
    <row r="234" spans="8:8" x14ac:dyDescent="0.3">
      <c r="H234" s="19">
        <v>1834680.25</v>
      </c>
    </row>
    <row r="235" spans="8:8" x14ac:dyDescent="0.3">
      <c r="H235" s="20">
        <v>1769296.25</v>
      </c>
    </row>
    <row r="236" spans="8:8" x14ac:dyDescent="0.3">
      <c r="H236" s="19">
        <v>1959707.9</v>
      </c>
    </row>
    <row r="237" spans="8:8" x14ac:dyDescent="0.3">
      <c r="H237" s="20">
        <v>1920725.15</v>
      </c>
    </row>
    <row r="238" spans="8:8" x14ac:dyDescent="0.3">
      <c r="H238" s="19">
        <v>1902762.5</v>
      </c>
    </row>
    <row r="239" spans="8:8" x14ac:dyDescent="0.3">
      <c r="H239" s="20">
        <v>2614202.2999999998</v>
      </c>
    </row>
    <row r="240" spans="8:8" x14ac:dyDescent="0.3">
      <c r="H240" s="19">
        <v>1954952</v>
      </c>
    </row>
    <row r="241" spans="8:8" x14ac:dyDescent="0.3">
      <c r="H241" s="20">
        <v>2290549.3199999998</v>
      </c>
    </row>
    <row r="242" spans="8:8" x14ac:dyDescent="0.3">
      <c r="H242" s="19">
        <v>2432736.52</v>
      </c>
    </row>
    <row r="243" spans="8:8" x14ac:dyDescent="0.3">
      <c r="H243" s="20">
        <v>3224369.8</v>
      </c>
    </row>
    <row r="244" spans="8:8" x14ac:dyDescent="0.3">
      <c r="H244" s="19">
        <v>1874226.52</v>
      </c>
    </row>
    <row r="245" spans="8:8" x14ac:dyDescent="0.3">
      <c r="H245" s="20">
        <v>1799520.14</v>
      </c>
    </row>
    <row r="246" spans="8:8" x14ac:dyDescent="0.3">
      <c r="H246" s="19">
        <v>1744725.48</v>
      </c>
    </row>
    <row r="247" spans="8:8" x14ac:dyDescent="0.3">
      <c r="H247" s="20">
        <v>1711769.11</v>
      </c>
    </row>
    <row r="248" spans="8:8" x14ac:dyDescent="0.3">
      <c r="H248" s="19">
        <v>1660906.14</v>
      </c>
    </row>
    <row r="249" spans="8:8" x14ac:dyDescent="0.3">
      <c r="H249" s="20">
        <v>1935299.94</v>
      </c>
    </row>
    <row r="250" spans="8:8" x14ac:dyDescent="0.3">
      <c r="H250" s="19">
        <v>2103322.6800000002</v>
      </c>
    </row>
    <row r="251" spans="8:8" x14ac:dyDescent="0.3">
      <c r="H251" s="20">
        <v>2196688.46</v>
      </c>
    </row>
    <row r="252" spans="8:8" x14ac:dyDescent="0.3">
      <c r="H252" s="19">
        <v>1861802.7</v>
      </c>
    </row>
    <row r="253" spans="8:8" x14ac:dyDescent="0.3">
      <c r="H253" s="20">
        <v>1952555.66</v>
      </c>
    </row>
    <row r="254" spans="8:8" x14ac:dyDescent="0.3">
      <c r="H254" s="19">
        <v>1937628.26</v>
      </c>
    </row>
    <row r="255" spans="8:8" x14ac:dyDescent="0.3">
      <c r="H255" s="20">
        <v>1976082.13</v>
      </c>
    </row>
    <row r="256" spans="8:8" x14ac:dyDescent="0.3">
      <c r="H256" s="19">
        <v>1790439.16</v>
      </c>
    </row>
    <row r="257" spans="8:8" x14ac:dyDescent="0.3">
      <c r="H257" s="20">
        <v>1857480.84</v>
      </c>
    </row>
    <row r="258" spans="8:8" x14ac:dyDescent="0.3">
      <c r="H258" s="19">
        <v>2129035.91</v>
      </c>
    </row>
    <row r="259" spans="8:8" x14ac:dyDescent="0.3">
      <c r="H259" s="20">
        <v>1935869.1</v>
      </c>
    </row>
    <row r="260" spans="8:8" x14ac:dyDescent="0.3">
      <c r="H260" s="19">
        <v>1847344.45</v>
      </c>
    </row>
    <row r="261" spans="8:8" x14ac:dyDescent="0.3">
      <c r="H261" s="20">
        <v>1764133.09</v>
      </c>
    </row>
    <row r="262" spans="8:8" x14ac:dyDescent="0.3">
      <c r="H262" s="19">
        <v>1923957.09</v>
      </c>
    </row>
    <row r="263" spans="8:8" x14ac:dyDescent="0.3">
      <c r="H263" s="20">
        <v>1917520.99</v>
      </c>
    </row>
    <row r="264" spans="8:8" x14ac:dyDescent="0.3">
      <c r="H264" s="19">
        <v>2000940.67</v>
      </c>
    </row>
    <row r="265" spans="8:8" x14ac:dyDescent="0.3">
      <c r="H265" s="20">
        <v>1912791.09</v>
      </c>
    </row>
    <row r="266" spans="8:8" x14ac:dyDescent="0.3">
      <c r="H266" s="19">
        <v>1910092.37</v>
      </c>
    </row>
    <row r="267" spans="8:8" x14ac:dyDescent="0.3">
      <c r="H267" s="20">
        <v>2010216.49</v>
      </c>
    </row>
    <row r="268" spans="8:8" x14ac:dyDescent="0.3">
      <c r="H268" s="19">
        <v>1962924.3</v>
      </c>
    </row>
    <row r="269" spans="8:8" x14ac:dyDescent="0.3">
      <c r="H269" s="20">
        <v>1887733.21</v>
      </c>
    </row>
    <row r="270" spans="8:8" x14ac:dyDescent="0.3">
      <c r="H270" s="19">
        <v>1881046.12</v>
      </c>
    </row>
    <row r="271" spans="8:8" x14ac:dyDescent="0.3">
      <c r="H271" s="20">
        <v>2041507.4</v>
      </c>
    </row>
    <row r="272" spans="8:8" x14ac:dyDescent="0.3">
      <c r="H272" s="19">
        <v>1830075.13</v>
      </c>
    </row>
    <row r="273" spans="8:8" x14ac:dyDescent="0.3">
      <c r="H273" s="20">
        <v>1819666.46</v>
      </c>
    </row>
    <row r="274" spans="8:8" x14ac:dyDescent="0.3">
      <c r="H274" s="19">
        <v>1757923.88</v>
      </c>
    </row>
    <row r="275" spans="8:8" x14ac:dyDescent="0.3">
      <c r="H275" s="20">
        <v>1946104.64</v>
      </c>
    </row>
    <row r="276" spans="8:8" x14ac:dyDescent="0.3">
      <c r="H276" s="19">
        <v>1866719.96</v>
      </c>
    </row>
    <row r="277" spans="8:8" x14ac:dyDescent="0.3">
      <c r="H277" s="20">
        <v>1928016.01</v>
      </c>
    </row>
    <row r="278" spans="8:8" x14ac:dyDescent="0.3">
      <c r="H278" s="19">
        <v>1876788.15</v>
      </c>
    </row>
    <row r="279" spans="8:8" x14ac:dyDescent="0.3">
      <c r="H279" s="20">
        <v>1947083.3</v>
      </c>
    </row>
    <row r="280" spans="8:8" x14ac:dyDescent="0.3">
      <c r="H280" s="19">
        <v>1898777.07</v>
      </c>
    </row>
    <row r="281" spans="8:8" x14ac:dyDescent="0.3">
      <c r="H281" s="20">
        <v>1814806.63</v>
      </c>
    </row>
    <row r="282" spans="8:8" x14ac:dyDescent="0.3">
      <c r="H282" s="19">
        <v>1829415.67</v>
      </c>
    </row>
    <row r="283" spans="8:8" x14ac:dyDescent="0.3">
      <c r="H283" s="20">
        <v>1746470.56</v>
      </c>
    </row>
    <row r="284" spans="8:8" x14ac:dyDescent="0.3">
      <c r="H284" s="19">
        <v>1998321.04</v>
      </c>
    </row>
    <row r="285" spans="8:8" x14ac:dyDescent="0.3">
      <c r="H285" s="20">
        <v>1900745.13</v>
      </c>
    </row>
    <row r="286" spans="8:8" x14ac:dyDescent="0.3">
      <c r="H286" s="19">
        <v>1847990.41</v>
      </c>
    </row>
    <row r="287" spans="8:8" x14ac:dyDescent="0.3">
      <c r="H287" s="20">
        <v>1834458.35</v>
      </c>
    </row>
    <row r="288" spans="8:8" x14ac:dyDescent="0.3">
      <c r="H288" s="19">
        <v>461622.22</v>
      </c>
    </row>
    <row r="289" spans="8:8" x14ac:dyDescent="0.3">
      <c r="H289" s="20">
        <v>420728.96</v>
      </c>
    </row>
    <row r="290" spans="8:8" x14ac:dyDescent="0.3">
      <c r="H290" s="19">
        <v>421642.19</v>
      </c>
    </row>
    <row r="291" spans="8:8" x14ac:dyDescent="0.3">
      <c r="H291" s="20">
        <v>407204.86</v>
      </c>
    </row>
    <row r="292" spans="8:8" x14ac:dyDescent="0.3">
      <c r="H292" s="19">
        <v>415202.04</v>
      </c>
    </row>
    <row r="293" spans="8:8" x14ac:dyDescent="0.3">
      <c r="H293" s="20">
        <v>384200.69</v>
      </c>
    </row>
    <row r="294" spans="8:8" x14ac:dyDescent="0.3">
      <c r="H294" s="19">
        <v>375328.59</v>
      </c>
    </row>
    <row r="295" spans="8:8" x14ac:dyDescent="0.3">
      <c r="H295" s="20">
        <v>359949.27</v>
      </c>
    </row>
    <row r="296" spans="8:8" x14ac:dyDescent="0.3">
      <c r="H296" s="19">
        <v>423294.4</v>
      </c>
    </row>
    <row r="297" spans="8:8" x14ac:dyDescent="0.3">
      <c r="H297" s="20">
        <v>415870.28</v>
      </c>
    </row>
    <row r="298" spans="8:8" x14ac:dyDescent="0.3">
      <c r="H298" s="19">
        <v>354993.26</v>
      </c>
    </row>
    <row r="299" spans="8:8" x14ac:dyDescent="0.3">
      <c r="H299" s="20">
        <v>339976.65</v>
      </c>
    </row>
    <row r="300" spans="8:8" x14ac:dyDescent="0.3">
      <c r="H300" s="19">
        <v>361248.39</v>
      </c>
    </row>
    <row r="301" spans="8:8" x14ac:dyDescent="0.3">
      <c r="H301" s="20">
        <v>399323.86</v>
      </c>
    </row>
    <row r="302" spans="8:8" x14ac:dyDescent="0.3">
      <c r="H302" s="19">
        <v>384357.94</v>
      </c>
    </row>
    <row r="303" spans="8:8" x14ac:dyDescent="0.3">
      <c r="H303" s="20">
        <v>343763.17</v>
      </c>
    </row>
    <row r="304" spans="8:8" x14ac:dyDescent="0.3">
      <c r="H304" s="19">
        <v>350089.23</v>
      </c>
    </row>
    <row r="305" spans="8:8" x14ac:dyDescent="0.3">
      <c r="H305" s="20">
        <v>396968.8</v>
      </c>
    </row>
    <row r="306" spans="8:8" x14ac:dyDescent="0.3">
      <c r="H306" s="19">
        <v>355017.09</v>
      </c>
    </row>
    <row r="307" spans="8:8" x14ac:dyDescent="0.3">
      <c r="H307" s="20">
        <v>364076.85</v>
      </c>
    </row>
    <row r="308" spans="8:8" x14ac:dyDescent="0.3">
      <c r="H308" s="19">
        <v>357346.48</v>
      </c>
    </row>
    <row r="309" spans="8:8" x14ac:dyDescent="0.3">
      <c r="H309" s="20">
        <v>381151.72</v>
      </c>
    </row>
    <row r="310" spans="8:8" x14ac:dyDescent="0.3">
      <c r="H310" s="19">
        <v>349214.18</v>
      </c>
    </row>
    <row r="311" spans="8:8" x14ac:dyDescent="0.3">
      <c r="H311" s="20">
        <v>352728.78</v>
      </c>
    </row>
    <row r="312" spans="8:8" x14ac:dyDescent="0.3">
      <c r="H312" s="19">
        <v>352864.49</v>
      </c>
    </row>
    <row r="313" spans="8:8" x14ac:dyDescent="0.3">
      <c r="H313" s="20">
        <v>347955.05</v>
      </c>
    </row>
    <row r="314" spans="8:8" x14ac:dyDescent="0.3">
      <c r="H314" s="19">
        <v>402635.76</v>
      </c>
    </row>
    <row r="315" spans="8:8" x14ac:dyDescent="0.3">
      <c r="H315" s="20">
        <v>339597.38</v>
      </c>
    </row>
    <row r="316" spans="8:8" x14ac:dyDescent="0.3">
      <c r="H316" s="19">
        <v>351728.21</v>
      </c>
    </row>
    <row r="317" spans="8:8" x14ac:dyDescent="0.3">
      <c r="H317" s="20">
        <v>362134.09</v>
      </c>
    </row>
    <row r="318" spans="8:8" x14ac:dyDescent="0.3">
      <c r="H318" s="19">
        <v>366473.97</v>
      </c>
    </row>
    <row r="319" spans="8:8" x14ac:dyDescent="0.3">
      <c r="H319" s="20">
        <v>352260.97</v>
      </c>
    </row>
    <row r="320" spans="8:8" x14ac:dyDescent="0.3">
      <c r="H320" s="19">
        <v>363064.64</v>
      </c>
    </row>
    <row r="321" spans="8:8" x14ac:dyDescent="0.3">
      <c r="H321" s="20">
        <v>355626.87</v>
      </c>
    </row>
    <row r="322" spans="8:8" x14ac:dyDescent="0.3">
      <c r="H322" s="19">
        <v>358784.1</v>
      </c>
    </row>
    <row r="323" spans="8:8" x14ac:dyDescent="0.3">
      <c r="H323" s="20">
        <v>395107.35</v>
      </c>
    </row>
    <row r="324" spans="8:8" x14ac:dyDescent="0.3">
      <c r="H324" s="19">
        <v>345584.39</v>
      </c>
    </row>
    <row r="325" spans="8:8" x14ac:dyDescent="0.3">
      <c r="H325" s="20">
        <v>348895.98</v>
      </c>
    </row>
    <row r="326" spans="8:8" x14ac:dyDescent="0.3">
      <c r="H326" s="19">
        <v>348591.74</v>
      </c>
    </row>
    <row r="327" spans="8:8" x14ac:dyDescent="0.3">
      <c r="H327" s="20">
        <v>423175.56</v>
      </c>
    </row>
    <row r="328" spans="8:8" x14ac:dyDescent="0.3">
      <c r="H328" s="19">
        <v>386635.03</v>
      </c>
    </row>
    <row r="329" spans="8:8" x14ac:dyDescent="0.3">
      <c r="H329" s="20">
        <v>372545.32</v>
      </c>
    </row>
    <row r="330" spans="8:8" x14ac:dyDescent="0.3">
      <c r="H330" s="19">
        <v>565567.84</v>
      </c>
    </row>
    <row r="331" spans="8:8" x14ac:dyDescent="0.3">
      <c r="H331" s="20">
        <v>476420.77</v>
      </c>
    </row>
    <row r="332" spans="8:8" x14ac:dyDescent="0.3">
      <c r="H332" s="19">
        <v>467642.03</v>
      </c>
    </row>
    <row r="333" spans="8:8" x14ac:dyDescent="0.3">
      <c r="H333" s="20">
        <v>498159.39</v>
      </c>
    </row>
    <row r="334" spans="8:8" x14ac:dyDescent="0.3">
      <c r="H334" s="19">
        <v>605990.41</v>
      </c>
    </row>
    <row r="335" spans="8:8" x14ac:dyDescent="0.3">
      <c r="H335" s="20">
        <v>382677.76000000001</v>
      </c>
    </row>
    <row r="336" spans="8:8" x14ac:dyDescent="0.3">
      <c r="H336" s="19">
        <v>378241.34</v>
      </c>
    </row>
    <row r="337" spans="8:8" x14ac:dyDescent="0.3">
      <c r="H337" s="20">
        <v>381061.1</v>
      </c>
    </row>
    <row r="338" spans="8:8" x14ac:dyDescent="0.3">
      <c r="H338" s="19">
        <v>350876.7</v>
      </c>
    </row>
    <row r="339" spans="8:8" x14ac:dyDescent="0.3">
      <c r="H339" s="20">
        <v>364866.24</v>
      </c>
    </row>
    <row r="340" spans="8:8" x14ac:dyDescent="0.3">
      <c r="H340" s="19">
        <v>438516.53</v>
      </c>
    </row>
    <row r="341" spans="8:8" x14ac:dyDescent="0.3">
      <c r="H341" s="20">
        <v>430526.21</v>
      </c>
    </row>
    <row r="342" spans="8:8" x14ac:dyDescent="0.3">
      <c r="H342" s="19">
        <v>432782.1</v>
      </c>
    </row>
    <row r="343" spans="8:8" x14ac:dyDescent="0.3">
      <c r="H343" s="20">
        <v>397211.19</v>
      </c>
    </row>
    <row r="344" spans="8:8" x14ac:dyDescent="0.3">
      <c r="H344" s="19">
        <v>437084.51</v>
      </c>
    </row>
    <row r="345" spans="8:8" x14ac:dyDescent="0.3">
      <c r="H345" s="20">
        <v>404753.3</v>
      </c>
    </row>
    <row r="346" spans="8:8" x14ac:dyDescent="0.3">
      <c r="H346" s="19">
        <v>392109.51</v>
      </c>
    </row>
    <row r="347" spans="8:8" x14ac:dyDescent="0.3">
      <c r="H347" s="20">
        <v>380683.67</v>
      </c>
    </row>
    <row r="348" spans="8:8" x14ac:dyDescent="0.3">
      <c r="H348" s="19">
        <v>374556.08</v>
      </c>
    </row>
    <row r="349" spans="8:8" x14ac:dyDescent="0.3">
      <c r="H349" s="20">
        <v>384075.31</v>
      </c>
    </row>
    <row r="350" spans="8:8" x14ac:dyDescent="0.3">
      <c r="H350" s="19">
        <v>366250.69</v>
      </c>
    </row>
    <row r="351" spans="8:8" x14ac:dyDescent="0.3">
      <c r="H351" s="20">
        <v>391860.04</v>
      </c>
    </row>
    <row r="352" spans="8:8" x14ac:dyDescent="0.3">
      <c r="H352" s="19">
        <v>367405.4</v>
      </c>
    </row>
    <row r="353" spans="8:8" x14ac:dyDescent="0.3">
      <c r="H353" s="20">
        <v>413042.12</v>
      </c>
    </row>
    <row r="354" spans="8:8" x14ac:dyDescent="0.3">
      <c r="H354" s="19">
        <v>386312.68</v>
      </c>
    </row>
    <row r="355" spans="8:8" x14ac:dyDescent="0.3">
      <c r="H355" s="20">
        <v>364603.13</v>
      </c>
    </row>
    <row r="356" spans="8:8" x14ac:dyDescent="0.3">
      <c r="H356" s="19">
        <v>369350.6</v>
      </c>
    </row>
    <row r="357" spans="8:8" x14ac:dyDescent="0.3">
      <c r="H357" s="20">
        <v>394507.84</v>
      </c>
    </row>
    <row r="358" spans="8:8" x14ac:dyDescent="0.3">
      <c r="H358" s="19">
        <v>391638.75</v>
      </c>
    </row>
    <row r="359" spans="8:8" x14ac:dyDescent="0.3">
      <c r="H359" s="20">
        <v>403423.34</v>
      </c>
    </row>
    <row r="360" spans="8:8" x14ac:dyDescent="0.3">
      <c r="H360" s="19">
        <v>385520.71</v>
      </c>
    </row>
    <row r="361" spans="8:8" x14ac:dyDescent="0.3">
      <c r="H361" s="20">
        <v>368962.72</v>
      </c>
    </row>
    <row r="362" spans="8:8" x14ac:dyDescent="0.3">
      <c r="H362" s="19">
        <v>395146.23999999999</v>
      </c>
    </row>
    <row r="363" spans="8:8" x14ac:dyDescent="0.3">
      <c r="H363" s="20">
        <v>373454.33</v>
      </c>
    </row>
    <row r="364" spans="8:8" x14ac:dyDescent="0.3">
      <c r="H364" s="19">
        <v>360617.37</v>
      </c>
    </row>
    <row r="365" spans="8:8" x14ac:dyDescent="0.3">
      <c r="H365" s="20">
        <v>345381.29</v>
      </c>
    </row>
    <row r="366" spans="8:8" x14ac:dyDescent="0.3">
      <c r="H366" s="19">
        <v>409981.25</v>
      </c>
    </row>
    <row r="367" spans="8:8" x14ac:dyDescent="0.3">
      <c r="H367" s="20">
        <v>380376.85</v>
      </c>
    </row>
    <row r="368" spans="8:8" x14ac:dyDescent="0.3">
      <c r="H368" s="19">
        <v>379716.91</v>
      </c>
    </row>
    <row r="369" spans="8:8" x14ac:dyDescent="0.3">
      <c r="H369" s="20">
        <v>366367.55</v>
      </c>
    </row>
    <row r="370" spans="8:8" x14ac:dyDescent="0.3">
      <c r="H370" s="19">
        <v>375988.69</v>
      </c>
    </row>
    <row r="371" spans="8:8" x14ac:dyDescent="0.3">
      <c r="H371" s="20">
        <v>377347.49</v>
      </c>
    </row>
    <row r="372" spans="8:8" x14ac:dyDescent="0.3">
      <c r="H372" s="19">
        <v>375629.51</v>
      </c>
    </row>
    <row r="373" spans="8:8" x14ac:dyDescent="0.3">
      <c r="H373" s="20">
        <v>365248.94</v>
      </c>
    </row>
    <row r="374" spans="8:8" x14ac:dyDescent="0.3">
      <c r="H374" s="19">
        <v>368477.93</v>
      </c>
    </row>
    <row r="375" spans="8:8" x14ac:dyDescent="0.3">
      <c r="H375" s="20">
        <v>403342.4</v>
      </c>
    </row>
    <row r="376" spans="8:8" x14ac:dyDescent="0.3">
      <c r="H376" s="19">
        <v>368282.57</v>
      </c>
    </row>
    <row r="377" spans="8:8" x14ac:dyDescent="0.3">
      <c r="H377" s="20">
        <v>394976.36</v>
      </c>
    </row>
    <row r="378" spans="8:8" x14ac:dyDescent="0.3">
      <c r="H378" s="19">
        <v>389540.62</v>
      </c>
    </row>
    <row r="379" spans="8:8" x14ac:dyDescent="0.3">
      <c r="H379" s="20">
        <v>459443.22</v>
      </c>
    </row>
    <row r="380" spans="8:8" x14ac:dyDescent="0.3">
      <c r="H380" s="19">
        <v>407764.25</v>
      </c>
    </row>
    <row r="381" spans="8:8" x14ac:dyDescent="0.3">
      <c r="H381" s="20">
        <v>398838.97</v>
      </c>
    </row>
    <row r="382" spans="8:8" x14ac:dyDescent="0.3">
      <c r="H382" s="19">
        <v>556925.18999999994</v>
      </c>
    </row>
    <row r="383" spans="8:8" x14ac:dyDescent="0.3">
      <c r="H383" s="20">
        <v>472511.32</v>
      </c>
    </row>
    <row r="384" spans="8:8" x14ac:dyDescent="0.3">
      <c r="H384" s="19">
        <v>468772.8</v>
      </c>
    </row>
    <row r="385" spans="8:8" x14ac:dyDescent="0.3">
      <c r="H385" s="20">
        <v>510747.62</v>
      </c>
    </row>
    <row r="386" spans="8:8" x14ac:dyDescent="0.3">
      <c r="H386" s="19">
        <v>551221.21</v>
      </c>
    </row>
    <row r="387" spans="8:8" x14ac:dyDescent="0.3">
      <c r="H387" s="20">
        <v>410553.88</v>
      </c>
    </row>
    <row r="388" spans="8:8" x14ac:dyDescent="0.3">
      <c r="H388" s="19">
        <v>398178.21</v>
      </c>
    </row>
    <row r="389" spans="8:8" x14ac:dyDescent="0.3">
      <c r="H389" s="20">
        <v>367438.62</v>
      </c>
    </row>
    <row r="390" spans="8:8" x14ac:dyDescent="0.3">
      <c r="H390" s="19">
        <v>365818.61</v>
      </c>
    </row>
    <row r="391" spans="8:8" x14ac:dyDescent="0.3">
      <c r="H391" s="20">
        <v>349518.1</v>
      </c>
    </row>
    <row r="392" spans="8:8" x14ac:dyDescent="0.3">
      <c r="H392" s="19">
        <v>424960.66</v>
      </c>
    </row>
    <row r="393" spans="8:8" x14ac:dyDescent="0.3">
      <c r="H393" s="20">
        <v>473292.47</v>
      </c>
    </row>
    <row r="394" spans="8:8" x14ac:dyDescent="0.3">
      <c r="H394" s="19">
        <v>475591.08</v>
      </c>
    </row>
    <row r="395" spans="8:8" x14ac:dyDescent="0.3">
      <c r="H395" s="20">
        <v>418925.47</v>
      </c>
    </row>
    <row r="396" spans="8:8" x14ac:dyDescent="0.3">
      <c r="H396" s="19">
        <v>469752.56</v>
      </c>
    </row>
    <row r="397" spans="8:8" x14ac:dyDescent="0.3">
      <c r="H397" s="20">
        <v>445162.05</v>
      </c>
    </row>
    <row r="398" spans="8:8" x14ac:dyDescent="0.3">
      <c r="H398" s="19">
        <v>411775.8</v>
      </c>
    </row>
    <row r="399" spans="8:8" x14ac:dyDescent="0.3">
      <c r="H399" s="20">
        <v>413907.25</v>
      </c>
    </row>
    <row r="400" spans="8:8" x14ac:dyDescent="0.3">
      <c r="H400" s="19">
        <v>407488.84</v>
      </c>
    </row>
    <row r="401" spans="8:8" x14ac:dyDescent="0.3">
      <c r="H401" s="20">
        <v>503232.13</v>
      </c>
    </row>
    <row r="402" spans="8:8" x14ac:dyDescent="0.3">
      <c r="H402" s="19">
        <v>420789.74</v>
      </c>
    </row>
    <row r="403" spans="8:8" x14ac:dyDescent="0.3">
      <c r="H403" s="20">
        <v>434822.13</v>
      </c>
    </row>
    <row r="404" spans="8:8" x14ac:dyDescent="0.3">
      <c r="H404" s="19">
        <v>394616.11</v>
      </c>
    </row>
    <row r="405" spans="8:8" x14ac:dyDescent="0.3">
      <c r="H405" s="20">
        <v>439913.57</v>
      </c>
    </row>
    <row r="406" spans="8:8" x14ac:dyDescent="0.3">
      <c r="H406" s="19">
        <v>431985.36</v>
      </c>
    </row>
    <row r="407" spans="8:8" x14ac:dyDescent="0.3">
      <c r="H407" s="20">
        <v>418112.76</v>
      </c>
    </row>
    <row r="408" spans="8:8" x14ac:dyDescent="0.3">
      <c r="H408" s="19">
        <v>413701.29</v>
      </c>
    </row>
    <row r="409" spans="8:8" x14ac:dyDescent="0.3">
      <c r="H409" s="20">
        <v>432268.53</v>
      </c>
    </row>
    <row r="410" spans="8:8" x14ac:dyDescent="0.3">
      <c r="H410" s="19">
        <v>446336.8</v>
      </c>
    </row>
    <row r="411" spans="8:8" x14ac:dyDescent="0.3">
      <c r="H411" s="20">
        <v>442074.79</v>
      </c>
    </row>
    <row r="412" spans="8:8" x14ac:dyDescent="0.3">
      <c r="H412" s="19">
        <v>419497.95</v>
      </c>
    </row>
    <row r="413" spans="8:8" x14ac:dyDescent="0.3">
      <c r="H413" s="20">
        <v>422965.33</v>
      </c>
    </row>
    <row r="414" spans="8:8" x14ac:dyDescent="0.3">
      <c r="H414" s="19">
        <v>411206.5</v>
      </c>
    </row>
    <row r="415" spans="8:8" x14ac:dyDescent="0.3">
      <c r="H415" s="20">
        <v>416913.1</v>
      </c>
    </row>
    <row r="416" spans="8:8" x14ac:dyDescent="0.3">
      <c r="H416" s="19">
        <v>432424.85</v>
      </c>
    </row>
    <row r="417" spans="8:8" x14ac:dyDescent="0.3">
      <c r="H417" s="20">
        <v>389427.9</v>
      </c>
    </row>
    <row r="418" spans="8:8" x14ac:dyDescent="0.3">
      <c r="H418" s="19">
        <v>419990.29</v>
      </c>
    </row>
    <row r="419" spans="8:8" x14ac:dyDescent="0.3">
      <c r="H419" s="20">
        <v>391811.6</v>
      </c>
    </row>
    <row r="420" spans="8:8" x14ac:dyDescent="0.3">
      <c r="H420" s="19">
        <v>394918.83</v>
      </c>
    </row>
    <row r="421" spans="8:8" x14ac:dyDescent="0.3">
      <c r="H421" s="20">
        <v>412449.67</v>
      </c>
    </row>
    <row r="422" spans="8:8" x14ac:dyDescent="0.3">
      <c r="H422" s="19">
        <v>408838.73</v>
      </c>
    </row>
    <row r="423" spans="8:8" x14ac:dyDescent="0.3">
      <c r="H423" s="20">
        <v>408229.73</v>
      </c>
    </row>
    <row r="424" spans="8:8" x14ac:dyDescent="0.3">
      <c r="H424" s="19">
        <v>407589.16</v>
      </c>
    </row>
    <row r="425" spans="8:8" x14ac:dyDescent="0.3">
      <c r="H425" s="20">
        <v>414392.09</v>
      </c>
    </row>
    <row r="426" spans="8:8" x14ac:dyDescent="0.3">
      <c r="H426" s="19">
        <v>389813.02</v>
      </c>
    </row>
    <row r="427" spans="8:8" x14ac:dyDescent="0.3">
      <c r="H427" s="20">
        <v>443557.65</v>
      </c>
    </row>
    <row r="428" spans="8:8" x14ac:dyDescent="0.3">
      <c r="H428" s="19">
        <v>410804.39</v>
      </c>
    </row>
    <row r="429" spans="8:8" x14ac:dyDescent="0.3">
      <c r="H429" s="20">
        <v>424513.08</v>
      </c>
    </row>
    <row r="430" spans="8:8" x14ac:dyDescent="0.3">
      <c r="H430" s="19">
        <v>405432.7</v>
      </c>
    </row>
    <row r="431" spans="8:8" x14ac:dyDescent="0.3">
      <c r="H431" s="20">
        <v>2135143.87</v>
      </c>
    </row>
    <row r="432" spans="8:8" x14ac:dyDescent="0.3">
      <c r="H432" s="19">
        <v>2188307.39</v>
      </c>
    </row>
    <row r="433" spans="8:8" x14ac:dyDescent="0.3">
      <c r="H433" s="20">
        <v>2049860.26</v>
      </c>
    </row>
    <row r="434" spans="8:8" x14ac:dyDescent="0.3">
      <c r="H434" s="19">
        <v>1925728.84</v>
      </c>
    </row>
    <row r="435" spans="8:8" x14ac:dyDescent="0.3">
      <c r="H435" s="20">
        <v>1971057.44</v>
      </c>
    </row>
    <row r="436" spans="8:8" x14ac:dyDescent="0.3">
      <c r="H436" s="19">
        <v>1894324.09</v>
      </c>
    </row>
    <row r="437" spans="8:8" x14ac:dyDescent="0.3">
      <c r="H437" s="20">
        <v>1897429.36</v>
      </c>
    </row>
    <row r="438" spans="8:8" x14ac:dyDescent="0.3">
      <c r="H438" s="19">
        <v>1762539.3</v>
      </c>
    </row>
    <row r="439" spans="8:8" x14ac:dyDescent="0.3">
      <c r="H439" s="20">
        <v>1979247.12</v>
      </c>
    </row>
    <row r="440" spans="8:8" x14ac:dyDescent="0.3">
      <c r="H440" s="19">
        <v>1818452.72</v>
      </c>
    </row>
    <row r="441" spans="8:8" x14ac:dyDescent="0.3">
      <c r="H441" s="20">
        <v>1851519.69</v>
      </c>
    </row>
    <row r="442" spans="8:8" x14ac:dyDescent="0.3">
      <c r="H442" s="19">
        <v>1802677.9</v>
      </c>
    </row>
    <row r="443" spans="8:8" x14ac:dyDescent="0.3">
      <c r="H443" s="20">
        <v>1817273.28</v>
      </c>
    </row>
    <row r="444" spans="8:8" x14ac:dyDescent="0.3">
      <c r="H444" s="19">
        <v>2000626.14</v>
      </c>
    </row>
    <row r="445" spans="8:8" x14ac:dyDescent="0.3">
      <c r="H445" s="20">
        <v>1875597.28</v>
      </c>
    </row>
    <row r="446" spans="8:8" x14ac:dyDescent="0.3">
      <c r="H446" s="19">
        <v>1903752.6</v>
      </c>
    </row>
    <row r="447" spans="8:8" x14ac:dyDescent="0.3">
      <c r="H447" s="20">
        <v>1857533.7</v>
      </c>
    </row>
    <row r="448" spans="8:8" x14ac:dyDescent="0.3">
      <c r="H448" s="19">
        <v>1903290.58</v>
      </c>
    </row>
    <row r="449" spans="8:8" x14ac:dyDescent="0.3">
      <c r="H449" s="20">
        <v>1870619.23</v>
      </c>
    </row>
    <row r="450" spans="8:8" x14ac:dyDescent="0.3">
      <c r="H450" s="19">
        <v>1929736.35</v>
      </c>
    </row>
    <row r="451" spans="8:8" x14ac:dyDescent="0.3">
      <c r="H451" s="20">
        <v>1846651.95</v>
      </c>
    </row>
    <row r="452" spans="8:8" x14ac:dyDescent="0.3">
      <c r="H452" s="19">
        <v>1881337.21</v>
      </c>
    </row>
    <row r="453" spans="8:8" x14ac:dyDescent="0.3">
      <c r="H453" s="20">
        <v>1812208.22</v>
      </c>
    </row>
    <row r="454" spans="8:8" x14ac:dyDescent="0.3">
      <c r="H454" s="19">
        <v>1898427.66</v>
      </c>
    </row>
    <row r="455" spans="8:8" x14ac:dyDescent="0.3">
      <c r="H455" s="20">
        <v>1848426.78</v>
      </c>
    </row>
    <row r="456" spans="8:8" x14ac:dyDescent="0.3">
      <c r="H456" s="19">
        <v>1796637.61</v>
      </c>
    </row>
    <row r="457" spans="8:8" x14ac:dyDescent="0.3">
      <c r="H457" s="20">
        <v>1907638.58</v>
      </c>
    </row>
    <row r="458" spans="8:8" x14ac:dyDescent="0.3">
      <c r="H458" s="19">
        <v>2007050.75</v>
      </c>
    </row>
    <row r="459" spans="8:8" x14ac:dyDescent="0.3">
      <c r="H459" s="20">
        <v>1997181.09</v>
      </c>
    </row>
    <row r="460" spans="8:8" x14ac:dyDescent="0.3">
      <c r="H460" s="19">
        <v>1848403.92</v>
      </c>
    </row>
    <row r="461" spans="8:8" x14ac:dyDescent="0.3">
      <c r="H461" s="20">
        <v>1935857.58</v>
      </c>
    </row>
    <row r="462" spans="8:8" x14ac:dyDescent="0.3">
      <c r="H462" s="19">
        <v>1865820.81</v>
      </c>
    </row>
    <row r="463" spans="8:8" x14ac:dyDescent="0.3">
      <c r="H463" s="20">
        <v>1899959.61</v>
      </c>
    </row>
    <row r="464" spans="8:8" x14ac:dyDescent="0.3">
      <c r="H464" s="19">
        <v>1810684.68</v>
      </c>
    </row>
    <row r="465" spans="8:8" x14ac:dyDescent="0.3">
      <c r="H465" s="20">
        <v>1842821.02</v>
      </c>
    </row>
    <row r="466" spans="8:8" x14ac:dyDescent="0.3">
      <c r="H466" s="19">
        <v>1951494.85</v>
      </c>
    </row>
    <row r="467" spans="8:8" x14ac:dyDescent="0.3">
      <c r="H467" s="20">
        <v>1867345.09</v>
      </c>
    </row>
    <row r="468" spans="8:8" x14ac:dyDescent="0.3">
      <c r="H468" s="19">
        <v>1927610.06</v>
      </c>
    </row>
    <row r="469" spans="8:8" x14ac:dyDescent="0.3">
      <c r="H469" s="20">
        <v>1933333</v>
      </c>
    </row>
    <row r="470" spans="8:8" x14ac:dyDescent="0.3">
      <c r="H470" s="19">
        <v>2013115.79</v>
      </c>
    </row>
    <row r="471" spans="8:8" x14ac:dyDescent="0.3">
      <c r="H471" s="20">
        <v>1999794.26</v>
      </c>
    </row>
    <row r="472" spans="8:8" x14ac:dyDescent="0.3">
      <c r="H472" s="19">
        <v>2097809.4</v>
      </c>
    </row>
    <row r="473" spans="8:8" x14ac:dyDescent="0.3">
      <c r="H473" s="20">
        <v>2789469.45</v>
      </c>
    </row>
    <row r="474" spans="8:8" x14ac:dyDescent="0.3">
      <c r="H474" s="19">
        <v>2102530.17</v>
      </c>
    </row>
    <row r="475" spans="8:8" x14ac:dyDescent="0.3">
      <c r="H475" s="20">
        <v>2302504.86</v>
      </c>
    </row>
    <row r="476" spans="8:8" x14ac:dyDescent="0.3">
      <c r="H476" s="19">
        <v>2740057.14</v>
      </c>
    </row>
    <row r="477" spans="8:8" x14ac:dyDescent="0.3">
      <c r="H477" s="20">
        <v>3526713.39</v>
      </c>
    </row>
    <row r="478" spans="8:8" x14ac:dyDescent="0.3">
      <c r="H478" s="19">
        <v>1794868.74</v>
      </c>
    </row>
    <row r="479" spans="8:8" x14ac:dyDescent="0.3">
      <c r="H479" s="20">
        <v>1862476.27</v>
      </c>
    </row>
    <row r="480" spans="8:8" x14ac:dyDescent="0.3">
      <c r="H480" s="19">
        <v>1865502.46</v>
      </c>
    </row>
    <row r="481" spans="8:8" x14ac:dyDescent="0.3">
      <c r="H481" s="20">
        <v>1886393.94</v>
      </c>
    </row>
    <row r="482" spans="8:8" x14ac:dyDescent="0.3">
      <c r="H482" s="19">
        <v>1814240.85</v>
      </c>
    </row>
    <row r="483" spans="8:8" x14ac:dyDescent="0.3">
      <c r="H483" s="20">
        <v>2119086.04</v>
      </c>
    </row>
    <row r="484" spans="8:8" x14ac:dyDescent="0.3">
      <c r="H484" s="19">
        <v>2187847.29</v>
      </c>
    </row>
    <row r="485" spans="8:8" x14ac:dyDescent="0.3">
      <c r="H485" s="20">
        <v>2316495.56</v>
      </c>
    </row>
    <row r="486" spans="8:8" x14ac:dyDescent="0.3">
      <c r="H486" s="19">
        <v>2078094.69</v>
      </c>
    </row>
    <row r="487" spans="8:8" x14ac:dyDescent="0.3">
      <c r="H487" s="20">
        <v>2103455.75</v>
      </c>
    </row>
    <row r="488" spans="8:8" x14ac:dyDescent="0.3">
      <c r="H488" s="19">
        <v>2039818.41</v>
      </c>
    </row>
    <row r="489" spans="8:8" x14ac:dyDescent="0.3">
      <c r="H489" s="20">
        <v>2116475.38</v>
      </c>
    </row>
    <row r="490" spans="8:8" x14ac:dyDescent="0.3">
      <c r="H490" s="19">
        <v>1944164.32</v>
      </c>
    </row>
    <row r="491" spans="8:8" x14ac:dyDescent="0.3">
      <c r="H491" s="20">
        <v>1900246.47</v>
      </c>
    </row>
    <row r="492" spans="8:8" x14ac:dyDescent="0.3">
      <c r="H492" s="19">
        <v>2074953.46</v>
      </c>
    </row>
    <row r="493" spans="8:8" x14ac:dyDescent="0.3">
      <c r="H493" s="20">
        <v>1960587.76</v>
      </c>
    </row>
    <row r="494" spans="8:8" x14ac:dyDescent="0.3">
      <c r="H494" s="19">
        <v>2220600.7599999998</v>
      </c>
    </row>
    <row r="495" spans="8:8" x14ac:dyDescent="0.3">
      <c r="H495" s="20">
        <v>1878167.44</v>
      </c>
    </row>
    <row r="496" spans="8:8" x14ac:dyDescent="0.3">
      <c r="H496" s="19">
        <v>2063682.76</v>
      </c>
    </row>
    <row r="497" spans="8:8" x14ac:dyDescent="0.3">
      <c r="H497" s="20">
        <v>2002362.37</v>
      </c>
    </row>
    <row r="498" spans="8:8" x14ac:dyDescent="0.3">
      <c r="H498" s="19">
        <v>2015563.48</v>
      </c>
    </row>
    <row r="499" spans="8:8" x14ac:dyDescent="0.3">
      <c r="H499" s="20">
        <v>1986597.95</v>
      </c>
    </row>
    <row r="500" spans="8:8" x14ac:dyDescent="0.3">
      <c r="H500" s="19">
        <v>2065377.15</v>
      </c>
    </row>
    <row r="501" spans="8:8" x14ac:dyDescent="0.3">
      <c r="H501" s="20">
        <v>2073951.38</v>
      </c>
    </row>
    <row r="502" spans="8:8" x14ac:dyDescent="0.3">
      <c r="H502" s="19">
        <v>2141210.62</v>
      </c>
    </row>
    <row r="503" spans="8:8" x14ac:dyDescent="0.3">
      <c r="H503" s="20">
        <v>2008344.92</v>
      </c>
    </row>
    <row r="504" spans="8:8" x14ac:dyDescent="0.3">
      <c r="H504" s="19">
        <v>2051533.53</v>
      </c>
    </row>
    <row r="505" spans="8:8" x14ac:dyDescent="0.3">
      <c r="H505" s="20">
        <v>2066541.86</v>
      </c>
    </row>
    <row r="506" spans="8:8" x14ac:dyDescent="0.3">
      <c r="H506" s="19">
        <v>2049046.95</v>
      </c>
    </row>
    <row r="507" spans="8:8" x14ac:dyDescent="0.3">
      <c r="H507" s="20">
        <v>2036231.39</v>
      </c>
    </row>
    <row r="508" spans="8:8" x14ac:dyDescent="0.3">
      <c r="H508" s="19">
        <v>1989674.07</v>
      </c>
    </row>
    <row r="509" spans="8:8" x14ac:dyDescent="0.3">
      <c r="H509" s="20">
        <v>2160057.39</v>
      </c>
    </row>
    <row r="510" spans="8:8" x14ac:dyDescent="0.3">
      <c r="H510" s="19">
        <v>2105668.7400000002</v>
      </c>
    </row>
    <row r="511" spans="8:8" x14ac:dyDescent="0.3">
      <c r="H511" s="20">
        <v>2232892.1</v>
      </c>
    </row>
    <row r="512" spans="8:8" x14ac:dyDescent="0.3">
      <c r="H512" s="19">
        <v>1988490.21</v>
      </c>
    </row>
    <row r="513" spans="8:8" x14ac:dyDescent="0.3">
      <c r="H513" s="20">
        <v>2078420.31</v>
      </c>
    </row>
    <row r="514" spans="8:8" x14ac:dyDescent="0.3">
      <c r="H514" s="19">
        <v>2093139.01</v>
      </c>
    </row>
    <row r="515" spans="8:8" x14ac:dyDescent="0.3">
      <c r="H515" s="20">
        <v>2075577.33</v>
      </c>
    </row>
    <row r="516" spans="8:8" x14ac:dyDescent="0.3">
      <c r="H516" s="19">
        <v>2031406.41</v>
      </c>
    </row>
    <row r="517" spans="8:8" x14ac:dyDescent="0.3">
      <c r="H517" s="20">
        <v>1929486.63</v>
      </c>
    </row>
    <row r="518" spans="8:8" x14ac:dyDescent="0.3">
      <c r="H518" s="19">
        <v>2166737.65</v>
      </c>
    </row>
    <row r="519" spans="8:8" x14ac:dyDescent="0.3">
      <c r="H519" s="20">
        <v>2074548.85</v>
      </c>
    </row>
    <row r="520" spans="8:8" x14ac:dyDescent="0.3">
      <c r="H520" s="19">
        <v>2207742.13</v>
      </c>
    </row>
    <row r="521" spans="8:8" x14ac:dyDescent="0.3">
      <c r="H521" s="20">
        <v>2151659.59</v>
      </c>
    </row>
    <row r="522" spans="8:8" x14ac:dyDescent="0.3">
      <c r="H522" s="19">
        <v>2281217.31</v>
      </c>
    </row>
    <row r="523" spans="8:8" x14ac:dyDescent="0.3">
      <c r="H523" s="20">
        <v>2203028.96</v>
      </c>
    </row>
    <row r="524" spans="8:8" x14ac:dyDescent="0.3">
      <c r="H524" s="19">
        <v>2243946.59</v>
      </c>
    </row>
    <row r="525" spans="8:8" x14ac:dyDescent="0.3">
      <c r="H525" s="20">
        <v>3004702.33</v>
      </c>
    </row>
    <row r="526" spans="8:8" x14ac:dyDescent="0.3">
      <c r="H526" s="19">
        <v>2180999.2599999998</v>
      </c>
    </row>
    <row r="527" spans="8:8" x14ac:dyDescent="0.3">
      <c r="H527" s="20">
        <v>2508955.2400000002</v>
      </c>
    </row>
    <row r="528" spans="8:8" x14ac:dyDescent="0.3">
      <c r="H528" s="19">
        <v>2771397.17</v>
      </c>
    </row>
    <row r="529" spans="8:8" x14ac:dyDescent="0.3">
      <c r="H529" s="20">
        <v>3676388.98</v>
      </c>
    </row>
    <row r="530" spans="8:8" x14ac:dyDescent="0.3">
      <c r="H530" s="19">
        <v>2007105.86</v>
      </c>
    </row>
    <row r="531" spans="8:8" x14ac:dyDescent="0.3">
      <c r="H531" s="20">
        <v>2047766.07</v>
      </c>
    </row>
    <row r="532" spans="8:8" x14ac:dyDescent="0.3">
      <c r="H532" s="19">
        <v>1941676.61</v>
      </c>
    </row>
    <row r="533" spans="8:8" x14ac:dyDescent="0.3">
      <c r="H533" s="20">
        <v>2005097.76</v>
      </c>
    </row>
    <row r="534" spans="8:8" x14ac:dyDescent="0.3">
      <c r="H534" s="19">
        <v>1928720.51</v>
      </c>
    </row>
    <row r="535" spans="8:8" x14ac:dyDescent="0.3">
      <c r="H535" s="20">
        <v>2173373.91</v>
      </c>
    </row>
    <row r="536" spans="8:8" x14ac:dyDescent="0.3">
      <c r="H536" s="19">
        <v>2374660.64</v>
      </c>
    </row>
    <row r="537" spans="8:8" x14ac:dyDescent="0.3">
      <c r="H537" s="20">
        <v>2427640.17</v>
      </c>
    </row>
    <row r="538" spans="8:8" x14ac:dyDescent="0.3">
      <c r="H538" s="19">
        <v>2226662.17</v>
      </c>
    </row>
    <row r="539" spans="8:8" x14ac:dyDescent="0.3">
      <c r="H539" s="20">
        <v>2206319.9</v>
      </c>
    </row>
    <row r="540" spans="8:8" x14ac:dyDescent="0.3">
      <c r="H540" s="19">
        <v>2202450.81</v>
      </c>
    </row>
    <row r="541" spans="8:8" x14ac:dyDescent="0.3">
      <c r="H541" s="20">
        <v>2214967.44</v>
      </c>
    </row>
    <row r="542" spans="8:8" x14ac:dyDescent="0.3">
      <c r="H542" s="19">
        <v>2091592.54</v>
      </c>
    </row>
    <row r="543" spans="8:8" x14ac:dyDescent="0.3">
      <c r="H543" s="20">
        <v>2089381.77</v>
      </c>
    </row>
    <row r="544" spans="8:8" x14ac:dyDescent="0.3">
      <c r="H544" s="19">
        <v>2470206.13</v>
      </c>
    </row>
    <row r="545" spans="8:8" x14ac:dyDescent="0.3">
      <c r="H545" s="20">
        <v>2105301.39</v>
      </c>
    </row>
    <row r="546" spans="8:8" x14ac:dyDescent="0.3">
      <c r="H546" s="19">
        <v>2144336.89</v>
      </c>
    </row>
    <row r="547" spans="8:8" x14ac:dyDescent="0.3">
      <c r="H547" s="20">
        <v>2064065.66</v>
      </c>
    </row>
    <row r="548" spans="8:8" x14ac:dyDescent="0.3">
      <c r="H548" s="19">
        <v>2196968.33</v>
      </c>
    </row>
    <row r="549" spans="8:8" x14ac:dyDescent="0.3">
      <c r="H549" s="20">
        <v>2127661.17</v>
      </c>
    </row>
    <row r="550" spans="8:8" x14ac:dyDescent="0.3">
      <c r="H550" s="19">
        <v>2207214.81</v>
      </c>
    </row>
    <row r="551" spans="8:8" x14ac:dyDescent="0.3">
      <c r="H551" s="20">
        <v>2154137.67</v>
      </c>
    </row>
    <row r="552" spans="8:8" x14ac:dyDescent="0.3">
      <c r="H552" s="19">
        <v>2179360.94</v>
      </c>
    </row>
    <row r="553" spans="8:8" x14ac:dyDescent="0.3">
      <c r="H553" s="20">
        <v>2245257.1800000002</v>
      </c>
    </row>
    <row r="554" spans="8:8" x14ac:dyDescent="0.3">
      <c r="H554" s="19">
        <v>2234190.9300000002</v>
      </c>
    </row>
    <row r="555" spans="8:8" x14ac:dyDescent="0.3">
      <c r="H555" s="20">
        <v>2197299.65</v>
      </c>
    </row>
    <row r="556" spans="8:8" x14ac:dyDescent="0.3">
      <c r="H556" s="19">
        <v>2128362.92</v>
      </c>
    </row>
    <row r="557" spans="8:8" x14ac:dyDescent="0.3">
      <c r="H557" s="20">
        <v>2224499.2799999998</v>
      </c>
    </row>
    <row r="558" spans="8:8" x14ac:dyDescent="0.3">
      <c r="H558" s="19">
        <v>2100252.61</v>
      </c>
    </row>
    <row r="559" spans="8:8" x14ac:dyDescent="0.3">
      <c r="H559" s="20">
        <v>2175563.69</v>
      </c>
    </row>
    <row r="560" spans="8:8" x14ac:dyDescent="0.3">
      <c r="H560" s="19">
        <v>2048613.65</v>
      </c>
    </row>
    <row r="561" spans="8:8" x14ac:dyDescent="0.3">
      <c r="H561" s="20">
        <v>2174514.13</v>
      </c>
    </row>
    <row r="562" spans="8:8" x14ac:dyDescent="0.3">
      <c r="H562" s="19">
        <v>2193367.69</v>
      </c>
    </row>
    <row r="563" spans="8:8" x14ac:dyDescent="0.3">
      <c r="H563" s="20">
        <v>2283540.2999999998</v>
      </c>
    </row>
    <row r="564" spans="8:8" x14ac:dyDescent="0.3">
      <c r="H564" s="19">
        <v>2125241.6800000002</v>
      </c>
    </row>
    <row r="565" spans="8:8" x14ac:dyDescent="0.3">
      <c r="H565" s="20">
        <v>2081181.35</v>
      </c>
    </row>
    <row r="566" spans="8:8" x14ac:dyDescent="0.3">
      <c r="H566" s="19">
        <v>2125104.7200000002</v>
      </c>
    </row>
    <row r="567" spans="8:8" x14ac:dyDescent="0.3">
      <c r="H567" s="20">
        <v>2117854.6</v>
      </c>
    </row>
    <row r="568" spans="8:8" x14ac:dyDescent="0.3">
      <c r="H568" s="19">
        <v>2119438.5299999998</v>
      </c>
    </row>
    <row r="569" spans="8:8" x14ac:dyDescent="0.3">
      <c r="H569" s="20">
        <v>2027620.23</v>
      </c>
    </row>
    <row r="570" spans="8:8" x14ac:dyDescent="0.3">
      <c r="H570" s="19">
        <v>2209835.4300000002</v>
      </c>
    </row>
    <row r="571" spans="8:8" x14ac:dyDescent="0.3">
      <c r="H571" s="20">
        <v>2133026.0699999998</v>
      </c>
    </row>
    <row r="572" spans="8:8" x14ac:dyDescent="0.3">
      <c r="H572" s="19">
        <v>2097266.85</v>
      </c>
    </row>
    <row r="573" spans="8:8" x14ac:dyDescent="0.3">
      <c r="H573" s="20">
        <v>2149594.46</v>
      </c>
    </row>
    <row r="574" spans="8:8" x14ac:dyDescent="0.3">
      <c r="H574" s="19">
        <v>317173.09999999998</v>
      </c>
    </row>
    <row r="575" spans="8:8" x14ac:dyDescent="0.3">
      <c r="H575" s="20">
        <v>311825.7</v>
      </c>
    </row>
    <row r="576" spans="8:8" x14ac:dyDescent="0.3">
      <c r="H576" s="19">
        <v>303447.57</v>
      </c>
    </row>
    <row r="577" spans="8:8" x14ac:dyDescent="0.3">
      <c r="H577" s="20">
        <v>270281.63</v>
      </c>
    </row>
    <row r="578" spans="8:8" x14ac:dyDescent="0.3">
      <c r="H578" s="19">
        <v>288855.71000000002</v>
      </c>
    </row>
    <row r="579" spans="8:8" x14ac:dyDescent="0.3">
      <c r="H579" s="20">
        <v>297293.59000000003</v>
      </c>
    </row>
    <row r="580" spans="8:8" x14ac:dyDescent="0.3">
      <c r="H580" s="19">
        <v>281706.40999999997</v>
      </c>
    </row>
    <row r="581" spans="8:8" x14ac:dyDescent="0.3">
      <c r="H581" s="20">
        <v>273282.96999999997</v>
      </c>
    </row>
    <row r="582" spans="8:8" x14ac:dyDescent="0.3">
      <c r="H582" s="19">
        <v>331406</v>
      </c>
    </row>
    <row r="583" spans="8:8" x14ac:dyDescent="0.3">
      <c r="H583" s="20">
        <v>328020.49</v>
      </c>
    </row>
    <row r="584" spans="8:8" x14ac:dyDescent="0.3">
      <c r="H584" s="19">
        <v>306858.69</v>
      </c>
    </row>
    <row r="585" spans="8:8" x14ac:dyDescent="0.3">
      <c r="H585" s="20">
        <v>288839.73</v>
      </c>
    </row>
    <row r="586" spans="8:8" x14ac:dyDescent="0.3">
      <c r="H586" s="19">
        <v>298697.84000000003</v>
      </c>
    </row>
    <row r="587" spans="8:8" x14ac:dyDescent="0.3">
      <c r="H587" s="20">
        <v>333522.59999999998</v>
      </c>
    </row>
    <row r="588" spans="8:8" x14ac:dyDescent="0.3">
      <c r="H588" s="19">
        <v>296673.77</v>
      </c>
    </row>
    <row r="589" spans="8:8" x14ac:dyDescent="0.3">
      <c r="H589" s="20">
        <v>301615.49</v>
      </c>
    </row>
    <row r="590" spans="8:8" x14ac:dyDescent="0.3">
      <c r="H590" s="19">
        <v>310013.11</v>
      </c>
    </row>
    <row r="591" spans="8:8" x14ac:dyDescent="0.3">
      <c r="H591" s="20">
        <v>337825.89</v>
      </c>
    </row>
    <row r="592" spans="8:8" x14ac:dyDescent="0.3">
      <c r="H592" s="19">
        <v>296641.90999999997</v>
      </c>
    </row>
    <row r="593" spans="8:8" x14ac:dyDescent="0.3">
      <c r="H593" s="20">
        <v>313795.59999999998</v>
      </c>
    </row>
    <row r="594" spans="8:8" x14ac:dyDescent="0.3">
      <c r="H594" s="19">
        <v>295257.3</v>
      </c>
    </row>
    <row r="595" spans="8:8" x14ac:dyDescent="0.3">
      <c r="H595" s="20">
        <v>305993.27</v>
      </c>
    </row>
    <row r="596" spans="8:8" x14ac:dyDescent="0.3">
      <c r="H596" s="19">
        <v>291808.87</v>
      </c>
    </row>
    <row r="597" spans="8:8" x14ac:dyDescent="0.3">
      <c r="H597" s="20">
        <v>280701.7</v>
      </c>
    </row>
    <row r="598" spans="8:8" x14ac:dyDescent="0.3">
      <c r="H598" s="19">
        <v>274742.63</v>
      </c>
    </row>
    <row r="599" spans="8:8" x14ac:dyDescent="0.3">
      <c r="H599" s="20">
        <v>268929.03000000003</v>
      </c>
    </row>
    <row r="600" spans="8:8" x14ac:dyDescent="0.3">
      <c r="H600" s="19">
        <v>303043.02</v>
      </c>
    </row>
    <row r="601" spans="8:8" x14ac:dyDescent="0.3">
      <c r="H601" s="20">
        <v>286477.34999999998</v>
      </c>
    </row>
    <row r="602" spans="8:8" x14ac:dyDescent="0.3">
      <c r="H602" s="19">
        <v>287205.38</v>
      </c>
    </row>
    <row r="603" spans="8:8" x14ac:dyDescent="0.3">
      <c r="H603" s="20">
        <v>288519.75</v>
      </c>
    </row>
    <row r="604" spans="8:8" x14ac:dyDescent="0.3">
      <c r="H604" s="19">
        <v>323798</v>
      </c>
    </row>
    <row r="605" spans="8:8" x14ac:dyDescent="0.3">
      <c r="H605" s="20">
        <v>306533.08</v>
      </c>
    </row>
    <row r="606" spans="8:8" x14ac:dyDescent="0.3">
      <c r="H606" s="19">
        <v>282558.65000000002</v>
      </c>
    </row>
    <row r="607" spans="8:8" x14ac:dyDescent="0.3">
      <c r="H607" s="20">
        <v>293131.58</v>
      </c>
    </row>
    <row r="608" spans="8:8" x14ac:dyDescent="0.3">
      <c r="H608" s="19">
        <v>283178.12</v>
      </c>
    </row>
    <row r="609" spans="8:8" x14ac:dyDescent="0.3">
      <c r="H609" s="20">
        <v>290494.84999999998</v>
      </c>
    </row>
    <row r="610" spans="8:8" x14ac:dyDescent="0.3">
      <c r="H610" s="19">
        <v>280681.2</v>
      </c>
    </row>
    <row r="611" spans="8:8" x14ac:dyDescent="0.3">
      <c r="H611" s="20">
        <v>284988.27</v>
      </c>
    </row>
    <row r="612" spans="8:8" x14ac:dyDescent="0.3">
      <c r="H612" s="19">
        <v>278031.81</v>
      </c>
    </row>
    <row r="613" spans="8:8" x14ac:dyDescent="0.3">
      <c r="H613" s="20">
        <v>325310.3</v>
      </c>
    </row>
    <row r="614" spans="8:8" x14ac:dyDescent="0.3">
      <c r="H614" s="19">
        <v>301827.36</v>
      </c>
    </row>
    <row r="615" spans="8:8" x14ac:dyDescent="0.3">
      <c r="H615" s="20">
        <v>297384.81</v>
      </c>
    </row>
    <row r="616" spans="8:8" x14ac:dyDescent="0.3">
      <c r="H616" s="19">
        <v>488362.61</v>
      </c>
    </row>
    <row r="617" spans="8:8" x14ac:dyDescent="0.3">
      <c r="H617" s="20">
        <v>344490.88</v>
      </c>
    </row>
    <row r="618" spans="8:8" x14ac:dyDescent="0.3">
      <c r="H618" s="19">
        <v>352811.53</v>
      </c>
    </row>
    <row r="619" spans="8:8" x14ac:dyDescent="0.3">
      <c r="H619" s="20">
        <v>367801.19</v>
      </c>
    </row>
    <row r="620" spans="8:8" x14ac:dyDescent="0.3">
      <c r="H620" s="19">
        <v>466010.25</v>
      </c>
    </row>
    <row r="621" spans="8:8" x14ac:dyDescent="0.3">
      <c r="H621" s="20">
        <v>298180.18</v>
      </c>
    </row>
    <row r="622" spans="8:8" x14ac:dyDescent="0.3">
      <c r="H622" s="19">
        <v>286347.26</v>
      </c>
    </row>
    <row r="623" spans="8:8" x14ac:dyDescent="0.3">
      <c r="H623" s="20">
        <v>260636.71</v>
      </c>
    </row>
    <row r="624" spans="8:8" x14ac:dyDescent="0.3">
      <c r="H624" s="19">
        <v>275313.34000000003</v>
      </c>
    </row>
    <row r="625" spans="8:8" x14ac:dyDescent="0.3">
      <c r="H625" s="20">
        <v>279088.39</v>
      </c>
    </row>
    <row r="626" spans="8:8" x14ac:dyDescent="0.3">
      <c r="H626" s="19">
        <v>329613.2</v>
      </c>
    </row>
    <row r="627" spans="8:8" x14ac:dyDescent="0.3">
      <c r="H627" s="20">
        <v>311590.53999999998</v>
      </c>
    </row>
    <row r="628" spans="8:8" x14ac:dyDescent="0.3">
      <c r="H628" s="19">
        <v>356622.61</v>
      </c>
    </row>
    <row r="629" spans="8:8" x14ac:dyDescent="0.3">
      <c r="H629" s="20">
        <v>294659.5</v>
      </c>
    </row>
    <row r="630" spans="8:8" x14ac:dyDescent="0.3">
      <c r="H630" s="19">
        <v>329033.65999999997</v>
      </c>
    </row>
    <row r="631" spans="8:8" x14ac:dyDescent="0.3">
      <c r="H631" s="20">
        <v>293098.09999999998</v>
      </c>
    </row>
    <row r="632" spans="8:8" x14ac:dyDescent="0.3">
      <c r="H632" s="19">
        <v>312177.67</v>
      </c>
    </row>
    <row r="633" spans="8:8" x14ac:dyDescent="0.3">
      <c r="H633" s="20">
        <v>294732.5</v>
      </c>
    </row>
    <row r="634" spans="8:8" x14ac:dyDescent="0.3">
      <c r="H634" s="19">
        <v>314316.55</v>
      </c>
    </row>
    <row r="635" spans="8:8" x14ac:dyDescent="0.3">
      <c r="H635" s="20">
        <v>307333.62</v>
      </c>
    </row>
    <row r="636" spans="8:8" x14ac:dyDescent="0.3">
      <c r="H636" s="19">
        <v>307913.58</v>
      </c>
    </row>
    <row r="637" spans="8:8" x14ac:dyDescent="0.3">
      <c r="H637" s="20">
        <v>328415.44</v>
      </c>
    </row>
    <row r="638" spans="8:8" x14ac:dyDescent="0.3">
      <c r="H638" s="19">
        <v>307291.56</v>
      </c>
    </row>
    <row r="639" spans="8:8" x14ac:dyDescent="0.3">
      <c r="H639" s="20">
        <v>322904.68</v>
      </c>
    </row>
    <row r="640" spans="8:8" x14ac:dyDescent="0.3">
      <c r="H640" s="19">
        <v>290930.01</v>
      </c>
    </row>
    <row r="641" spans="8:8" x14ac:dyDescent="0.3">
      <c r="H641" s="20">
        <v>299614.33</v>
      </c>
    </row>
    <row r="642" spans="8:8" x14ac:dyDescent="0.3">
      <c r="H642" s="19">
        <v>297149.69</v>
      </c>
    </row>
    <row r="643" spans="8:8" x14ac:dyDescent="0.3">
      <c r="H643" s="20">
        <v>329183.92</v>
      </c>
    </row>
    <row r="644" spans="8:8" x14ac:dyDescent="0.3">
      <c r="H644" s="19">
        <v>304984.14</v>
      </c>
    </row>
    <row r="645" spans="8:8" x14ac:dyDescent="0.3">
      <c r="H645" s="20">
        <v>304811.82</v>
      </c>
    </row>
    <row r="646" spans="8:8" x14ac:dyDescent="0.3">
      <c r="H646" s="19">
        <v>302881.64</v>
      </c>
    </row>
    <row r="647" spans="8:8" x14ac:dyDescent="0.3">
      <c r="H647" s="20">
        <v>327093.89</v>
      </c>
    </row>
    <row r="648" spans="8:8" x14ac:dyDescent="0.3">
      <c r="H648" s="19">
        <v>310804.93</v>
      </c>
    </row>
    <row r="649" spans="8:8" x14ac:dyDescent="0.3">
      <c r="H649" s="20">
        <v>283248.62</v>
      </c>
    </row>
    <row r="650" spans="8:8" x14ac:dyDescent="0.3">
      <c r="H650" s="19">
        <v>292539.73</v>
      </c>
    </row>
    <row r="651" spans="8:8" x14ac:dyDescent="0.3">
      <c r="H651" s="20">
        <v>275142.17</v>
      </c>
    </row>
    <row r="652" spans="8:8" x14ac:dyDescent="0.3">
      <c r="H652" s="19">
        <v>317738.56</v>
      </c>
    </row>
    <row r="653" spans="8:8" x14ac:dyDescent="0.3">
      <c r="H653" s="20">
        <v>289886.15999999997</v>
      </c>
    </row>
    <row r="654" spans="8:8" x14ac:dyDescent="0.3">
      <c r="H654" s="19">
        <v>303643.84000000003</v>
      </c>
    </row>
    <row r="655" spans="8:8" x14ac:dyDescent="0.3">
      <c r="H655" s="20">
        <v>310338.17</v>
      </c>
    </row>
    <row r="656" spans="8:8" x14ac:dyDescent="0.3">
      <c r="H656" s="19">
        <v>315645.53000000003</v>
      </c>
    </row>
    <row r="657" spans="8:8" x14ac:dyDescent="0.3">
      <c r="H657" s="20">
        <v>321110.21999999997</v>
      </c>
    </row>
    <row r="658" spans="8:8" x14ac:dyDescent="0.3">
      <c r="H658" s="19">
        <v>278529.71000000002</v>
      </c>
    </row>
    <row r="659" spans="8:8" x14ac:dyDescent="0.3">
      <c r="H659" s="20">
        <v>291024.98</v>
      </c>
    </row>
    <row r="660" spans="8:8" x14ac:dyDescent="0.3">
      <c r="H660" s="19">
        <v>292315.38</v>
      </c>
    </row>
    <row r="661" spans="8:8" x14ac:dyDescent="0.3">
      <c r="H661" s="20">
        <v>309111.46999999997</v>
      </c>
    </row>
    <row r="662" spans="8:8" x14ac:dyDescent="0.3">
      <c r="H662" s="19">
        <v>286117.71999999997</v>
      </c>
    </row>
    <row r="663" spans="8:8" x14ac:dyDescent="0.3">
      <c r="H663" s="20">
        <v>306069.18</v>
      </c>
    </row>
    <row r="664" spans="8:8" x14ac:dyDescent="0.3">
      <c r="H664" s="19">
        <v>307035.11</v>
      </c>
    </row>
    <row r="665" spans="8:8" x14ac:dyDescent="0.3">
      <c r="H665" s="20">
        <v>353652.23</v>
      </c>
    </row>
    <row r="666" spans="8:8" x14ac:dyDescent="0.3">
      <c r="H666" s="19">
        <v>311906.7</v>
      </c>
    </row>
    <row r="667" spans="8:8" x14ac:dyDescent="0.3">
      <c r="H667" s="20">
        <v>307944.37</v>
      </c>
    </row>
    <row r="668" spans="8:8" x14ac:dyDescent="0.3">
      <c r="H668" s="19">
        <v>507900.07</v>
      </c>
    </row>
    <row r="669" spans="8:8" x14ac:dyDescent="0.3">
      <c r="H669" s="20">
        <v>376225.61</v>
      </c>
    </row>
    <row r="670" spans="8:8" x14ac:dyDescent="0.3">
      <c r="H670" s="19">
        <v>367433.77</v>
      </c>
    </row>
    <row r="671" spans="8:8" x14ac:dyDescent="0.3">
      <c r="H671" s="20">
        <v>379530.3</v>
      </c>
    </row>
    <row r="672" spans="8:8" x14ac:dyDescent="0.3">
      <c r="H672" s="19">
        <v>458562.24</v>
      </c>
    </row>
    <row r="673" spans="8:8" x14ac:dyDescent="0.3">
      <c r="H673" s="20">
        <v>349624.88</v>
      </c>
    </row>
    <row r="674" spans="8:8" x14ac:dyDescent="0.3">
      <c r="H674" s="19">
        <v>312078.71000000002</v>
      </c>
    </row>
    <row r="675" spans="8:8" x14ac:dyDescent="0.3">
      <c r="H675" s="20">
        <v>291454.52</v>
      </c>
    </row>
    <row r="676" spans="8:8" x14ac:dyDescent="0.3">
      <c r="H676" s="19">
        <v>287523.98</v>
      </c>
    </row>
    <row r="677" spans="8:8" x14ac:dyDescent="0.3">
      <c r="H677" s="20">
        <v>295974.21999999997</v>
      </c>
    </row>
    <row r="678" spans="8:8" x14ac:dyDescent="0.3">
      <c r="H678" s="19">
        <v>333948</v>
      </c>
    </row>
    <row r="679" spans="8:8" x14ac:dyDescent="0.3">
      <c r="H679" s="20">
        <v>349239.88</v>
      </c>
    </row>
    <row r="680" spans="8:8" x14ac:dyDescent="0.3">
      <c r="H680" s="19">
        <v>356427.98</v>
      </c>
    </row>
    <row r="681" spans="8:8" x14ac:dyDescent="0.3">
      <c r="H681" s="20">
        <v>312220.46999999997</v>
      </c>
    </row>
    <row r="682" spans="8:8" x14ac:dyDescent="0.3">
      <c r="H682" s="19">
        <v>359206.21</v>
      </c>
    </row>
    <row r="683" spans="8:8" x14ac:dyDescent="0.3">
      <c r="H683" s="20">
        <v>347295.6</v>
      </c>
    </row>
    <row r="684" spans="8:8" x14ac:dyDescent="0.3">
      <c r="H684" s="19">
        <v>339392.54</v>
      </c>
    </row>
    <row r="685" spans="8:8" x14ac:dyDescent="0.3">
      <c r="H685" s="20">
        <v>321299.99</v>
      </c>
    </row>
    <row r="686" spans="8:8" x14ac:dyDescent="0.3">
      <c r="H686" s="19">
        <v>331318.73</v>
      </c>
    </row>
    <row r="687" spans="8:8" x14ac:dyDescent="0.3">
      <c r="H687" s="20">
        <v>402985.7</v>
      </c>
    </row>
    <row r="688" spans="8:8" x14ac:dyDescent="0.3">
      <c r="H688" s="19">
        <v>351832.03</v>
      </c>
    </row>
    <row r="689" spans="8:8" x14ac:dyDescent="0.3">
      <c r="H689" s="20">
        <v>330063.06</v>
      </c>
    </row>
    <row r="690" spans="8:8" x14ac:dyDescent="0.3">
      <c r="H690" s="19">
        <v>324839.74</v>
      </c>
    </row>
    <row r="691" spans="8:8" x14ac:dyDescent="0.3">
      <c r="H691" s="20">
        <v>360932.69</v>
      </c>
    </row>
    <row r="692" spans="8:8" x14ac:dyDescent="0.3">
      <c r="H692" s="19">
        <v>333870.52</v>
      </c>
    </row>
    <row r="693" spans="8:8" x14ac:dyDescent="0.3">
      <c r="H693" s="20">
        <v>336189.66</v>
      </c>
    </row>
    <row r="694" spans="8:8" x14ac:dyDescent="0.3">
      <c r="H694" s="19">
        <v>341994.48</v>
      </c>
    </row>
    <row r="695" spans="8:8" x14ac:dyDescent="0.3">
      <c r="H695" s="20">
        <v>359867.8</v>
      </c>
    </row>
    <row r="696" spans="8:8" x14ac:dyDescent="0.3">
      <c r="H696" s="19">
        <v>341704.59</v>
      </c>
    </row>
    <row r="697" spans="8:8" x14ac:dyDescent="0.3">
      <c r="H697" s="20">
        <v>327383.64</v>
      </c>
    </row>
    <row r="698" spans="8:8" x14ac:dyDescent="0.3">
      <c r="H698" s="19">
        <v>325041.68</v>
      </c>
    </row>
    <row r="699" spans="8:8" x14ac:dyDescent="0.3">
      <c r="H699" s="20">
        <v>329658.09999999998</v>
      </c>
    </row>
    <row r="700" spans="8:8" x14ac:dyDescent="0.3">
      <c r="H700" s="19">
        <v>341214.43</v>
      </c>
    </row>
    <row r="701" spans="8:8" x14ac:dyDescent="0.3">
      <c r="H701" s="20">
        <v>316203.64</v>
      </c>
    </row>
    <row r="702" spans="8:8" x14ac:dyDescent="0.3">
      <c r="H702" s="19">
        <v>321205.12</v>
      </c>
    </row>
    <row r="703" spans="8:8" x14ac:dyDescent="0.3">
      <c r="H703" s="20">
        <v>306827.36</v>
      </c>
    </row>
    <row r="704" spans="8:8" x14ac:dyDescent="0.3">
      <c r="H704" s="19">
        <v>324195.17</v>
      </c>
    </row>
    <row r="705" spans="8:8" x14ac:dyDescent="0.3">
      <c r="H705" s="20">
        <v>306759.7</v>
      </c>
    </row>
    <row r="706" spans="8:8" x14ac:dyDescent="0.3">
      <c r="H706" s="19">
        <v>314014.18</v>
      </c>
    </row>
    <row r="707" spans="8:8" x14ac:dyDescent="0.3">
      <c r="H707" s="20">
        <v>320831.35999999999</v>
      </c>
    </row>
    <row r="708" spans="8:8" x14ac:dyDescent="0.3">
      <c r="H708" s="19">
        <v>344642.01</v>
      </c>
    </row>
    <row r="709" spans="8:8" x14ac:dyDescent="0.3">
      <c r="H709" s="20">
        <v>350648.91</v>
      </c>
    </row>
    <row r="710" spans="8:8" x14ac:dyDescent="0.3">
      <c r="H710" s="19">
        <v>299800.67</v>
      </c>
    </row>
    <row r="711" spans="8:8" x14ac:dyDescent="0.3">
      <c r="H711" s="20">
        <v>307306.76</v>
      </c>
    </row>
    <row r="712" spans="8:8" x14ac:dyDescent="0.3">
      <c r="H712" s="19">
        <v>310141.68</v>
      </c>
    </row>
    <row r="713" spans="8:8" x14ac:dyDescent="0.3">
      <c r="H713" s="20">
        <v>343048.29</v>
      </c>
    </row>
    <row r="714" spans="8:8" x14ac:dyDescent="0.3">
      <c r="H714" s="19">
        <v>325345.40999999997</v>
      </c>
    </row>
    <row r="715" spans="8:8" x14ac:dyDescent="0.3">
      <c r="H715" s="20">
        <v>313358.15000000002</v>
      </c>
    </row>
    <row r="716" spans="8:8" x14ac:dyDescent="0.3">
      <c r="H716" s="19">
        <v>319550.77</v>
      </c>
    </row>
    <row r="717" spans="8:8" x14ac:dyDescent="0.3">
      <c r="H717" s="20">
        <v>1652635.1</v>
      </c>
    </row>
    <row r="718" spans="8:8" x14ac:dyDescent="0.3">
      <c r="H718" s="19">
        <v>1606283.86</v>
      </c>
    </row>
    <row r="719" spans="8:8" x14ac:dyDescent="0.3">
      <c r="H719" s="20">
        <v>1567138.07</v>
      </c>
    </row>
    <row r="720" spans="8:8" x14ac:dyDescent="0.3">
      <c r="H720" s="19">
        <v>1432953.21</v>
      </c>
    </row>
    <row r="721" spans="8:8" x14ac:dyDescent="0.3">
      <c r="H721" s="20">
        <v>1601348.82</v>
      </c>
    </row>
    <row r="722" spans="8:8" x14ac:dyDescent="0.3">
      <c r="H722" s="19">
        <v>1558621.36</v>
      </c>
    </row>
    <row r="723" spans="8:8" x14ac:dyDescent="0.3">
      <c r="H723" s="20">
        <v>1693058.91</v>
      </c>
    </row>
    <row r="724" spans="8:8" x14ac:dyDescent="0.3">
      <c r="H724" s="19">
        <v>1472033.38</v>
      </c>
    </row>
    <row r="725" spans="8:8" x14ac:dyDescent="0.3">
      <c r="H725" s="20">
        <v>1770333.9</v>
      </c>
    </row>
    <row r="726" spans="8:8" x14ac:dyDescent="0.3">
      <c r="H726" s="19">
        <v>1667181.82</v>
      </c>
    </row>
    <row r="727" spans="8:8" x14ac:dyDescent="0.3">
      <c r="H727" s="20">
        <v>1519846.36</v>
      </c>
    </row>
    <row r="728" spans="8:8" x14ac:dyDescent="0.3">
      <c r="H728" s="19">
        <v>1540435.99</v>
      </c>
    </row>
    <row r="729" spans="8:8" x14ac:dyDescent="0.3">
      <c r="H729" s="20">
        <v>1498080.16</v>
      </c>
    </row>
    <row r="730" spans="8:8" x14ac:dyDescent="0.3">
      <c r="H730" s="19">
        <v>1619920.04</v>
      </c>
    </row>
    <row r="731" spans="8:8" x14ac:dyDescent="0.3">
      <c r="H731" s="20">
        <v>1524059.4</v>
      </c>
    </row>
    <row r="732" spans="8:8" x14ac:dyDescent="0.3">
      <c r="H732" s="19">
        <v>1531938.44</v>
      </c>
    </row>
    <row r="733" spans="8:8" x14ac:dyDescent="0.3">
      <c r="H733" s="20">
        <v>1644470.66</v>
      </c>
    </row>
    <row r="734" spans="8:8" x14ac:dyDescent="0.3">
      <c r="H734" s="19">
        <v>1857380.09</v>
      </c>
    </row>
    <row r="735" spans="8:8" x14ac:dyDescent="0.3">
      <c r="H735" s="20">
        <v>1685652.35</v>
      </c>
    </row>
    <row r="736" spans="8:8" x14ac:dyDescent="0.3">
      <c r="H736" s="19">
        <v>1677248.24</v>
      </c>
    </row>
    <row r="737" spans="8:8" x14ac:dyDescent="0.3">
      <c r="H737" s="20">
        <v>1640681.88</v>
      </c>
    </row>
    <row r="738" spans="8:8" x14ac:dyDescent="0.3">
      <c r="H738" s="19">
        <v>1759777.25</v>
      </c>
    </row>
    <row r="739" spans="8:8" x14ac:dyDescent="0.3">
      <c r="H739" s="20">
        <v>1690317.99</v>
      </c>
    </row>
    <row r="740" spans="8:8" x14ac:dyDescent="0.3">
      <c r="H740" s="19">
        <v>1560120.8</v>
      </c>
    </row>
    <row r="741" spans="8:8" x14ac:dyDescent="0.3">
      <c r="H741" s="20">
        <v>1585240.92</v>
      </c>
    </row>
    <row r="742" spans="8:8" x14ac:dyDescent="0.3">
      <c r="H742" s="19">
        <v>1532308.78</v>
      </c>
    </row>
    <row r="743" spans="8:8" x14ac:dyDescent="0.3">
      <c r="H743" s="20">
        <v>1633241.59</v>
      </c>
    </row>
    <row r="744" spans="8:8" x14ac:dyDescent="0.3">
      <c r="H744" s="19">
        <v>1547654.98</v>
      </c>
    </row>
    <row r="745" spans="8:8" x14ac:dyDescent="0.3">
      <c r="H745" s="20">
        <v>1539930.5</v>
      </c>
    </row>
    <row r="746" spans="8:8" x14ac:dyDescent="0.3">
      <c r="H746" s="19">
        <v>1450766.12</v>
      </c>
    </row>
    <row r="747" spans="8:8" x14ac:dyDescent="0.3">
      <c r="H747" s="20">
        <v>1510925.32</v>
      </c>
    </row>
    <row r="748" spans="8:8" x14ac:dyDescent="0.3">
      <c r="H748" s="19">
        <v>1424225.44</v>
      </c>
    </row>
    <row r="749" spans="8:8" x14ac:dyDescent="0.3">
      <c r="H749" s="20">
        <v>1308537.75</v>
      </c>
    </row>
    <row r="750" spans="8:8" x14ac:dyDescent="0.3">
      <c r="H750" s="19">
        <v>1275591.8400000001</v>
      </c>
    </row>
    <row r="751" spans="8:8" x14ac:dyDescent="0.3">
      <c r="H751" s="20">
        <v>1328468.8899999999</v>
      </c>
    </row>
    <row r="752" spans="8:8" x14ac:dyDescent="0.3">
      <c r="H752" s="19">
        <v>1360317.9</v>
      </c>
    </row>
    <row r="753" spans="8:8" x14ac:dyDescent="0.3">
      <c r="H753" s="20">
        <v>1344580.92</v>
      </c>
    </row>
    <row r="754" spans="8:8" x14ac:dyDescent="0.3">
      <c r="H754" s="19">
        <v>1332716.53</v>
      </c>
    </row>
    <row r="755" spans="8:8" x14ac:dyDescent="0.3">
      <c r="H755" s="20">
        <v>1385323.7</v>
      </c>
    </row>
    <row r="756" spans="8:8" x14ac:dyDescent="0.3">
      <c r="H756" s="19">
        <v>1505442.15</v>
      </c>
    </row>
    <row r="757" spans="8:8" x14ac:dyDescent="0.3">
      <c r="H757" s="20">
        <v>1495536.46</v>
      </c>
    </row>
    <row r="758" spans="8:8" x14ac:dyDescent="0.3">
      <c r="H758" s="19">
        <v>1518841.45</v>
      </c>
    </row>
    <row r="759" spans="8:8" x14ac:dyDescent="0.3">
      <c r="H759" s="20">
        <v>2267452.4</v>
      </c>
    </row>
    <row r="760" spans="8:8" x14ac:dyDescent="0.3">
      <c r="H760" s="19">
        <v>1677067.24</v>
      </c>
    </row>
    <row r="761" spans="8:8" x14ac:dyDescent="0.3">
      <c r="H761" s="20">
        <v>1834737.58</v>
      </c>
    </row>
    <row r="762" spans="8:8" x14ac:dyDescent="0.3">
      <c r="H762" s="19">
        <v>2090268.95</v>
      </c>
    </row>
    <row r="763" spans="8:8" x14ac:dyDescent="0.3">
      <c r="H763" s="20">
        <v>2727575.18</v>
      </c>
    </row>
    <row r="764" spans="8:8" x14ac:dyDescent="0.3">
      <c r="H764" s="19">
        <v>1464050.02</v>
      </c>
    </row>
    <row r="765" spans="8:8" x14ac:dyDescent="0.3">
      <c r="H765" s="20">
        <v>1350441.68</v>
      </c>
    </row>
    <row r="766" spans="8:8" x14ac:dyDescent="0.3">
      <c r="H766" s="19">
        <v>1306194.55</v>
      </c>
    </row>
    <row r="767" spans="8:8" x14ac:dyDescent="0.3">
      <c r="H767" s="20">
        <v>1261253.18</v>
      </c>
    </row>
    <row r="768" spans="8:8" x14ac:dyDescent="0.3">
      <c r="H768" s="19">
        <v>1287034.7</v>
      </c>
    </row>
    <row r="769" spans="8:8" x14ac:dyDescent="0.3">
      <c r="H769" s="20">
        <v>1514999.17</v>
      </c>
    </row>
    <row r="770" spans="8:8" x14ac:dyDescent="0.3">
      <c r="H770" s="19">
        <v>1486920.17</v>
      </c>
    </row>
    <row r="771" spans="8:8" x14ac:dyDescent="0.3">
      <c r="H771" s="20">
        <v>1572117.54</v>
      </c>
    </row>
    <row r="772" spans="8:8" x14ac:dyDescent="0.3">
      <c r="H772" s="19">
        <v>1422600.43</v>
      </c>
    </row>
    <row r="773" spans="8:8" x14ac:dyDescent="0.3">
      <c r="H773" s="20">
        <v>1502617.99</v>
      </c>
    </row>
    <row r="774" spans="8:8" x14ac:dyDescent="0.3">
      <c r="H774" s="19">
        <v>1494497.39</v>
      </c>
    </row>
    <row r="775" spans="8:8" x14ac:dyDescent="0.3">
      <c r="H775" s="20">
        <v>1685375.47</v>
      </c>
    </row>
    <row r="776" spans="8:8" x14ac:dyDescent="0.3">
      <c r="H776" s="19">
        <v>1438465.81</v>
      </c>
    </row>
    <row r="777" spans="8:8" x14ac:dyDescent="0.3">
      <c r="H777" s="20">
        <v>1459276.77</v>
      </c>
    </row>
    <row r="778" spans="8:8" x14ac:dyDescent="0.3">
      <c r="H778" s="19">
        <v>1534594</v>
      </c>
    </row>
    <row r="779" spans="8:8" x14ac:dyDescent="0.3">
      <c r="H779" s="20">
        <v>1448797.02</v>
      </c>
    </row>
    <row r="780" spans="8:8" x14ac:dyDescent="0.3">
      <c r="H780" s="19">
        <v>1639358.93</v>
      </c>
    </row>
    <row r="781" spans="8:8" x14ac:dyDescent="0.3">
      <c r="H781" s="20">
        <v>1479249.9</v>
      </c>
    </row>
    <row r="782" spans="8:8" x14ac:dyDescent="0.3">
      <c r="H782" s="19">
        <v>1504651.57</v>
      </c>
    </row>
    <row r="783" spans="8:8" x14ac:dyDescent="0.3">
      <c r="H783" s="20">
        <v>1453185.65</v>
      </c>
    </row>
    <row r="784" spans="8:8" x14ac:dyDescent="0.3">
      <c r="H784" s="19">
        <v>1382783.83</v>
      </c>
    </row>
    <row r="785" spans="8:8" x14ac:dyDescent="0.3">
      <c r="H785" s="20">
        <v>1523979.11</v>
      </c>
    </row>
    <row r="786" spans="8:8" x14ac:dyDescent="0.3">
      <c r="H786" s="19">
        <v>1705506.29</v>
      </c>
    </row>
    <row r="787" spans="8:8" x14ac:dyDescent="0.3">
      <c r="H787" s="20">
        <v>1598643.65</v>
      </c>
    </row>
    <row r="788" spans="8:8" x14ac:dyDescent="0.3">
      <c r="H788" s="19">
        <v>1622150.33</v>
      </c>
    </row>
    <row r="789" spans="8:8" x14ac:dyDescent="0.3">
      <c r="H789" s="20">
        <v>1543365.9</v>
      </c>
    </row>
    <row r="790" spans="8:8" x14ac:dyDescent="0.3">
      <c r="H790" s="19">
        <v>1694551.15</v>
      </c>
    </row>
    <row r="791" spans="8:8" x14ac:dyDescent="0.3">
      <c r="H791" s="20">
        <v>1709373.62</v>
      </c>
    </row>
    <row r="792" spans="8:8" x14ac:dyDescent="0.3">
      <c r="H792" s="19">
        <v>1526801.24</v>
      </c>
    </row>
    <row r="793" spans="8:8" x14ac:dyDescent="0.3">
      <c r="H793" s="20">
        <v>1526506.08</v>
      </c>
    </row>
    <row r="794" spans="8:8" x14ac:dyDescent="0.3">
      <c r="H794" s="19">
        <v>1483991.05</v>
      </c>
    </row>
    <row r="795" spans="8:8" x14ac:dyDescent="0.3">
      <c r="H795" s="20">
        <v>1601584.57</v>
      </c>
    </row>
    <row r="796" spans="8:8" x14ac:dyDescent="0.3">
      <c r="H796" s="19">
        <v>1484995.38</v>
      </c>
    </row>
    <row r="797" spans="8:8" x14ac:dyDescent="0.3">
      <c r="H797" s="20">
        <v>1493544.04</v>
      </c>
    </row>
    <row r="798" spans="8:8" x14ac:dyDescent="0.3">
      <c r="H798" s="19">
        <v>1420405.41</v>
      </c>
    </row>
    <row r="799" spans="8:8" x14ac:dyDescent="0.3">
      <c r="H799" s="20">
        <v>1481618.74</v>
      </c>
    </row>
    <row r="800" spans="8:8" x14ac:dyDescent="0.3">
      <c r="H800" s="19">
        <v>1483574.38</v>
      </c>
    </row>
    <row r="801" spans="8:8" x14ac:dyDescent="0.3">
      <c r="H801" s="20">
        <v>1351407.79</v>
      </c>
    </row>
    <row r="802" spans="8:8" x14ac:dyDescent="0.3">
      <c r="H802" s="19">
        <v>1336044.75</v>
      </c>
    </row>
    <row r="803" spans="8:8" x14ac:dyDescent="0.3">
      <c r="H803" s="20">
        <v>1307551.92</v>
      </c>
    </row>
    <row r="804" spans="8:8" x14ac:dyDescent="0.3">
      <c r="H804" s="19">
        <v>1481739.2</v>
      </c>
    </row>
    <row r="805" spans="8:8" x14ac:dyDescent="0.3">
      <c r="H805" s="20">
        <v>1386520.99</v>
      </c>
    </row>
    <row r="806" spans="8:8" x14ac:dyDescent="0.3">
      <c r="H806" s="19">
        <v>1417922.37</v>
      </c>
    </row>
    <row r="807" spans="8:8" x14ac:dyDescent="0.3">
      <c r="H807" s="20">
        <v>1419445.12</v>
      </c>
    </row>
    <row r="808" spans="8:8" x14ac:dyDescent="0.3">
      <c r="H808" s="19">
        <v>1523420.38</v>
      </c>
    </row>
    <row r="809" spans="8:8" x14ac:dyDescent="0.3">
      <c r="H809" s="20">
        <v>1536176.54</v>
      </c>
    </row>
    <row r="810" spans="8:8" x14ac:dyDescent="0.3">
      <c r="H810" s="19">
        <v>1524390.07</v>
      </c>
    </row>
    <row r="811" spans="8:8" x14ac:dyDescent="0.3">
      <c r="H811" s="20">
        <v>2249811.5499999998</v>
      </c>
    </row>
    <row r="812" spans="8:8" x14ac:dyDescent="0.3">
      <c r="H812" s="19">
        <v>1688531.34</v>
      </c>
    </row>
    <row r="813" spans="8:8" x14ac:dyDescent="0.3">
      <c r="H813" s="20">
        <v>1903385.14</v>
      </c>
    </row>
    <row r="814" spans="8:8" x14ac:dyDescent="0.3">
      <c r="H814" s="19">
        <v>2034695.56</v>
      </c>
    </row>
    <row r="815" spans="8:8" x14ac:dyDescent="0.3">
      <c r="H815" s="20">
        <v>2644633.02</v>
      </c>
    </row>
    <row r="816" spans="8:8" x14ac:dyDescent="0.3">
      <c r="H816" s="19">
        <v>1598080.52</v>
      </c>
    </row>
    <row r="817" spans="8:8" x14ac:dyDescent="0.3">
      <c r="H817" s="20">
        <v>1395339.71</v>
      </c>
    </row>
    <row r="818" spans="8:8" x14ac:dyDescent="0.3">
      <c r="H818" s="19">
        <v>1344243.17</v>
      </c>
    </row>
    <row r="819" spans="8:8" x14ac:dyDescent="0.3">
      <c r="H819" s="20">
        <v>1326255.7</v>
      </c>
    </row>
    <row r="820" spans="8:8" x14ac:dyDescent="0.3">
      <c r="H820" s="19">
        <v>1315610.6599999999</v>
      </c>
    </row>
    <row r="821" spans="8:8" x14ac:dyDescent="0.3">
      <c r="H821" s="20">
        <v>1496305.78</v>
      </c>
    </row>
    <row r="822" spans="8:8" x14ac:dyDescent="0.3">
      <c r="H822" s="19">
        <v>1620603.92</v>
      </c>
    </row>
    <row r="823" spans="8:8" x14ac:dyDescent="0.3">
      <c r="H823" s="20">
        <v>1632616.09</v>
      </c>
    </row>
    <row r="824" spans="8:8" x14ac:dyDescent="0.3">
      <c r="H824" s="19">
        <v>1465187.71</v>
      </c>
    </row>
    <row r="825" spans="8:8" x14ac:dyDescent="0.3">
      <c r="H825" s="20">
        <v>1550385.65</v>
      </c>
    </row>
    <row r="826" spans="8:8" x14ac:dyDescent="0.3">
      <c r="H826" s="19">
        <v>1569304.4</v>
      </c>
    </row>
    <row r="827" spans="8:8" x14ac:dyDescent="0.3">
      <c r="H827" s="20">
        <v>1748010.29</v>
      </c>
    </row>
    <row r="828" spans="8:8" x14ac:dyDescent="0.3">
      <c r="H828" s="19">
        <v>1495143.62</v>
      </c>
    </row>
    <row r="829" spans="8:8" x14ac:dyDescent="0.3">
      <c r="H829" s="20">
        <v>1508933.26</v>
      </c>
    </row>
    <row r="830" spans="8:8" x14ac:dyDescent="0.3">
      <c r="H830" s="19">
        <v>1840131.19</v>
      </c>
    </row>
    <row r="831" spans="8:8" x14ac:dyDescent="0.3">
      <c r="H831" s="20">
        <v>1616394.45</v>
      </c>
    </row>
    <row r="832" spans="8:8" x14ac:dyDescent="0.3">
      <c r="H832" s="19">
        <v>1456073.24</v>
      </c>
    </row>
    <row r="833" spans="8:8" x14ac:dyDescent="0.3">
      <c r="H833" s="20">
        <v>1456221.1</v>
      </c>
    </row>
    <row r="834" spans="8:8" x14ac:dyDescent="0.3">
      <c r="H834" s="19">
        <v>1543461.12</v>
      </c>
    </row>
    <row r="835" spans="8:8" x14ac:dyDescent="0.3">
      <c r="H835" s="20">
        <v>1517075.67</v>
      </c>
    </row>
    <row r="836" spans="8:8" x14ac:dyDescent="0.3">
      <c r="H836" s="19">
        <v>1513635.64</v>
      </c>
    </row>
    <row r="837" spans="8:8" x14ac:dyDescent="0.3">
      <c r="H837" s="20">
        <v>1603793.42</v>
      </c>
    </row>
    <row r="838" spans="8:8" x14ac:dyDescent="0.3">
      <c r="H838" s="19">
        <v>1681121.38</v>
      </c>
    </row>
    <row r="839" spans="8:8" x14ac:dyDescent="0.3">
      <c r="H839" s="20">
        <v>1696619.52</v>
      </c>
    </row>
    <row r="840" spans="8:8" x14ac:dyDescent="0.3">
      <c r="H840" s="19">
        <v>1642247.48</v>
      </c>
    </row>
    <row r="841" spans="8:8" x14ac:dyDescent="0.3">
      <c r="H841" s="20">
        <v>1618272.25</v>
      </c>
    </row>
    <row r="842" spans="8:8" x14ac:dyDescent="0.3">
      <c r="H842" s="19">
        <v>1648863.46</v>
      </c>
    </row>
    <row r="843" spans="8:8" x14ac:dyDescent="0.3">
      <c r="H843" s="20">
        <v>1876359.39</v>
      </c>
    </row>
    <row r="844" spans="8:8" x14ac:dyDescent="0.3">
      <c r="H844" s="19">
        <v>1588142.26</v>
      </c>
    </row>
    <row r="845" spans="8:8" x14ac:dyDescent="0.3">
      <c r="H845" s="20">
        <v>1574361.97</v>
      </c>
    </row>
    <row r="846" spans="8:8" x14ac:dyDescent="0.3">
      <c r="H846" s="19">
        <v>1513229.16</v>
      </c>
    </row>
    <row r="847" spans="8:8" x14ac:dyDescent="0.3">
      <c r="H847" s="20">
        <v>1627274.93</v>
      </c>
    </row>
    <row r="848" spans="8:8" x14ac:dyDescent="0.3">
      <c r="H848" s="19">
        <v>1588380.73</v>
      </c>
    </row>
    <row r="849" spans="8:8" x14ac:dyDescent="0.3">
      <c r="H849" s="20">
        <v>1543049.52</v>
      </c>
    </row>
    <row r="850" spans="8:8" x14ac:dyDescent="0.3">
      <c r="H850" s="19">
        <v>1501095.49</v>
      </c>
    </row>
    <row r="851" spans="8:8" x14ac:dyDescent="0.3">
      <c r="H851" s="20">
        <v>1577439.81</v>
      </c>
    </row>
    <row r="852" spans="8:8" x14ac:dyDescent="0.3">
      <c r="H852" s="19">
        <v>1608077.01</v>
      </c>
    </row>
    <row r="853" spans="8:8" x14ac:dyDescent="0.3">
      <c r="H853" s="20">
        <v>1375166.86</v>
      </c>
    </row>
    <row r="854" spans="8:8" x14ac:dyDescent="0.3">
      <c r="H854" s="19">
        <v>1425603.65</v>
      </c>
    </row>
    <row r="855" spans="8:8" x14ac:dyDescent="0.3">
      <c r="H855" s="20">
        <v>1369131.46</v>
      </c>
    </row>
    <row r="856" spans="8:8" x14ac:dyDescent="0.3">
      <c r="H856" s="19">
        <v>1518177.71</v>
      </c>
    </row>
    <row r="857" spans="8:8" x14ac:dyDescent="0.3">
      <c r="H857" s="20">
        <v>1459396.84</v>
      </c>
    </row>
    <row r="858" spans="8:8" x14ac:dyDescent="0.3">
      <c r="H858" s="19">
        <v>1436883.99</v>
      </c>
    </row>
    <row r="859" spans="8:8" x14ac:dyDescent="0.3">
      <c r="H859" s="20">
        <v>1431426.34</v>
      </c>
    </row>
    <row r="860" spans="8:8" x14ac:dyDescent="0.3">
      <c r="H860" s="19">
        <v>496725.44</v>
      </c>
    </row>
    <row r="861" spans="8:8" x14ac:dyDescent="0.3">
      <c r="H861" s="20">
        <v>524104.92</v>
      </c>
    </row>
    <row r="862" spans="8:8" x14ac:dyDescent="0.3">
      <c r="H862" s="19">
        <v>506760.54</v>
      </c>
    </row>
    <row r="863" spans="8:8" x14ac:dyDescent="0.3">
      <c r="H863" s="20">
        <v>496083.24</v>
      </c>
    </row>
    <row r="864" spans="8:8" x14ac:dyDescent="0.3">
      <c r="H864" s="19">
        <v>491419.55</v>
      </c>
    </row>
    <row r="865" spans="8:8" x14ac:dyDescent="0.3">
      <c r="H865" s="20">
        <v>480452.1</v>
      </c>
    </row>
    <row r="866" spans="8:8" x14ac:dyDescent="0.3">
      <c r="H866" s="19">
        <v>574450.23</v>
      </c>
    </row>
    <row r="867" spans="8:8" x14ac:dyDescent="0.3">
      <c r="H867" s="20">
        <v>514731.6</v>
      </c>
    </row>
    <row r="868" spans="8:8" x14ac:dyDescent="0.3">
      <c r="H868" s="19">
        <v>561145.14</v>
      </c>
    </row>
    <row r="869" spans="8:8" x14ac:dyDescent="0.3">
      <c r="H869" s="20">
        <v>484263.25</v>
      </c>
    </row>
    <row r="870" spans="8:8" x14ac:dyDescent="0.3">
      <c r="H870" s="19">
        <v>406228.19</v>
      </c>
    </row>
    <row r="871" spans="8:8" x14ac:dyDescent="0.3">
      <c r="H871" s="20">
        <v>404751.25</v>
      </c>
    </row>
    <row r="872" spans="8:8" x14ac:dyDescent="0.3">
      <c r="H872" s="19">
        <v>373655.61</v>
      </c>
    </row>
    <row r="873" spans="8:8" x14ac:dyDescent="0.3">
      <c r="H873" s="20">
        <v>395453.83</v>
      </c>
    </row>
    <row r="874" spans="8:8" x14ac:dyDescent="0.3">
      <c r="H874" s="19">
        <v>372673.61</v>
      </c>
    </row>
    <row r="875" spans="8:8" x14ac:dyDescent="0.3">
      <c r="H875" s="20">
        <v>395195.65</v>
      </c>
    </row>
    <row r="876" spans="8:8" x14ac:dyDescent="0.3">
      <c r="H876" s="19">
        <v>442734.55</v>
      </c>
    </row>
    <row r="877" spans="8:8" x14ac:dyDescent="0.3">
      <c r="H877" s="20">
        <v>509183.22</v>
      </c>
    </row>
    <row r="878" spans="8:8" x14ac:dyDescent="0.3">
      <c r="H878" s="19">
        <v>498580.87</v>
      </c>
    </row>
    <row r="879" spans="8:8" x14ac:dyDescent="0.3">
      <c r="H879" s="20">
        <v>481144.09</v>
      </c>
    </row>
    <row r="880" spans="8:8" x14ac:dyDescent="0.3">
      <c r="H880" s="19">
        <v>553714.87</v>
      </c>
    </row>
    <row r="881" spans="8:8" x14ac:dyDescent="0.3">
      <c r="H881" s="20">
        <v>575570.77</v>
      </c>
    </row>
    <row r="882" spans="8:8" x14ac:dyDescent="0.3">
      <c r="H882" s="19">
        <v>593462.34</v>
      </c>
    </row>
    <row r="883" spans="8:8" x14ac:dyDescent="0.3">
      <c r="H883" s="20">
        <v>557166.35</v>
      </c>
    </row>
    <row r="884" spans="8:8" x14ac:dyDescent="0.3">
      <c r="H884" s="19">
        <v>570231.21</v>
      </c>
    </row>
    <row r="885" spans="8:8" x14ac:dyDescent="0.3">
      <c r="H885" s="20">
        <v>603547.16</v>
      </c>
    </row>
    <row r="886" spans="8:8" x14ac:dyDescent="0.3">
      <c r="H886" s="19">
        <v>643854.17000000004</v>
      </c>
    </row>
    <row r="887" spans="8:8" x14ac:dyDescent="0.3">
      <c r="H887" s="20">
        <v>598185.4</v>
      </c>
    </row>
    <row r="888" spans="8:8" x14ac:dyDescent="0.3">
      <c r="H888" s="19">
        <v>582353.17000000004</v>
      </c>
    </row>
    <row r="889" spans="8:8" x14ac:dyDescent="0.3">
      <c r="H889" s="20">
        <v>554309.24</v>
      </c>
    </row>
    <row r="890" spans="8:8" x14ac:dyDescent="0.3">
      <c r="H890" s="19">
        <v>532765.05000000005</v>
      </c>
    </row>
    <row r="891" spans="8:8" x14ac:dyDescent="0.3">
      <c r="H891" s="20">
        <v>535769.31999999995</v>
      </c>
    </row>
    <row r="892" spans="8:8" x14ac:dyDescent="0.3">
      <c r="H892" s="19">
        <v>489408.53</v>
      </c>
    </row>
    <row r="893" spans="8:8" x14ac:dyDescent="0.3">
      <c r="H893" s="20">
        <v>488008.83</v>
      </c>
    </row>
    <row r="894" spans="8:8" x14ac:dyDescent="0.3">
      <c r="H894" s="19">
        <v>448998.73</v>
      </c>
    </row>
    <row r="895" spans="8:8" x14ac:dyDescent="0.3">
      <c r="H895" s="20">
        <v>480239.88</v>
      </c>
    </row>
    <row r="896" spans="8:8" x14ac:dyDescent="0.3">
      <c r="H896" s="19">
        <v>463370.48</v>
      </c>
    </row>
    <row r="897" spans="8:8" x14ac:dyDescent="0.3">
      <c r="H897" s="20">
        <v>472450.81</v>
      </c>
    </row>
    <row r="898" spans="8:8" x14ac:dyDescent="0.3">
      <c r="H898" s="19">
        <v>465493.15</v>
      </c>
    </row>
    <row r="899" spans="8:8" x14ac:dyDescent="0.3">
      <c r="H899" s="20">
        <v>480512.44</v>
      </c>
    </row>
    <row r="900" spans="8:8" x14ac:dyDescent="0.3">
      <c r="H900" s="19">
        <v>507584.29</v>
      </c>
    </row>
    <row r="901" spans="8:8" x14ac:dyDescent="0.3">
      <c r="H901" s="20">
        <v>482528.36</v>
      </c>
    </row>
    <row r="902" spans="8:8" x14ac:dyDescent="0.3">
      <c r="H902" s="19">
        <v>835189.26</v>
      </c>
    </row>
    <row r="903" spans="8:8" x14ac:dyDescent="0.3">
      <c r="H903" s="20">
        <v>552811.62</v>
      </c>
    </row>
    <row r="904" spans="8:8" x14ac:dyDescent="0.3">
      <c r="H904" s="19">
        <v>599730.06999999995</v>
      </c>
    </row>
    <row r="905" spans="8:8" x14ac:dyDescent="0.3">
      <c r="H905" s="20">
        <v>716388.81</v>
      </c>
    </row>
    <row r="906" spans="8:8" x14ac:dyDescent="0.3">
      <c r="H906" s="19">
        <v>1045124.88</v>
      </c>
    </row>
    <row r="907" spans="8:8" x14ac:dyDescent="0.3">
      <c r="H907" s="20">
        <v>729572.08</v>
      </c>
    </row>
    <row r="908" spans="8:8" x14ac:dyDescent="0.3">
      <c r="H908" s="19">
        <v>661163.93999999994</v>
      </c>
    </row>
    <row r="909" spans="8:8" x14ac:dyDescent="0.3">
      <c r="H909" s="20">
        <v>547384.9</v>
      </c>
    </row>
    <row r="910" spans="8:8" x14ac:dyDescent="0.3">
      <c r="H910" s="19">
        <v>521539.46</v>
      </c>
    </row>
    <row r="911" spans="8:8" x14ac:dyDescent="0.3">
      <c r="H911" s="20">
        <v>513372.17</v>
      </c>
    </row>
    <row r="912" spans="8:8" x14ac:dyDescent="0.3">
      <c r="H912" s="19">
        <v>558027.77</v>
      </c>
    </row>
    <row r="913" spans="8:8" x14ac:dyDescent="0.3">
      <c r="H913" s="20">
        <v>559903.13</v>
      </c>
    </row>
    <row r="914" spans="8:8" x14ac:dyDescent="0.3">
      <c r="H914" s="19">
        <v>572387.47</v>
      </c>
    </row>
    <row r="915" spans="8:8" x14ac:dyDescent="0.3">
      <c r="H915" s="20">
        <v>546690.84</v>
      </c>
    </row>
    <row r="916" spans="8:8" x14ac:dyDescent="0.3">
      <c r="H916" s="19">
        <v>551378.39</v>
      </c>
    </row>
    <row r="917" spans="8:8" x14ac:dyDescent="0.3">
      <c r="H917" s="20">
        <v>558963.82999999996</v>
      </c>
    </row>
    <row r="918" spans="8:8" x14ac:dyDescent="0.3">
      <c r="H918" s="19">
        <v>635014.68999999994</v>
      </c>
    </row>
    <row r="919" spans="8:8" x14ac:dyDescent="0.3">
      <c r="H919" s="20">
        <v>559061.57999999996</v>
      </c>
    </row>
    <row r="920" spans="8:8" x14ac:dyDescent="0.3">
      <c r="H920" s="19">
        <v>513409.67</v>
      </c>
    </row>
    <row r="921" spans="8:8" x14ac:dyDescent="0.3">
      <c r="H921" s="20">
        <v>500552.16</v>
      </c>
    </row>
    <row r="922" spans="8:8" x14ac:dyDescent="0.3">
      <c r="H922" s="19">
        <v>423380.14</v>
      </c>
    </row>
    <row r="923" spans="8:8" x14ac:dyDescent="0.3">
      <c r="H923" s="20">
        <v>466594.89</v>
      </c>
    </row>
    <row r="924" spans="8:8" x14ac:dyDescent="0.3">
      <c r="H924" s="19">
        <v>410429.73</v>
      </c>
    </row>
    <row r="925" spans="8:8" x14ac:dyDescent="0.3">
      <c r="H925" s="20">
        <v>407012.47</v>
      </c>
    </row>
    <row r="926" spans="8:8" x14ac:dyDescent="0.3">
      <c r="H926" s="19">
        <v>414094.05</v>
      </c>
    </row>
    <row r="927" spans="8:8" x14ac:dyDescent="0.3">
      <c r="H927" s="20">
        <v>424670.98</v>
      </c>
    </row>
    <row r="928" spans="8:8" x14ac:dyDescent="0.3">
      <c r="H928" s="19">
        <v>457216.87</v>
      </c>
    </row>
    <row r="929" spans="8:8" x14ac:dyDescent="0.3">
      <c r="H929" s="20">
        <v>542295.37</v>
      </c>
    </row>
    <row r="930" spans="8:8" x14ac:dyDescent="0.3">
      <c r="H930" s="19">
        <v>621099.94999999995</v>
      </c>
    </row>
    <row r="931" spans="8:8" x14ac:dyDescent="0.3">
      <c r="H931" s="20">
        <v>610991.35</v>
      </c>
    </row>
    <row r="932" spans="8:8" x14ac:dyDescent="0.3">
      <c r="H932" s="19">
        <v>640043.97</v>
      </c>
    </row>
    <row r="933" spans="8:8" x14ac:dyDescent="0.3">
      <c r="H933" s="20">
        <v>704344.21</v>
      </c>
    </row>
    <row r="934" spans="8:8" x14ac:dyDescent="0.3">
      <c r="H934" s="19">
        <v>761793.94</v>
      </c>
    </row>
    <row r="935" spans="8:8" x14ac:dyDescent="0.3">
      <c r="H935" s="20">
        <v>642748.21</v>
      </c>
    </row>
    <row r="936" spans="8:8" x14ac:dyDescent="0.3">
      <c r="H936" s="19">
        <v>688043.96</v>
      </c>
    </row>
    <row r="937" spans="8:8" x14ac:dyDescent="0.3">
      <c r="H937" s="20">
        <v>653382.62</v>
      </c>
    </row>
    <row r="938" spans="8:8" x14ac:dyDescent="0.3">
      <c r="H938" s="19">
        <v>695392.84</v>
      </c>
    </row>
    <row r="939" spans="8:8" x14ac:dyDescent="0.3">
      <c r="H939" s="20">
        <v>670670.46</v>
      </c>
    </row>
    <row r="940" spans="8:8" x14ac:dyDescent="0.3">
      <c r="H940" s="19">
        <v>645156.21</v>
      </c>
    </row>
    <row r="941" spans="8:8" x14ac:dyDescent="0.3">
      <c r="H941" s="20">
        <v>629994.47</v>
      </c>
    </row>
    <row r="942" spans="8:8" x14ac:dyDescent="0.3">
      <c r="H942" s="19">
        <v>592355.24</v>
      </c>
    </row>
    <row r="943" spans="8:8" x14ac:dyDescent="0.3">
      <c r="H943" s="20">
        <v>613135.23</v>
      </c>
    </row>
    <row r="944" spans="8:8" x14ac:dyDescent="0.3">
      <c r="H944" s="19">
        <v>558981.44999999995</v>
      </c>
    </row>
    <row r="945" spans="8:8" x14ac:dyDescent="0.3">
      <c r="H945" s="20">
        <v>536144.81000000006</v>
      </c>
    </row>
    <row r="946" spans="8:8" x14ac:dyDescent="0.3">
      <c r="H946" s="19">
        <v>488880.26</v>
      </c>
    </row>
    <row r="947" spans="8:8" x14ac:dyDescent="0.3">
      <c r="H947" s="20">
        <v>525866.36</v>
      </c>
    </row>
    <row r="948" spans="8:8" x14ac:dyDescent="0.3">
      <c r="H948" s="19">
        <v>501959.19</v>
      </c>
    </row>
    <row r="949" spans="8:8" x14ac:dyDescent="0.3">
      <c r="H949" s="20">
        <v>558691.43000000005</v>
      </c>
    </row>
    <row r="950" spans="8:8" x14ac:dyDescent="0.3">
      <c r="H950" s="19">
        <v>527339.52000000002</v>
      </c>
    </row>
    <row r="951" spans="8:8" x14ac:dyDescent="0.3">
      <c r="H951" s="20">
        <v>564536.01</v>
      </c>
    </row>
    <row r="952" spans="8:8" x14ac:dyDescent="0.3">
      <c r="H952" s="19">
        <v>556015.59</v>
      </c>
    </row>
    <row r="953" spans="8:8" x14ac:dyDescent="0.3">
      <c r="H953" s="20">
        <v>539826.56000000006</v>
      </c>
    </row>
    <row r="954" spans="8:8" x14ac:dyDescent="0.3">
      <c r="H954" s="19">
        <v>949075.87</v>
      </c>
    </row>
    <row r="955" spans="8:8" x14ac:dyDescent="0.3">
      <c r="H955" s="20">
        <v>591907.88</v>
      </c>
    </row>
    <row r="956" spans="8:8" x14ac:dyDescent="0.3">
      <c r="H956" s="19">
        <v>653845.44999999995</v>
      </c>
    </row>
    <row r="957" spans="8:8" x14ac:dyDescent="0.3">
      <c r="H957" s="20">
        <v>720242.19</v>
      </c>
    </row>
    <row r="958" spans="8:8" x14ac:dyDescent="0.3">
      <c r="H958" s="19">
        <v>1059715.27</v>
      </c>
    </row>
    <row r="959" spans="8:8" x14ac:dyDescent="0.3">
      <c r="H959" s="20">
        <v>815915.52000000002</v>
      </c>
    </row>
    <row r="960" spans="8:8" x14ac:dyDescent="0.3">
      <c r="H960" s="19">
        <v>713117.66</v>
      </c>
    </row>
    <row r="961" spans="8:8" x14ac:dyDescent="0.3">
      <c r="H961" s="20">
        <v>593875.46</v>
      </c>
    </row>
    <row r="962" spans="8:8" x14ac:dyDescent="0.3">
      <c r="H962" s="19">
        <v>578002.85</v>
      </c>
    </row>
    <row r="963" spans="8:8" x14ac:dyDescent="0.3">
      <c r="H963" s="20">
        <v>541037.98</v>
      </c>
    </row>
    <row r="964" spans="8:8" x14ac:dyDescent="0.3">
      <c r="H964" s="19">
        <v>580453.31999999995</v>
      </c>
    </row>
    <row r="965" spans="8:8" x14ac:dyDescent="0.3">
      <c r="H965" s="20">
        <v>563460.77</v>
      </c>
    </row>
    <row r="966" spans="8:8" x14ac:dyDescent="0.3">
      <c r="H966" s="19">
        <v>620908.18000000005</v>
      </c>
    </row>
    <row r="967" spans="8:8" x14ac:dyDescent="0.3">
      <c r="H967" s="20">
        <v>603041.14</v>
      </c>
    </row>
    <row r="968" spans="8:8" x14ac:dyDescent="0.3">
      <c r="H968" s="19">
        <v>551058.13</v>
      </c>
    </row>
    <row r="969" spans="8:8" x14ac:dyDescent="0.3">
      <c r="H969" s="20">
        <v>579166.5</v>
      </c>
    </row>
    <row r="970" spans="8:8" x14ac:dyDescent="0.3">
      <c r="H970" s="19">
        <v>669205.73</v>
      </c>
    </row>
    <row r="971" spans="8:8" x14ac:dyDescent="0.3">
      <c r="H971" s="20">
        <v>615997.29</v>
      </c>
    </row>
    <row r="972" spans="8:8" x14ac:dyDescent="0.3">
      <c r="H972" s="19">
        <v>583322.19999999995</v>
      </c>
    </row>
    <row r="973" spans="8:8" x14ac:dyDescent="0.3">
      <c r="H973" s="20">
        <v>621425.98</v>
      </c>
    </row>
    <row r="974" spans="8:8" x14ac:dyDescent="0.3">
      <c r="H974" s="19">
        <v>517420.23</v>
      </c>
    </row>
    <row r="975" spans="8:8" x14ac:dyDescent="0.3">
      <c r="H975" s="20">
        <v>457340.06</v>
      </c>
    </row>
    <row r="976" spans="8:8" x14ac:dyDescent="0.3">
      <c r="H976" s="19">
        <v>467827.75</v>
      </c>
    </row>
    <row r="977" spans="8:8" x14ac:dyDescent="0.3">
      <c r="H977" s="20">
        <v>465198.89</v>
      </c>
    </row>
    <row r="978" spans="8:8" x14ac:dyDescent="0.3">
      <c r="H978" s="19">
        <v>460397.41</v>
      </c>
    </row>
    <row r="979" spans="8:8" x14ac:dyDescent="0.3">
      <c r="H979" s="20">
        <v>468428.3</v>
      </c>
    </row>
    <row r="980" spans="8:8" x14ac:dyDescent="0.3">
      <c r="H980" s="19">
        <v>532739.77</v>
      </c>
    </row>
    <row r="981" spans="8:8" x14ac:dyDescent="0.3">
      <c r="H981" s="20">
        <v>598495.02</v>
      </c>
    </row>
    <row r="982" spans="8:8" x14ac:dyDescent="0.3">
      <c r="H982" s="19">
        <v>642963.75</v>
      </c>
    </row>
    <row r="983" spans="8:8" x14ac:dyDescent="0.3">
      <c r="H983" s="20">
        <v>666942.02</v>
      </c>
    </row>
    <row r="984" spans="8:8" x14ac:dyDescent="0.3">
      <c r="H984" s="19">
        <v>687344.68</v>
      </c>
    </row>
    <row r="985" spans="8:8" x14ac:dyDescent="0.3">
      <c r="H985" s="20">
        <v>704335.41</v>
      </c>
    </row>
    <row r="986" spans="8:8" x14ac:dyDescent="0.3">
      <c r="H986" s="19">
        <v>805642.61</v>
      </c>
    </row>
    <row r="987" spans="8:8" x14ac:dyDescent="0.3">
      <c r="H987" s="20">
        <v>694150.89</v>
      </c>
    </row>
    <row r="988" spans="8:8" x14ac:dyDescent="0.3">
      <c r="H988" s="19">
        <v>686345.69</v>
      </c>
    </row>
    <row r="989" spans="8:8" x14ac:dyDescent="0.3">
      <c r="H989" s="20">
        <v>686365.4</v>
      </c>
    </row>
    <row r="990" spans="8:8" x14ac:dyDescent="0.3">
      <c r="H990" s="19">
        <v>680954.81</v>
      </c>
    </row>
    <row r="991" spans="8:8" x14ac:dyDescent="0.3">
      <c r="H991" s="20">
        <v>675926.3</v>
      </c>
    </row>
    <row r="992" spans="8:8" x14ac:dyDescent="0.3">
      <c r="H992" s="19">
        <v>642450.4</v>
      </c>
    </row>
    <row r="993" spans="8:8" x14ac:dyDescent="0.3">
      <c r="H993" s="20">
        <v>609099.37</v>
      </c>
    </row>
    <row r="994" spans="8:8" x14ac:dyDescent="0.3">
      <c r="H994" s="19">
        <v>586467.16</v>
      </c>
    </row>
    <row r="995" spans="8:8" x14ac:dyDescent="0.3">
      <c r="H995" s="20">
        <v>597876.55000000005</v>
      </c>
    </row>
    <row r="996" spans="8:8" x14ac:dyDescent="0.3">
      <c r="H996" s="19">
        <v>541120.19999999995</v>
      </c>
    </row>
    <row r="997" spans="8:8" x14ac:dyDescent="0.3">
      <c r="H997" s="20">
        <v>530842.25</v>
      </c>
    </row>
    <row r="998" spans="8:8" x14ac:dyDescent="0.3">
      <c r="H998" s="19">
        <v>525545.76</v>
      </c>
    </row>
    <row r="999" spans="8:8" x14ac:dyDescent="0.3">
      <c r="H999" s="20">
        <v>505830.56</v>
      </c>
    </row>
    <row r="1000" spans="8:8" x14ac:dyDescent="0.3">
      <c r="H1000" s="19">
        <v>503463.93</v>
      </c>
    </row>
    <row r="1001" spans="8:8" x14ac:dyDescent="0.3">
      <c r="H1001" s="20">
        <v>516424.83</v>
      </c>
    </row>
    <row r="1002" spans="8:8" x14ac:dyDescent="0.3">
      <c r="H1002" s="19">
        <v>495543.28</v>
      </c>
    </row>
    <row r="1003" spans="8:8" x14ac:dyDescent="0.3">
      <c r="H1003" s="20">
        <v>1004137.09</v>
      </c>
    </row>
    <row r="1004" spans="8:8" x14ac:dyDescent="0.3">
      <c r="H1004" s="19">
        <v>994801.4</v>
      </c>
    </row>
    <row r="1005" spans="8:8" x14ac:dyDescent="0.3">
      <c r="H1005" s="20">
        <v>963960.37</v>
      </c>
    </row>
    <row r="1006" spans="8:8" x14ac:dyDescent="0.3">
      <c r="H1006" s="19">
        <v>847592.11</v>
      </c>
    </row>
    <row r="1007" spans="8:8" x14ac:dyDescent="0.3">
      <c r="H1007" s="20">
        <v>881503.95</v>
      </c>
    </row>
    <row r="1008" spans="8:8" x14ac:dyDescent="0.3">
      <c r="H1008" s="19">
        <v>860336.16</v>
      </c>
    </row>
    <row r="1009" spans="8:8" x14ac:dyDescent="0.3">
      <c r="H1009" s="20">
        <v>839911</v>
      </c>
    </row>
    <row r="1010" spans="8:8" x14ac:dyDescent="0.3">
      <c r="H1010" s="19">
        <v>772539.12</v>
      </c>
    </row>
    <row r="1011" spans="8:8" x14ac:dyDescent="0.3">
      <c r="H1011" s="20">
        <v>914500.91</v>
      </c>
    </row>
    <row r="1012" spans="8:8" x14ac:dyDescent="0.3">
      <c r="H1012" s="19">
        <v>916033.92</v>
      </c>
    </row>
    <row r="1013" spans="8:8" x14ac:dyDescent="0.3">
      <c r="H1013" s="20">
        <v>882917.12</v>
      </c>
    </row>
    <row r="1014" spans="8:8" x14ac:dyDescent="0.3">
      <c r="H1014" s="19">
        <v>850440.26</v>
      </c>
    </row>
    <row r="1015" spans="8:8" x14ac:dyDescent="0.3">
      <c r="H1015" s="20">
        <v>778672.64000000001</v>
      </c>
    </row>
    <row r="1016" spans="8:8" x14ac:dyDescent="0.3">
      <c r="H1016" s="19">
        <v>916820.96</v>
      </c>
    </row>
    <row r="1017" spans="8:8" x14ac:dyDescent="0.3">
      <c r="H1017" s="20">
        <v>873337.84</v>
      </c>
    </row>
    <row r="1018" spans="8:8" x14ac:dyDescent="0.3">
      <c r="H1018" s="19">
        <v>818333.21</v>
      </c>
    </row>
    <row r="1019" spans="8:8" x14ac:dyDescent="0.3">
      <c r="H1019" s="20">
        <v>868041.56</v>
      </c>
    </row>
    <row r="1020" spans="8:8" x14ac:dyDescent="0.3">
      <c r="H1020" s="19">
        <v>958225.41</v>
      </c>
    </row>
    <row r="1021" spans="8:8" x14ac:dyDescent="0.3">
      <c r="H1021" s="20">
        <v>914835.86</v>
      </c>
    </row>
    <row r="1022" spans="8:8" x14ac:dyDescent="0.3">
      <c r="H1022" s="19">
        <v>869922.56</v>
      </c>
    </row>
    <row r="1023" spans="8:8" x14ac:dyDescent="0.3">
      <c r="H1023" s="20">
        <v>814919.11</v>
      </c>
    </row>
    <row r="1024" spans="8:8" x14ac:dyDescent="0.3">
      <c r="H1024" s="19">
        <v>852333.75</v>
      </c>
    </row>
    <row r="1025" spans="8:8" x14ac:dyDescent="0.3">
      <c r="H1025" s="20">
        <v>845289.77</v>
      </c>
    </row>
    <row r="1026" spans="8:8" x14ac:dyDescent="0.3">
      <c r="H1026" s="19">
        <v>848630.57</v>
      </c>
    </row>
    <row r="1027" spans="8:8" x14ac:dyDescent="0.3">
      <c r="H1027" s="20">
        <v>785515.88</v>
      </c>
    </row>
    <row r="1028" spans="8:8" x14ac:dyDescent="0.3">
      <c r="H1028" s="19">
        <v>787295.09</v>
      </c>
    </row>
    <row r="1029" spans="8:8" x14ac:dyDescent="0.3">
      <c r="H1029" s="20">
        <v>893399.77</v>
      </c>
    </row>
    <row r="1030" spans="8:8" x14ac:dyDescent="0.3">
      <c r="H1030" s="19">
        <v>867919.21</v>
      </c>
    </row>
    <row r="1031" spans="8:8" x14ac:dyDescent="0.3">
      <c r="H1031" s="20">
        <v>870676.44</v>
      </c>
    </row>
    <row r="1032" spans="8:8" x14ac:dyDescent="0.3">
      <c r="H1032" s="19">
        <v>888816.78</v>
      </c>
    </row>
    <row r="1033" spans="8:8" x14ac:dyDescent="0.3">
      <c r="H1033" s="20">
        <v>899036.47</v>
      </c>
    </row>
    <row r="1034" spans="8:8" x14ac:dyDescent="0.3">
      <c r="H1034" s="19">
        <v>831425.2</v>
      </c>
    </row>
    <row r="1035" spans="8:8" x14ac:dyDescent="0.3">
      <c r="H1035" s="20">
        <v>836707.85</v>
      </c>
    </row>
    <row r="1036" spans="8:8" x14ac:dyDescent="0.3">
      <c r="H1036" s="19">
        <v>773725.08</v>
      </c>
    </row>
    <row r="1037" spans="8:8" x14ac:dyDescent="0.3">
      <c r="H1037" s="20">
        <v>804105.49</v>
      </c>
    </row>
    <row r="1038" spans="8:8" x14ac:dyDescent="0.3">
      <c r="H1038" s="19">
        <v>870349.86</v>
      </c>
    </row>
    <row r="1039" spans="8:8" x14ac:dyDescent="0.3">
      <c r="H1039" s="20">
        <v>826546.96</v>
      </c>
    </row>
    <row r="1040" spans="8:8" x14ac:dyDescent="0.3">
      <c r="H1040" s="19">
        <v>836419.14</v>
      </c>
    </row>
    <row r="1041" spans="8:8" x14ac:dyDescent="0.3">
      <c r="H1041" s="20">
        <v>830756.76</v>
      </c>
    </row>
    <row r="1042" spans="8:8" x14ac:dyDescent="0.3">
      <c r="H1042" s="19">
        <v>927266.34</v>
      </c>
    </row>
    <row r="1043" spans="8:8" x14ac:dyDescent="0.3">
      <c r="H1043" s="20">
        <v>911538.98</v>
      </c>
    </row>
    <row r="1044" spans="8:8" x14ac:dyDescent="0.3">
      <c r="H1044" s="19">
        <v>885608.04</v>
      </c>
    </row>
    <row r="1045" spans="8:8" x14ac:dyDescent="0.3">
      <c r="H1045" s="20">
        <v>1261693.1599999999</v>
      </c>
    </row>
    <row r="1046" spans="8:8" x14ac:dyDescent="0.3">
      <c r="H1046" s="19">
        <v>952766.93</v>
      </c>
    </row>
    <row r="1047" spans="8:8" x14ac:dyDescent="0.3">
      <c r="H1047" s="20">
        <v>1069061.6299999999</v>
      </c>
    </row>
    <row r="1048" spans="8:8" x14ac:dyDescent="0.3">
      <c r="H1048" s="19">
        <v>1220579.55</v>
      </c>
    </row>
    <row r="1049" spans="8:8" x14ac:dyDescent="0.3">
      <c r="H1049" s="20">
        <v>1511641.09</v>
      </c>
    </row>
    <row r="1050" spans="8:8" x14ac:dyDescent="0.3">
      <c r="H1050" s="19">
        <v>773586.49</v>
      </c>
    </row>
    <row r="1051" spans="8:8" x14ac:dyDescent="0.3">
      <c r="H1051" s="20">
        <v>873065.23</v>
      </c>
    </row>
    <row r="1052" spans="8:8" x14ac:dyDescent="0.3">
      <c r="H1052" s="19">
        <v>809646.66</v>
      </c>
    </row>
    <row r="1053" spans="8:8" x14ac:dyDescent="0.3">
      <c r="H1053" s="20">
        <v>822668.23</v>
      </c>
    </row>
    <row r="1054" spans="8:8" x14ac:dyDescent="0.3">
      <c r="H1054" s="19">
        <v>782256.66</v>
      </c>
    </row>
    <row r="1055" spans="8:8" x14ac:dyDescent="0.3">
      <c r="H1055" s="20">
        <v>944594.78</v>
      </c>
    </row>
    <row r="1056" spans="8:8" x14ac:dyDescent="0.3">
      <c r="H1056" s="19">
        <v>996147.39</v>
      </c>
    </row>
    <row r="1057" spans="8:8" x14ac:dyDescent="0.3">
      <c r="H1057" s="20">
        <v>1065108.6399999999</v>
      </c>
    </row>
    <row r="1058" spans="8:8" x14ac:dyDescent="0.3">
      <c r="H1058" s="19">
        <v>917317.15</v>
      </c>
    </row>
    <row r="1059" spans="8:8" x14ac:dyDescent="0.3">
      <c r="H1059" s="20">
        <v>935266.43</v>
      </c>
    </row>
    <row r="1060" spans="8:8" x14ac:dyDescent="0.3">
      <c r="H1060" s="19">
        <v>900387.29</v>
      </c>
    </row>
    <row r="1061" spans="8:8" x14ac:dyDescent="0.3">
      <c r="H1061" s="20">
        <v>898289.14</v>
      </c>
    </row>
    <row r="1062" spans="8:8" x14ac:dyDescent="0.3">
      <c r="H1062" s="19">
        <v>827968.36</v>
      </c>
    </row>
    <row r="1063" spans="8:8" x14ac:dyDescent="0.3">
      <c r="H1063" s="20">
        <v>878762.3</v>
      </c>
    </row>
    <row r="1064" spans="8:8" x14ac:dyDescent="0.3">
      <c r="H1064" s="19">
        <v>949825.83</v>
      </c>
    </row>
    <row r="1065" spans="8:8" x14ac:dyDescent="0.3">
      <c r="H1065" s="20">
        <v>908278.74</v>
      </c>
    </row>
    <row r="1066" spans="8:8" x14ac:dyDescent="0.3">
      <c r="H1066" s="19">
        <v>937473.13</v>
      </c>
    </row>
    <row r="1067" spans="8:8" x14ac:dyDescent="0.3">
      <c r="H1067" s="20">
        <v>855014.77</v>
      </c>
    </row>
    <row r="1068" spans="8:8" x14ac:dyDescent="0.3">
      <c r="H1068" s="19">
        <v>941457.34</v>
      </c>
    </row>
    <row r="1069" spans="8:8" x14ac:dyDescent="0.3">
      <c r="H1069" s="20">
        <v>895763.41</v>
      </c>
    </row>
    <row r="1070" spans="8:8" x14ac:dyDescent="0.3">
      <c r="H1070" s="19">
        <v>836049.89</v>
      </c>
    </row>
    <row r="1071" spans="8:8" x14ac:dyDescent="0.3">
      <c r="H1071" s="20">
        <v>857939.41</v>
      </c>
    </row>
    <row r="1072" spans="8:8" x14ac:dyDescent="0.3">
      <c r="H1072" s="19">
        <v>929222.16</v>
      </c>
    </row>
    <row r="1073" spans="8:8" x14ac:dyDescent="0.3">
      <c r="H1073" s="20">
        <v>897309.41</v>
      </c>
    </row>
    <row r="1074" spans="8:8" x14ac:dyDescent="0.3">
      <c r="H1074" s="19">
        <v>922048.41</v>
      </c>
    </row>
    <row r="1075" spans="8:8" x14ac:dyDescent="0.3">
      <c r="H1075" s="20">
        <v>864881.24</v>
      </c>
    </row>
    <row r="1076" spans="8:8" x14ac:dyDescent="0.3">
      <c r="H1076" s="19">
        <v>883683.35</v>
      </c>
    </row>
    <row r="1077" spans="8:8" x14ac:dyDescent="0.3">
      <c r="H1077" s="20">
        <v>861965.12</v>
      </c>
    </row>
    <row r="1078" spans="8:8" x14ac:dyDescent="0.3">
      <c r="H1078" s="19">
        <v>849925.37</v>
      </c>
    </row>
    <row r="1079" spans="8:8" x14ac:dyDescent="0.3">
      <c r="H1079" s="20">
        <v>829902.42</v>
      </c>
    </row>
    <row r="1080" spans="8:8" x14ac:dyDescent="0.3">
      <c r="H1080" s="19">
        <v>807082.19</v>
      </c>
    </row>
    <row r="1081" spans="8:8" x14ac:dyDescent="0.3">
      <c r="H1081" s="20">
        <v>892393.77</v>
      </c>
    </row>
    <row r="1082" spans="8:8" x14ac:dyDescent="0.3">
      <c r="H1082" s="19">
        <v>856796.1</v>
      </c>
    </row>
    <row r="1083" spans="8:8" x14ac:dyDescent="0.3">
      <c r="H1083" s="20">
        <v>895066.5</v>
      </c>
    </row>
    <row r="1084" spans="8:8" x14ac:dyDescent="0.3">
      <c r="H1084" s="19">
        <v>912542.82</v>
      </c>
    </row>
    <row r="1085" spans="8:8" x14ac:dyDescent="0.3">
      <c r="H1085" s="20">
        <v>891387.14</v>
      </c>
    </row>
    <row r="1086" spans="8:8" x14ac:dyDescent="0.3">
      <c r="H1086" s="19">
        <v>848358.09</v>
      </c>
    </row>
    <row r="1087" spans="8:8" x14ac:dyDescent="0.3">
      <c r="H1087" s="20">
        <v>870971.82</v>
      </c>
    </row>
    <row r="1088" spans="8:8" x14ac:dyDescent="0.3">
      <c r="H1088" s="19">
        <v>806444.29</v>
      </c>
    </row>
    <row r="1089" spans="8:8" x14ac:dyDescent="0.3">
      <c r="H1089" s="20">
        <v>809049.37</v>
      </c>
    </row>
    <row r="1090" spans="8:8" x14ac:dyDescent="0.3">
      <c r="H1090" s="19">
        <v>929976.55</v>
      </c>
    </row>
    <row r="1091" spans="8:8" x14ac:dyDescent="0.3">
      <c r="H1091" s="20">
        <v>863188.26</v>
      </c>
    </row>
    <row r="1092" spans="8:8" x14ac:dyDescent="0.3">
      <c r="H1092" s="19">
        <v>905984.49</v>
      </c>
    </row>
    <row r="1093" spans="8:8" x14ac:dyDescent="0.3">
      <c r="H1093" s="20">
        <v>876712.31</v>
      </c>
    </row>
    <row r="1094" spans="8:8" x14ac:dyDescent="0.3">
      <c r="H1094" s="19">
        <v>947815.05</v>
      </c>
    </row>
    <row r="1095" spans="8:8" x14ac:dyDescent="0.3">
      <c r="H1095" s="20">
        <v>917088.48</v>
      </c>
    </row>
    <row r="1096" spans="8:8" x14ac:dyDescent="0.3">
      <c r="H1096" s="19">
        <v>897032.19</v>
      </c>
    </row>
    <row r="1097" spans="8:8" x14ac:dyDescent="0.3">
      <c r="H1097" s="20">
        <v>1235163.8600000001</v>
      </c>
    </row>
    <row r="1098" spans="8:8" x14ac:dyDescent="0.3">
      <c r="H1098" s="19">
        <v>986601.46</v>
      </c>
    </row>
    <row r="1099" spans="8:8" x14ac:dyDescent="0.3">
      <c r="H1099" s="20">
        <v>1051922.95</v>
      </c>
    </row>
    <row r="1100" spans="8:8" x14ac:dyDescent="0.3">
      <c r="H1100" s="19">
        <v>1118163.94</v>
      </c>
    </row>
    <row r="1101" spans="8:8" x14ac:dyDescent="0.3">
      <c r="H1101" s="20">
        <v>1462254.05</v>
      </c>
    </row>
    <row r="1102" spans="8:8" x14ac:dyDescent="0.3">
      <c r="H1102" s="19">
        <v>858572.22</v>
      </c>
    </row>
    <row r="1103" spans="8:8" x14ac:dyDescent="0.3">
      <c r="H1103" s="20">
        <v>872113.23</v>
      </c>
    </row>
    <row r="1104" spans="8:8" x14ac:dyDescent="0.3">
      <c r="H1104" s="19">
        <v>817661.76</v>
      </c>
    </row>
    <row r="1105" spans="8:8" x14ac:dyDescent="0.3">
      <c r="H1105" s="20">
        <v>813954.82</v>
      </c>
    </row>
    <row r="1106" spans="8:8" x14ac:dyDescent="0.3">
      <c r="H1106" s="19">
        <v>778178.53</v>
      </c>
    </row>
    <row r="1107" spans="8:8" x14ac:dyDescent="0.3">
      <c r="H1107" s="20">
        <v>927610.69</v>
      </c>
    </row>
    <row r="1108" spans="8:8" x14ac:dyDescent="0.3">
      <c r="H1108" s="19">
        <v>1021400.42</v>
      </c>
    </row>
    <row r="1109" spans="8:8" x14ac:dyDescent="0.3">
      <c r="H1109" s="20">
        <v>1096232.8899999999</v>
      </c>
    </row>
    <row r="1110" spans="8:8" x14ac:dyDescent="0.3">
      <c r="H1110" s="19">
        <v>928537.54</v>
      </c>
    </row>
    <row r="1111" spans="8:8" x14ac:dyDescent="0.3">
      <c r="H1111" s="20">
        <v>952264.91</v>
      </c>
    </row>
    <row r="1112" spans="8:8" x14ac:dyDescent="0.3">
      <c r="H1112" s="19">
        <v>960115.56</v>
      </c>
    </row>
    <row r="1113" spans="8:8" x14ac:dyDescent="0.3">
      <c r="H1113" s="20">
        <v>921178.39</v>
      </c>
    </row>
    <row r="1114" spans="8:8" x14ac:dyDescent="0.3">
      <c r="H1114" s="19">
        <v>874223.25</v>
      </c>
    </row>
    <row r="1115" spans="8:8" x14ac:dyDescent="0.3">
      <c r="H1115" s="20">
        <v>905935.29</v>
      </c>
    </row>
    <row r="1116" spans="8:8" x14ac:dyDescent="0.3">
      <c r="H1116" s="19">
        <v>1046816.59</v>
      </c>
    </row>
    <row r="1117" spans="8:8" x14ac:dyDescent="0.3">
      <c r="H1117" s="20">
        <v>909989.45</v>
      </c>
    </row>
    <row r="1118" spans="8:8" x14ac:dyDescent="0.3">
      <c r="H1118" s="19">
        <v>872288.46</v>
      </c>
    </row>
    <row r="1119" spans="8:8" x14ac:dyDescent="0.3">
      <c r="H1119" s="20">
        <v>879448.25</v>
      </c>
    </row>
    <row r="1120" spans="8:8" x14ac:dyDescent="0.3">
      <c r="H1120" s="19">
        <v>937232.09</v>
      </c>
    </row>
    <row r="1121" spans="8:8" x14ac:dyDescent="0.3">
      <c r="H1121" s="20">
        <v>920128.89</v>
      </c>
    </row>
    <row r="1122" spans="8:8" x14ac:dyDescent="0.3">
      <c r="H1122" s="19">
        <v>913922.01</v>
      </c>
    </row>
    <row r="1123" spans="8:8" x14ac:dyDescent="0.3">
      <c r="H1123" s="20">
        <v>895157.44</v>
      </c>
    </row>
    <row r="1124" spans="8:8" x14ac:dyDescent="0.3">
      <c r="H1124" s="19">
        <v>921161.2</v>
      </c>
    </row>
    <row r="1125" spans="8:8" x14ac:dyDescent="0.3">
      <c r="H1125" s="20">
        <v>928820</v>
      </c>
    </row>
    <row r="1126" spans="8:8" x14ac:dyDescent="0.3">
      <c r="H1126" s="19">
        <v>916918.7</v>
      </c>
    </row>
    <row r="1127" spans="8:8" x14ac:dyDescent="0.3">
      <c r="H1127" s="20">
        <v>899449.65</v>
      </c>
    </row>
    <row r="1128" spans="8:8" x14ac:dyDescent="0.3">
      <c r="H1128" s="19">
        <v>878298.22</v>
      </c>
    </row>
    <row r="1129" spans="8:8" x14ac:dyDescent="0.3">
      <c r="H1129" s="20">
        <v>936205.5</v>
      </c>
    </row>
    <row r="1130" spans="8:8" x14ac:dyDescent="0.3">
      <c r="H1130" s="19">
        <v>890488.01</v>
      </c>
    </row>
    <row r="1131" spans="8:8" x14ac:dyDescent="0.3">
      <c r="H1131" s="20">
        <v>888834.07</v>
      </c>
    </row>
    <row r="1132" spans="8:8" x14ac:dyDescent="0.3">
      <c r="H1132" s="19">
        <v>838227.52</v>
      </c>
    </row>
    <row r="1133" spans="8:8" x14ac:dyDescent="0.3">
      <c r="H1133" s="20">
        <v>897076.73</v>
      </c>
    </row>
    <row r="1134" spans="8:8" x14ac:dyDescent="0.3">
      <c r="H1134" s="19">
        <v>930745.69</v>
      </c>
    </row>
    <row r="1135" spans="8:8" x14ac:dyDescent="0.3">
      <c r="H1135" s="20">
        <v>896613.19</v>
      </c>
    </row>
    <row r="1136" spans="8:8" x14ac:dyDescent="0.3">
      <c r="H1136" s="19">
        <v>936373.65</v>
      </c>
    </row>
    <row r="1137" spans="8:8" x14ac:dyDescent="0.3">
      <c r="H1137" s="20">
        <v>976137.73</v>
      </c>
    </row>
    <row r="1138" spans="8:8" x14ac:dyDescent="0.3">
      <c r="H1138" s="19">
        <v>932160.37</v>
      </c>
    </row>
    <row r="1139" spans="8:8" x14ac:dyDescent="0.3">
      <c r="H1139" s="20">
        <v>883569.38</v>
      </c>
    </row>
    <row r="1140" spans="8:8" x14ac:dyDescent="0.3">
      <c r="H1140" s="19">
        <v>857796.45</v>
      </c>
    </row>
    <row r="1141" spans="8:8" x14ac:dyDescent="0.3">
      <c r="H1141" s="20">
        <v>884724.41</v>
      </c>
    </row>
    <row r="1142" spans="8:8" x14ac:dyDescent="0.3">
      <c r="H1142" s="19">
        <v>976436.02</v>
      </c>
    </row>
    <row r="1143" spans="8:8" x14ac:dyDescent="0.3">
      <c r="H1143" s="20">
        <v>927511.99</v>
      </c>
    </row>
    <row r="1144" spans="8:8" x14ac:dyDescent="0.3">
      <c r="H1144" s="19">
        <v>900309.75</v>
      </c>
    </row>
    <row r="1145" spans="8:8" x14ac:dyDescent="0.3">
      <c r="H1145" s="20">
        <v>891671.44</v>
      </c>
    </row>
    <row r="1146" spans="8:8" x14ac:dyDescent="0.3">
      <c r="H1146" s="19">
        <v>549505.55000000005</v>
      </c>
    </row>
    <row r="1147" spans="8:8" x14ac:dyDescent="0.3">
      <c r="H1147" s="20">
        <v>552677.48</v>
      </c>
    </row>
    <row r="1148" spans="8:8" x14ac:dyDescent="0.3">
      <c r="H1148" s="19">
        <v>511327.9</v>
      </c>
    </row>
    <row r="1149" spans="8:8" x14ac:dyDescent="0.3">
      <c r="H1149" s="20">
        <v>473773.27</v>
      </c>
    </row>
    <row r="1150" spans="8:8" x14ac:dyDescent="0.3">
      <c r="H1150" s="19">
        <v>507297.88</v>
      </c>
    </row>
    <row r="1151" spans="8:8" x14ac:dyDescent="0.3">
      <c r="H1151" s="20">
        <v>494145.8</v>
      </c>
    </row>
    <row r="1152" spans="8:8" x14ac:dyDescent="0.3">
      <c r="H1152" s="19">
        <v>485744.61</v>
      </c>
    </row>
    <row r="1153" spans="8:8" x14ac:dyDescent="0.3">
      <c r="H1153" s="20">
        <v>484946.56</v>
      </c>
    </row>
    <row r="1154" spans="8:8" x14ac:dyDescent="0.3">
      <c r="H1154" s="19">
        <v>545206.31999999995</v>
      </c>
    </row>
    <row r="1155" spans="8:8" x14ac:dyDescent="0.3">
      <c r="H1155" s="20">
        <v>529384.31000000006</v>
      </c>
    </row>
    <row r="1156" spans="8:8" x14ac:dyDescent="0.3">
      <c r="H1156" s="19">
        <v>485764.32</v>
      </c>
    </row>
    <row r="1157" spans="8:8" x14ac:dyDescent="0.3">
      <c r="H1157" s="20">
        <v>488683.57</v>
      </c>
    </row>
    <row r="1158" spans="8:8" x14ac:dyDescent="0.3">
      <c r="H1158" s="19">
        <v>491723.42</v>
      </c>
    </row>
    <row r="1159" spans="8:8" x14ac:dyDescent="0.3">
      <c r="H1159" s="20">
        <v>526128.61</v>
      </c>
    </row>
    <row r="1160" spans="8:8" x14ac:dyDescent="0.3">
      <c r="H1160" s="19">
        <v>492792.8</v>
      </c>
    </row>
    <row r="1161" spans="8:8" x14ac:dyDescent="0.3">
      <c r="H1161" s="20">
        <v>506274.94</v>
      </c>
    </row>
    <row r="1162" spans="8:8" x14ac:dyDescent="0.3">
      <c r="H1162" s="19">
        <v>558143.53</v>
      </c>
    </row>
    <row r="1163" spans="8:8" x14ac:dyDescent="0.3">
      <c r="H1163" s="20">
        <v>586061.46</v>
      </c>
    </row>
    <row r="1164" spans="8:8" x14ac:dyDescent="0.3">
      <c r="H1164" s="19">
        <v>522715.68</v>
      </c>
    </row>
    <row r="1165" spans="8:8" x14ac:dyDescent="0.3">
      <c r="H1165" s="20">
        <v>513073.87</v>
      </c>
    </row>
    <row r="1166" spans="8:8" x14ac:dyDescent="0.3">
      <c r="H1166" s="19">
        <v>509263.28</v>
      </c>
    </row>
    <row r="1167" spans="8:8" x14ac:dyDescent="0.3">
      <c r="H1167" s="20">
        <v>528832.54</v>
      </c>
    </row>
    <row r="1168" spans="8:8" x14ac:dyDescent="0.3">
      <c r="H1168" s="19">
        <v>485389.15</v>
      </c>
    </row>
    <row r="1169" spans="8:8" x14ac:dyDescent="0.3">
      <c r="H1169" s="20">
        <v>474030.51</v>
      </c>
    </row>
    <row r="1170" spans="8:8" x14ac:dyDescent="0.3">
      <c r="H1170" s="19">
        <v>462676.5</v>
      </c>
    </row>
    <row r="1171" spans="8:8" x14ac:dyDescent="0.3">
      <c r="H1171" s="20">
        <v>468675.19</v>
      </c>
    </row>
    <row r="1172" spans="8:8" x14ac:dyDescent="0.3">
      <c r="H1172" s="19">
        <v>522815.45</v>
      </c>
    </row>
    <row r="1173" spans="8:8" x14ac:dyDescent="0.3">
      <c r="H1173" s="20">
        <v>481897.98</v>
      </c>
    </row>
    <row r="1174" spans="8:8" x14ac:dyDescent="0.3">
      <c r="H1174" s="19">
        <v>499325.38</v>
      </c>
    </row>
    <row r="1175" spans="8:8" x14ac:dyDescent="0.3">
      <c r="H1175" s="20">
        <v>506789.66</v>
      </c>
    </row>
    <row r="1176" spans="8:8" x14ac:dyDescent="0.3">
      <c r="H1176" s="19">
        <v>511049.06</v>
      </c>
    </row>
    <row r="1177" spans="8:8" x14ac:dyDescent="0.3">
      <c r="H1177" s="20">
        <v>484835.2</v>
      </c>
    </row>
    <row r="1178" spans="8:8" x14ac:dyDescent="0.3">
      <c r="H1178" s="19">
        <v>463448.59</v>
      </c>
    </row>
    <row r="1179" spans="8:8" x14ac:dyDescent="0.3">
      <c r="H1179" s="20">
        <v>452905.22</v>
      </c>
    </row>
    <row r="1180" spans="8:8" x14ac:dyDescent="0.3">
      <c r="H1180" s="19">
        <v>495692.19</v>
      </c>
    </row>
    <row r="1181" spans="8:8" x14ac:dyDescent="0.3">
      <c r="H1181" s="20">
        <v>505069.21</v>
      </c>
    </row>
    <row r="1182" spans="8:8" x14ac:dyDescent="0.3">
      <c r="H1182" s="19">
        <v>454769.68</v>
      </c>
    </row>
    <row r="1183" spans="8:8" x14ac:dyDescent="0.3">
      <c r="H1183" s="20">
        <v>466322.76</v>
      </c>
    </row>
    <row r="1184" spans="8:8" x14ac:dyDescent="0.3">
      <c r="H1184" s="19">
        <v>508801.61</v>
      </c>
    </row>
    <row r="1185" spans="8:8" x14ac:dyDescent="0.3">
      <c r="H1185" s="20">
        <v>517869.97</v>
      </c>
    </row>
    <row r="1186" spans="8:8" x14ac:dyDescent="0.3">
      <c r="H1186" s="19">
        <v>520846.68</v>
      </c>
    </row>
    <row r="1187" spans="8:8" x14ac:dyDescent="0.3">
      <c r="H1187" s="20">
        <v>519823.3</v>
      </c>
    </row>
    <row r="1188" spans="8:8" x14ac:dyDescent="0.3">
      <c r="H1188" s="19">
        <v>768070.53</v>
      </c>
    </row>
    <row r="1189" spans="8:8" x14ac:dyDescent="0.3">
      <c r="H1189" s="20">
        <v>578164.81999999995</v>
      </c>
    </row>
    <row r="1190" spans="8:8" x14ac:dyDescent="0.3">
      <c r="H1190" s="19">
        <v>618121.81999999995</v>
      </c>
    </row>
    <row r="1191" spans="8:8" x14ac:dyDescent="0.3">
      <c r="H1191" s="20">
        <v>685243.2</v>
      </c>
    </row>
    <row r="1192" spans="8:8" x14ac:dyDescent="0.3">
      <c r="H1192" s="19">
        <v>873347.55</v>
      </c>
    </row>
    <row r="1193" spans="8:8" x14ac:dyDescent="0.3">
      <c r="H1193" s="20">
        <v>459770.85</v>
      </c>
    </row>
    <row r="1194" spans="8:8" x14ac:dyDescent="0.3">
      <c r="H1194" s="19">
        <v>490981.78</v>
      </c>
    </row>
    <row r="1195" spans="8:8" x14ac:dyDescent="0.3">
      <c r="H1195" s="20">
        <v>458086.69</v>
      </c>
    </row>
    <row r="1196" spans="8:8" x14ac:dyDescent="0.3">
      <c r="H1196" s="19">
        <v>454021.69</v>
      </c>
    </row>
    <row r="1197" spans="8:8" x14ac:dyDescent="0.3">
      <c r="H1197" s="20">
        <v>463561.48</v>
      </c>
    </row>
    <row r="1198" spans="8:8" x14ac:dyDescent="0.3">
      <c r="H1198" s="19">
        <v>544612.28</v>
      </c>
    </row>
    <row r="1199" spans="8:8" x14ac:dyDescent="0.3">
      <c r="H1199" s="20">
        <v>555279.02</v>
      </c>
    </row>
    <row r="1200" spans="8:8" x14ac:dyDescent="0.3">
      <c r="H1200" s="19">
        <v>610985.56000000006</v>
      </c>
    </row>
    <row r="1201" spans="8:8" x14ac:dyDescent="0.3">
      <c r="H1201" s="20">
        <v>513107.20000000001</v>
      </c>
    </row>
    <row r="1202" spans="8:8" x14ac:dyDescent="0.3">
      <c r="H1202" s="19">
        <v>542016.18000000005</v>
      </c>
    </row>
    <row r="1203" spans="8:8" x14ac:dyDescent="0.3">
      <c r="H1203" s="20">
        <v>517783.5</v>
      </c>
    </row>
    <row r="1204" spans="8:8" x14ac:dyDescent="0.3">
      <c r="H1204" s="19">
        <v>515226.11</v>
      </c>
    </row>
    <row r="1205" spans="8:8" x14ac:dyDescent="0.3">
      <c r="H1205" s="20">
        <v>497488.4</v>
      </c>
    </row>
    <row r="1206" spans="8:8" x14ac:dyDescent="0.3">
      <c r="H1206" s="19">
        <v>520962.14</v>
      </c>
    </row>
    <row r="1207" spans="8:8" x14ac:dyDescent="0.3">
      <c r="H1207" s="20">
        <v>561625.92000000004</v>
      </c>
    </row>
    <row r="1208" spans="8:8" x14ac:dyDescent="0.3">
      <c r="H1208" s="19">
        <v>528420.28</v>
      </c>
    </row>
    <row r="1209" spans="8:8" x14ac:dyDescent="0.3">
      <c r="H1209" s="20">
        <v>549502.11</v>
      </c>
    </row>
    <row r="1210" spans="8:8" x14ac:dyDescent="0.3">
      <c r="H1210" s="19">
        <v>532226.19999999995</v>
      </c>
    </row>
    <row r="1211" spans="8:8" x14ac:dyDescent="0.3">
      <c r="H1211" s="20">
        <v>545251.1</v>
      </c>
    </row>
    <row r="1212" spans="8:8" x14ac:dyDescent="0.3">
      <c r="H1212" s="19">
        <v>539126</v>
      </c>
    </row>
    <row r="1213" spans="8:8" x14ac:dyDescent="0.3">
      <c r="H1213" s="20">
        <v>518266.9</v>
      </c>
    </row>
    <row r="1214" spans="8:8" x14ac:dyDescent="0.3">
      <c r="H1214" s="19">
        <v>553834.04</v>
      </c>
    </row>
    <row r="1215" spans="8:8" x14ac:dyDescent="0.3">
      <c r="H1215" s="20">
        <v>587004.29</v>
      </c>
    </row>
    <row r="1216" spans="8:8" x14ac:dyDescent="0.3">
      <c r="H1216" s="19">
        <v>550076.31999999995</v>
      </c>
    </row>
    <row r="1217" spans="8:8" x14ac:dyDescent="0.3">
      <c r="H1217" s="20">
        <v>558671.14</v>
      </c>
    </row>
    <row r="1218" spans="8:8" x14ac:dyDescent="0.3">
      <c r="H1218" s="19">
        <v>538745.93000000005</v>
      </c>
    </row>
    <row r="1219" spans="8:8" x14ac:dyDescent="0.3">
      <c r="H1219" s="20">
        <v>537064.03</v>
      </c>
    </row>
    <row r="1220" spans="8:8" x14ac:dyDescent="0.3">
      <c r="H1220" s="19">
        <v>535983.13</v>
      </c>
    </row>
    <row r="1221" spans="8:8" x14ac:dyDescent="0.3">
      <c r="H1221" s="20">
        <v>512834.04</v>
      </c>
    </row>
    <row r="1222" spans="8:8" x14ac:dyDescent="0.3">
      <c r="H1222" s="19">
        <v>491449.94</v>
      </c>
    </row>
    <row r="1223" spans="8:8" x14ac:dyDescent="0.3">
      <c r="H1223" s="20">
        <v>471449.98</v>
      </c>
    </row>
    <row r="1224" spans="8:8" x14ac:dyDescent="0.3">
      <c r="H1224" s="19">
        <v>554879.67000000004</v>
      </c>
    </row>
    <row r="1225" spans="8:8" x14ac:dyDescent="0.3">
      <c r="H1225" s="20">
        <v>520284.79</v>
      </c>
    </row>
    <row r="1226" spans="8:8" x14ac:dyDescent="0.3">
      <c r="H1226" s="19">
        <v>540819.43999999994</v>
      </c>
    </row>
    <row r="1227" spans="8:8" x14ac:dyDescent="0.3">
      <c r="H1227" s="20">
        <v>542663.53</v>
      </c>
    </row>
    <row r="1228" spans="8:8" x14ac:dyDescent="0.3">
      <c r="H1228" s="19">
        <v>544643.32999999996</v>
      </c>
    </row>
    <row r="1229" spans="8:8" x14ac:dyDescent="0.3">
      <c r="H1229" s="20">
        <v>528784.86</v>
      </c>
    </row>
    <row r="1230" spans="8:8" x14ac:dyDescent="0.3">
      <c r="H1230" s="19">
        <v>500274.03</v>
      </c>
    </row>
    <row r="1231" spans="8:8" x14ac:dyDescent="0.3">
      <c r="H1231" s="20">
        <v>506743.78</v>
      </c>
    </row>
    <row r="1232" spans="8:8" x14ac:dyDescent="0.3">
      <c r="H1232" s="19">
        <v>508567.03999999998</v>
      </c>
    </row>
    <row r="1233" spans="8:8" x14ac:dyDescent="0.3">
      <c r="H1233" s="20">
        <v>553836.98</v>
      </c>
    </row>
    <row r="1234" spans="8:8" x14ac:dyDescent="0.3">
      <c r="H1234" s="19">
        <v>529515.66</v>
      </c>
    </row>
    <row r="1235" spans="8:8" x14ac:dyDescent="0.3">
      <c r="H1235" s="20">
        <v>557075.21</v>
      </c>
    </row>
    <row r="1236" spans="8:8" x14ac:dyDescent="0.3">
      <c r="H1236" s="19">
        <v>548527.49</v>
      </c>
    </row>
    <row r="1237" spans="8:8" x14ac:dyDescent="0.3">
      <c r="H1237" s="20">
        <v>597855.06999999995</v>
      </c>
    </row>
    <row r="1238" spans="8:8" x14ac:dyDescent="0.3">
      <c r="H1238" s="19">
        <v>594574.12</v>
      </c>
    </row>
    <row r="1239" spans="8:8" x14ac:dyDescent="0.3">
      <c r="H1239" s="20">
        <v>542414.27</v>
      </c>
    </row>
    <row r="1240" spans="8:8" x14ac:dyDescent="0.3">
      <c r="H1240" s="19">
        <v>814753.5</v>
      </c>
    </row>
    <row r="1241" spans="8:8" x14ac:dyDescent="0.3">
      <c r="H1241" s="20">
        <v>613115.21</v>
      </c>
    </row>
    <row r="1242" spans="8:8" x14ac:dyDescent="0.3">
      <c r="H1242" s="19">
        <v>630327.28</v>
      </c>
    </row>
    <row r="1243" spans="8:8" x14ac:dyDescent="0.3">
      <c r="H1243" s="20">
        <v>705557.97</v>
      </c>
    </row>
    <row r="1244" spans="8:8" x14ac:dyDescent="0.3">
      <c r="H1244" s="19">
        <v>905324.68</v>
      </c>
    </row>
    <row r="1245" spans="8:8" x14ac:dyDescent="0.3">
      <c r="H1245" s="20">
        <v>549788.36</v>
      </c>
    </row>
    <row r="1246" spans="8:8" x14ac:dyDescent="0.3">
      <c r="H1246" s="19">
        <v>519585.67</v>
      </c>
    </row>
    <row r="1247" spans="8:8" x14ac:dyDescent="0.3">
      <c r="H1247" s="20">
        <v>474964.6</v>
      </c>
    </row>
    <row r="1248" spans="8:8" x14ac:dyDescent="0.3">
      <c r="H1248" s="19">
        <v>480130.04</v>
      </c>
    </row>
    <row r="1249" spans="8:8" x14ac:dyDescent="0.3">
      <c r="H1249" s="20">
        <v>482451.21</v>
      </c>
    </row>
    <row r="1250" spans="8:8" x14ac:dyDescent="0.3">
      <c r="H1250" s="19">
        <v>549967.89</v>
      </c>
    </row>
    <row r="1251" spans="8:8" x14ac:dyDescent="0.3">
      <c r="H1251" s="20">
        <v>609736.12</v>
      </c>
    </row>
    <row r="1252" spans="8:8" x14ac:dyDescent="0.3">
      <c r="H1252" s="19">
        <v>658965.05000000005</v>
      </c>
    </row>
    <row r="1253" spans="8:8" x14ac:dyDescent="0.3">
      <c r="H1253" s="20">
        <v>563578.79</v>
      </c>
    </row>
    <row r="1254" spans="8:8" x14ac:dyDescent="0.3">
      <c r="H1254" s="19">
        <v>619498.28</v>
      </c>
    </row>
    <row r="1255" spans="8:8" x14ac:dyDescent="0.3">
      <c r="H1255" s="20">
        <v>574955.94999999995</v>
      </c>
    </row>
    <row r="1256" spans="8:8" x14ac:dyDescent="0.3">
      <c r="H1256" s="19">
        <v>550373.56999999995</v>
      </c>
    </row>
    <row r="1257" spans="8:8" x14ac:dyDescent="0.3">
      <c r="H1257" s="20">
        <v>550791.31999999995</v>
      </c>
    </row>
    <row r="1258" spans="8:8" x14ac:dyDescent="0.3">
      <c r="H1258" s="19">
        <v>574985.37</v>
      </c>
    </row>
    <row r="1259" spans="8:8" x14ac:dyDescent="0.3">
      <c r="H1259" s="20">
        <v>677885.99</v>
      </c>
    </row>
    <row r="1260" spans="8:8" x14ac:dyDescent="0.3">
      <c r="H1260" s="19">
        <v>578539.86</v>
      </c>
    </row>
    <row r="1261" spans="8:8" x14ac:dyDescent="0.3">
      <c r="H1261" s="20">
        <v>542819.03</v>
      </c>
    </row>
    <row r="1262" spans="8:8" x14ac:dyDescent="0.3">
      <c r="H1262" s="19">
        <v>550414.99</v>
      </c>
    </row>
    <row r="1263" spans="8:8" x14ac:dyDescent="0.3">
      <c r="H1263" s="20">
        <v>586289.07999999996</v>
      </c>
    </row>
    <row r="1264" spans="8:8" x14ac:dyDescent="0.3">
      <c r="H1264" s="19">
        <v>592572.30000000005</v>
      </c>
    </row>
    <row r="1265" spans="8:8" x14ac:dyDescent="0.3">
      <c r="H1265" s="20">
        <v>571463.93000000005</v>
      </c>
    </row>
    <row r="1266" spans="8:8" x14ac:dyDescent="0.3">
      <c r="H1266" s="19">
        <v>547226</v>
      </c>
    </row>
    <row r="1267" spans="8:8" x14ac:dyDescent="0.3">
      <c r="H1267" s="20">
        <v>583648.59</v>
      </c>
    </row>
    <row r="1268" spans="8:8" x14ac:dyDescent="0.3">
      <c r="H1268" s="19">
        <v>582525.42000000004</v>
      </c>
    </row>
    <row r="1269" spans="8:8" x14ac:dyDescent="0.3">
      <c r="H1269" s="20">
        <v>564606.1</v>
      </c>
    </row>
    <row r="1270" spans="8:8" x14ac:dyDescent="0.3">
      <c r="H1270" s="19">
        <v>562173.12</v>
      </c>
    </row>
    <row r="1271" spans="8:8" x14ac:dyDescent="0.3">
      <c r="H1271" s="20">
        <v>544770.69999999995</v>
      </c>
    </row>
    <row r="1272" spans="8:8" x14ac:dyDescent="0.3">
      <c r="H1272" s="19">
        <v>578790.36</v>
      </c>
    </row>
    <row r="1273" spans="8:8" x14ac:dyDescent="0.3">
      <c r="H1273" s="20">
        <v>536537.64</v>
      </c>
    </row>
    <row r="1274" spans="8:8" x14ac:dyDescent="0.3">
      <c r="H1274" s="19">
        <v>513991.57</v>
      </c>
    </row>
    <row r="1275" spans="8:8" x14ac:dyDescent="0.3">
      <c r="H1275" s="20">
        <v>495951</v>
      </c>
    </row>
    <row r="1276" spans="8:8" x14ac:dyDescent="0.3">
      <c r="H1276" s="19">
        <v>533887.54</v>
      </c>
    </row>
    <row r="1277" spans="8:8" x14ac:dyDescent="0.3">
      <c r="H1277" s="20">
        <v>538713.47</v>
      </c>
    </row>
    <row r="1278" spans="8:8" x14ac:dyDescent="0.3">
      <c r="H1278" s="19">
        <v>535153.47</v>
      </c>
    </row>
    <row r="1279" spans="8:8" x14ac:dyDescent="0.3">
      <c r="H1279" s="20">
        <v>572887.78</v>
      </c>
    </row>
    <row r="1280" spans="8:8" x14ac:dyDescent="0.3">
      <c r="H1280" s="19">
        <v>576879.15</v>
      </c>
    </row>
    <row r="1281" spans="8:8" x14ac:dyDescent="0.3">
      <c r="H1281" s="20">
        <v>565812.29</v>
      </c>
    </row>
    <row r="1282" spans="8:8" x14ac:dyDescent="0.3">
      <c r="H1282" s="19">
        <v>523427.35</v>
      </c>
    </row>
    <row r="1283" spans="8:8" x14ac:dyDescent="0.3">
      <c r="H1283" s="20">
        <v>533756.88</v>
      </c>
    </row>
    <row r="1284" spans="8:8" x14ac:dyDescent="0.3">
      <c r="H1284" s="19">
        <v>516361.06</v>
      </c>
    </row>
    <row r="1285" spans="8:8" x14ac:dyDescent="0.3">
      <c r="H1285" s="20">
        <v>606755.30000000005</v>
      </c>
    </row>
    <row r="1286" spans="8:8" x14ac:dyDescent="0.3">
      <c r="H1286" s="19">
        <v>558464.80000000005</v>
      </c>
    </row>
    <row r="1287" spans="8:8" x14ac:dyDescent="0.3">
      <c r="H1287" s="20">
        <v>542009.46</v>
      </c>
    </row>
    <row r="1288" spans="8:8" x14ac:dyDescent="0.3">
      <c r="H1288" s="19">
        <v>549731.49</v>
      </c>
    </row>
    <row r="1289" spans="8:8" x14ac:dyDescent="0.3">
      <c r="H1289" s="20">
        <v>2193048.75</v>
      </c>
    </row>
    <row r="1290" spans="8:8" x14ac:dyDescent="0.3">
      <c r="H1290" s="19">
        <v>2176028.52</v>
      </c>
    </row>
    <row r="1291" spans="8:8" x14ac:dyDescent="0.3">
      <c r="H1291" s="20">
        <v>2113432.58</v>
      </c>
    </row>
    <row r="1292" spans="8:8" x14ac:dyDescent="0.3">
      <c r="H1292" s="19">
        <v>2006774.96</v>
      </c>
    </row>
    <row r="1293" spans="8:8" x14ac:dyDescent="0.3">
      <c r="H1293" s="20">
        <v>1987090.09</v>
      </c>
    </row>
    <row r="1294" spans="8:8" x14ac:dyDescent="0.3">
      <c r="H1294" s="19">
        <v>1941346.13</v>
      </c>
    </row>
    <row r="1295" spans="8:8" x14ac:dyDescent="0.3">
      <c r="H1295" s="20">
        <v>1946875.06</v>
      </c>
    </row>
    <row r="1296" spans="8:8" x14ac:dyDescent="0.3">
      <c r="H1296" s="19">
        <v>1893532.46</v>
      </c>
    </row>
    <row r="1297" spans="8:8" x14ac:dyDescent="0.3">
      <c r="H1297" s="20">
        <v>2138651.9700000002</v>
      </c>
    </row>
    <row r="1298" spans="8:8" x14ac:dyDescent="0.3">
      <c r="H1298" s="19">
        <v>2041069.37</v>
      </c>
    </row>
    <row r="1299" spans="8:8" x14ac:dyDescent="0.3">
      <c r="H1299" s="20">
        <v>1826241.44</v>
      </c>
    </row>
    <row r="1300" spans="8:8" x14ac:dyDescent="0.3">
      <c r="H1300" s="19">
        <v>1829521.83</v>
      </c>
    </row>
    <row r="1301" spans="8:8" x14ac:dyDescent="0.3">
      <c r="H1301" s="20">
        <v>1790694.59</v>
      </c>
    </row>
    <row r="1302" spans="8:8" x14ac:dyDescent="0.3">
      <c r="H1302" s="19">
        <v>1921432.16</v>
      </c>
    </row>
    <row r="1303" spans="8:8" x14ac:dyDescent="0.3">
      <c r="H1303" s="20">
        <v>1808056.41</v>
      </c>
    </row>
    <row r="1304" spans="8:8" x14ac:dyDescent="0.3">
      <c r="H1304" s="19">
        <v>1847613.58</v>
      </c>
    </row>
    <row r="1305" spans="8:8" x14ac:dyDescent="0.3">
      <c r="H1305" s="20">
        <v>1904618.17</v>
      </c>
    </row>
    <row r="1306" spans="8:8" x14ac:dyDescent="0.3">
      <c r="H1306" s="19">
        <v>1931406.28</v>
      </c>
    </row>
    <row r="1307" spans="8:8" x14ac:dyDescent="0.3">
      <c r="H1307" s="20">
        <v>1827521.71</v>
      </c>
    </row>
    <row r="1308" spans="8:8" x14ac:dyDescent="0.3">
      <c r="H1308" s="19">
        <v>1837636.24</v>
      </c>
    </row>
    <row r="1309" spans="8:8" x14ac:dyDescent="0.3">
      <c r="H1309" s="20">
        <v>1768172.31</v>
      </c>
    </row>
    <row r="1310" spans="8:8" x14ac:dyDescent="0.3">
      <c r="H1310" s="19">
        <v>1845893.87</v>
      </c>
    </row>
    <row r="1311" spans="8:8" x14ac:dyDescent="0.3">
      <c r="H1311" s="20">
        <v>1769793.37</v>
      </c>
    </row>
    <row r="1312" spans="8:8" x14ac:dyDescent="0.3">
      <c r="H1312" s="19">
        <v>1828052.47</v>
      </c>
    </row>
    <row r="1313" spans="8:8" x14ac:dyDescent="0.3">
      <c r="H1313" s="20">
        <v>1831676.03</v>
      </c>
    </row>
    <row r="1314" spans="8:8" x14ac:dyDescent="0.3">
      <c r="H1314" s="19">
        <v>1832664.03</v>
      </c>
    </row>
    <row r="1315" spans="8:8" x14ac:dyDescent="0.3">
      <c r="H1315" s="20">
        <v>1949236.09</v>
      </c>
    </row>
    <row r="1316" spans="8:8" x14ac:dyDescent="0.3">
      <c r="H1316" s="19">
        <v>1962996.7</v>
      </c>
    </row>
    <row r="1317" spans="8:8" x14ac:dyDescent="0.3">
      <c r="H1317" s="20">
        <v>1983190.56</v>
      </c>
    </row>
    <row r="1318" spans="8:8" x14ac:dyDescent="0.3">
      <c r="H1318" s="19">
        <v>1727565.42</v>
      </c>
    </row>
    <row r="1319" spans="8:8" x14ac:dyDescent="0.3">
      <c r="H1319" s="20">
        <v>1766331.45</v>
      </c>
    </row>
    <row r="1320" spans="8:8" x14ac:dyDescent="0.3">
      <c r="H1320" s="19">
        <v>1720530.23</v>
      </c>
    </row>
    <row r="1321" spans="8:8" x14ac:dyDescent="0.3">
      <c r="H1321" s="20">
        <v>1716755.78</v>
      </c>
    </row>
    <row r="1322" spans="8:8" x14ac:dyDescent="0.3">
      <c r="H1322" s="19">
        <v>1655036.75</v>
      </c>
    </row>
    <row r="1323" spans="8:8" x14ac:dyDescent="0.3">
      <c r="H1323" s="20">
        <v>1645892.97</v>
      </c>
    </row>
    <row r="1324" spans="8:8" x14ac:dyDescent="0.3">
      <c r="H1324" s="19">
        <v>1772192.42</v>
      </c>
    </row>
    <row r="1325" spans="8:8" x14ac:dyDescent="0.3">
      <c r="H1325" s="20">
        <v>1703850.25</v>
      </c>
    </row>
    <row r="1326" spans="8:8" x14ac:dyDescent="0.3">
      <c r="H1326" s="19">
        <v>1740234.06</v>
      </c>
    </row>
    <row r="1327" spans="8:8" x14ac:dyDescent="0.3">
      <c r="H1327" s="20">
        <v>1741308.56</v>
      </c>
    </row>
    <row r="1328" spans="8:8" x14ac:dyDescent="0.3">
      <c r="H1328" s="19">
        <v>1832211.96</v>
      </c>
    </row>
    <row r="1329" spans="8:8" x14ac:dyDescent="0.3">
      <c r="H1329" s="20">
        <v>1895901.59</v>
      </c>
    </row>
    <row r="1330" spans="8:8" x14ac:dyDescent="0.3">
      <c r="H1330" s="19">
        <v>1949177.13</v>
      </c>
    </row>
    <row r="1331" spans="8:8" x14ac:dyDescent="0.3">
      <c r="H1331" s="20">
        <v>2939946.38</v>
      </c>
    </row>
    <row r="1332" spans="8:8" x14ac:dyDescent="0.3">
      <c r="H1332" s="19">
        <v>2251206.64</v>
      </c>
    </row>
    <row r="1333" spans="8:8" x14ac:dyDescent="0.3">
      <c r="H1333" s="20">
        <v>2411790.21</v>
      </c>
    </row>
    <row r="1334" spans="8:8" x14ac:dyDescent="0.3">
      <c r="H1334" s="19">
        <v>2811646.85</v>
      </c>
    </row>
    <row r="1335" spans="8:8" x14ac:dyDescent="0.3">
      <c r="H1335" s="20">
        <v>3749057.69</v>
      </c>
    </row>
    <row r="1336" spans="8:8" x14ac:dyDescent="0.3">
      <c r="H1336" s="19">
        <v>1707298.14</v>
      </c>
    </row>
    <row r="1337" spans="8:8" x14ac:dyDescent="0.3">
      <c r="H1337" s="20">
        <v>1714309.9</v>
      </c>
    </row>
    <row r="1338" spans="8:8" x14ac:dyDescent="0.3">
      <c r="H1338" s="19">
        <v>1710803.59</v>
      </c>
    </row>
    <row r="1339" spans="8:8" x14ac:dyDescent="0.3">
      <c r="H1339" s="20">
        <v>1677556.18</v>
      </c>
    </row>
    <row r="1340" spans="8:8" x14ac:dyDescent="0.3">
      <c r="H1340" s="19">
        <v>1715769.05</v>
      </c>
    </row>
    <row r="1341" spans="8:8" x14ac:dyDescent="0.3">
      <c r="H1341" s="20">
        <v>1968045.91</v>
      </c>
    </row>
    <row r="1342" spans="8:8" x14ac:dyDescent="0.3">
      <c r="H1342" s="19">
        <v>2115408.31</v>
      </c>
    </row>
    <row r="1343" spans="8:8" x14ac:dyDescent="0.3">
      <c r="H1343" s="20">
        <v>2106934.5499999998</v>
      </c>
    </row>
    <row r="1344" spans="8:8" x14ac:dyDescent="0.3">
      <c r="H1344" s="19">
        <v>1967996.71</v>
      </c>
    </row>
    <row r="1345" spans="8:8" x14ac:dyDescent="0.3">
      <c r="H1345" s="20">
        <v>1958003.19</v>
      </c>
    </row>
    <row r="1346" spans="8:8" x14ac:dyDescent="0.3">
      <c r="H1346" s="19">
        <v>1933469.15</v>
      </c>
    </row>
    <row r="1347" spans="8:8" x14ac:dyDescent="0.3">
      <c r="H1347" s="20">
        <v>1884734.31</v>
      </c>
    </row>
    <row r="1348" spans="8:8" x14ac:dyDescent="0.3">
      <c r="H1348" s="19">
        <v>1815798.85</v>
      </c>
    </row>
    <row r="1349" spans="8:8" x14ac:dyDescent="0.3">
      <c r="H1349" s="20">
        <v>1827733.18</v>
      </c>
    </row>
    <row r="1350" spans="8:8" x14ac:dyDescent="0.3">
      <c r="H1350" s="19">
        <v>1870720.73</v>
      </c>
    </row>
    <row r="1351" spans="8:8" x14ac:dyDescent="0.3">
      <c r="H1351" s="20">
        <v>1781767.22</v>
      </c>
    </row>
    <row r="1352" spans="8:8" x14ac:dyDescent="0.3">
      <c r="H1352" s="19">
        <v>2004831.14</v>
      </c>
    </row>
    <row r="1353" spans="8:8" x14ac:dyDescent="0.3">
      <c r="H1353" s="20">
        <v>1873646.34</v>
      </c>
    </row>
    <row r="1354" spans="8:8" x14ac:dyDescent="0.3">
      <c r="H1354" s="19">
        <v>1841369.99</v>
      </c>
    </row>
    <row r="1355" spans="8:8" x14ac:dyDescent="0.3">
      <c r="H1355" s="20">
        <v>1712995.44</v>
      </c>
    </row>
    <row r="1356" spans="8:8" x14ac:dyDescent="0.3">
      <c r="H1356" s="19">
        <v>1720908.01</v>
      </c>
    </row>
    <row r="1357" spans="8:8" x14ac:dyDescent="0.3">
      <c r="H1357" s="20">
        <v>1743000.38</v>
      </c>
    </row>
    <row r="1358" spans="8:8" x14ac:dyDescent="0.3">
      <c r="H1358" s="19">
        <v>1792210.89</v>
      </c>
    </row>
    <row r="1359" spans="8:8" x14ac:dyDescent="0.3">
      <c r="H1359" s="20">
        <v>1740063.1</v>
      </c>
    </row>
    <row r="1360" spans="8:8" x14ac:dyDescent="0.3">
      <c r="H1360" s="19">
        <v>1817934.76</v>
      </c>
    </row>
    <row r="1361" spans="8:8" x14ac:dyDescent="0.3">
      <c r="H1361" s="20">
        <v>1711813.13</v>
      </c>
    </row>
    <row r="1362" spans="8:8" x14ac:dyDescent="0.3">
      <c r="H1362" s="19">
        <v>1751369.75</v>
      </c>
    </row>
    <row r="1363" spans="8:8" x14ac:dyDescent="0.3">
      <c r="H1363" s="20">
        <v>1699708.38</v>
      </c>
    </row>
    <row r="1364" spans="8:8" x14ac:dyDescent="0.3">
      <c r="H1364" s="19">
        <v>1775068.4</v>
      </c>
    </row>
    <row r="1365" spans="8:8" x14ac:dyDescent="0.3">
      <c r="H1365" s="20">
        <v>1774342.61</v>
      </c>
    </row>
    <row r="1366" spans="8:8" x14ac:dyDescent="0.3">
      <c r="H1366" s="19">
        <v>1745841.33</v>
      </c>
    </row>
    <row r="1367" spans="8:8" x14ac:dyDescent="0.3">
      <c r="H1367" s="20">
        <v>1886299.98</v>
      </c>
    </row>
    <row r="1368" spans="8:8" x14ac:dyDescent="0.3">
      <c r="H1368" s="19">
        <v>1917397.63</v>
      </c>
    </row>
    <row r="1369" spans="8:8" x14ac:dyDescent="0.3">
      <c r="H1369" s="20">
        <v>1954849.68</v>
      </c>
    </row>
    <row r="1370" spans="8:8" x14ac:dyDescent="0.3">
      <c r="H1370" s="19">
        <v>1728399.07</v>
      </c>
    </row>
    <row r="1371" spans="8:8" x14ac:dyDescent="0.3">
      <c r="H1371" s="20">
        <v>1758587.35</v>
      </c>
    </row>
    <row r="1372" spans="8:8" x14ac:dyDescent="0.3">
      <c r="H1372" s="19">
        <v>1670579.82</v>
      </c>
    </row>
    <row r="1373" spans="8:8" x14ac:dyDescent="0.3">
      <c r="H1373" s="20">
        <v>1650894.3</v>
      </c>
    </row>
    <row r="1374" spans="8:8" x14ac:dyDescent="0.3">
      <c r="H1374" s="19">
        <v>1685910.53</v>
      </c>
    </row>
    <row r="1375" spans="8:8" x14ac:dyDescent="0.3">
      <c r="H1375" s="20">
        <v>1627707.31</v>
      </c>
    </row>
    <row r="1376" spans="8:8" x14ac:dyDescent="0.3">
      <c r="H1376" s="19">
        <v>1788227.6</v>
      </c>
    </row>
    <row r="1377" spans="8:8" x14ac:dyDescent="0.3">
      <c r="H1377" s="20">
        <v>1704753.02</v>
      </c>
    </row>
    <row r="1378" spans="8:8" x14ac:dyDescent="0.3">
      <c r="H1378" s="19">
        <v>1745928.56</v>
      </c>
    </row>
    <row r="1379" spans="8:8" x14ac:dyDescent="0.3">
      <c r="H1379" s="20">
        <v>1771792.97</v>
      </c>
    </row>
    <row r="1380" spans="8:8" x14ac:dyDescent="0.3">
      <c r="H1380" s="19">
        <v>1904438.59</v>
      </c>
    </row>
    <row r="1381" spans="8:8" x14ac:dyDescent="0.3">
      <c r="H1381" s="20">
        <v>2076570.84</v>
      </c>
    </row>
    <row r="1382" spans="8:8" x14ac:dyDescent="0.3">
      <c r="H1382" s="19">
        <v>1869087.85</v>
      </c>
    </row>
    <row r="1383" spans="8:8" x14ac:dyDescent="0.3">
      <c r="H1383" s="20">
        <v>2950198.64</v>
      </c>
    </row>
    <row r="1384" spans="8:8" x14ac:dyDescent="0.3">
      <c r="H1384" s="19">
        <v>2068097.18</v>
      </c>
    </row>
    <row r="1385" spans="8:8" x14ac:dyDescent="0.3">
      <c r="H1385" s="20">
        <v>2429310.9</v>
      </c>
    </row>
    <row r="1386" spans="8:8" x14ac:dyDescent="0.3">
      <c r="H1386" s="19">
        <v>2555031.1800000002</v>
      </c>
    </row>
    <row r="1387" spans="8:8" x14ac:dyDescent="0.3">
      <c r="H1387" s="20">
        <v>3487986.89</v>
      </c>
    </row>
    <row r="1388" spans="8:8" x14ac:dyDescent="0.3">
      <c r="H1388" s="19">
        <v>1930690.37</v>
      </c>
    </row>
    <row r="1389" spans="8:8" x14ac:dyDescent="0.3">
      <c r="H1389" s="20">
        <v>1683401.78</v>
      </c>
    </row>
    <row r="1390" spans="8:8" x14ac:dyDescent="0.3">
      <c r="H1390" s="19">
        <v>1711562.73</v>
      </c>
    </row>
    <row r="1391" spans="8:8" x14ac:dyDescent="0.3">
      <c r="H1391" s="20">
        <v>1675562.94</v>
      </c>
    </row>
    <row r="1392" spans="8:8" x14ac:dyDescent="0.3">
      <c r="H1392" s="19">
        <v>1632406</v>
      </c>
    </row>
    <row r="1393" spans="8:8" x14ac:dyDescent="0.3">
      <c r="H1393" s="20">
        <v>1867403.01</v>
      </c>
    </row>
    <row r="1394" spans="8:8" x14ac:dyDescent="0.3">
      <c r="H1394" s="19">
        <v>2218595.7999999998</v>
      </c>
    </row>
    <row r="1395" spans="8:8" x14ac:dyDescent="0.3">
      <c r="H1395" s="20">
        <v>2168709.7599999998</v>
      </c>
    </row>
    <row r="1396" spans="8:8" x14ac:dyDescent="0.3">
      <c r="H1396" s="19">
        <v>2039415.74</v>
      </c>
    </row>
    <row r="1397" spans="8:8" x14ac:dyDescent="0.3">
      <c r="H1397" s="20">
        <v>1990371.02</v>
      </c>
    </row>
    <row r="1398" spans="8:8" x14ac:dyDescent="0.3">
      <c r="H1398" s="19">
        <v>1917483.1</v>
      </c>
    </row>
    <row r="1399" spans="8:8" x14ac:dyDescent="0.3">
      <c r="H1399" s="20">
        <v>1930814.66</v>
      </c>
    </row>
    <row r="1400" spans="8:8" x14ac:dyDescent="0.3">
      <c r="H1400" s="19">
        <v>1837457.69</v>
      </c>
    </row>
    <row r="1401" spans="8:8" x14ac:dyDescent="0.3">
      <c r="H1401" s="20">
        <v>1815760.42</v>
      </c>
    </row>
    <row r="1402" spans="8:8" x14ac:dyDescent="0.3">
      <c r="H1402" s="19">
        <v>2163384.17</v>
      </c>
    </row>
    <row r="1403" spans="8:8" x14ac:dyDescent="0.3">
      <c r="H1403" s="20">
        <v>1974687.51</v>
      </c>
    </row>
    <row r="1404" spans="8:8" x14ac:dyDescent="0.3">
      <c r="H1404" s="19">
        <v>1777166.53</v>
      </c>
    </row>
    <row r="1405" spans="8:8" x14ac:dyDescent="0.3">
      <c r="H1405" s="20">
        <v>1712987.56</v>
      </c>
    </row>
    <row r="1406" spans="8:8" x14ac:dyDescent="0.3">
      <c r="H1406" s="19">
        <v>1821364.42</v>
      </c>
    </row>
    <row r="1407" spans="8:8" x14ac:dyDescent="0.3">
      <c r="H1407" s="20">
        <v>1792345.3</v>
      </c>
    </row>
    <row r="1408" spans="8:8" x14ac:dyDescent="0.3">
      <c r="H1408" s="19">
        <v>1795152.73</v>
      </c>
    </row>
    <row r="1409" spans="8:8" x14ac:dyDescent="0.3">
      <c r="H1409" s="20">
        <v>1830939.1</v>
      </c>
    </row>
    <row r="1410" spans="8:8" x14ac:dyDescent="0.3">
      <c r="H1410" s="19">
        <v>1767471.48</v>
      </c>
    </row>
    <row r="1411" spans="8:8" x14ac:dyDescent="0.3">
      <c r="H1411" s="20">
        <v>1840491.41</v>
      </c>
    </row>
    <row r="1412" spans="8:8" x14ac:dyDescent="0.3">
      <c r="H1412" s="19">
        <v>1811562.88</v>
      </c>
    </row>
    <row r="1413" spans="8:8" x14ac:dyDescent="0.3">
      <c r="H1413" s="20">
        <v>1755334.18</v>
      </c>
    </row>
    <row r="1414" spans="8:8" x14ac:dyDescent="0.3">
      <c r="H1414" s="19">
        <v>1707481.9</v>
      </c>
    </row>
    <row r="1415" spans="8:8" x14ac:dyDescent="0.3">
      <c r="H1415" s="20">
        <v>1805999.79</v>
      </c>
    </row>
    <row r="1416" spans="8:8" x14ac:dyDescent="0.3">
      <c r="H1416" s="19">
        <v>1765571.91</v>
      </c>
    </row>
    <row r="1417" spans="8:8" x14ac:dyDescent="0.3">
      <c r="H1417" s="20">
        <v>1869967.03</v>
      </c>
    </row>
    <row r="1418" spans="8:8" x14ac:dyDescent="0.3">
      <c r="H1418" s="19">
        <v>1817603.66</v>
      </c>
    </row>
    <row r="1419" spans="8:8" x14ac:dyDescent="0.3">
      <c r="H1419" s="20">
        <v>1939440.09</v>
      </c>
    </row>
    <row r="1420" spans="8:8" x14ac:dyDescent="0.3">
      <c r="H1420" s="19">
        <v>1880436.94</v>
      </c>
    </row>
    <row r="1421" spans="8:8" x14ac:dyDescent="0.3">
      <c r="H1421" s="20">
        <v>1827797.4</v>
      </c>
    </row>
    <row r="1422" spans="8:8" x14ac:dyDescent="0.3">
      <c r="H1422" s="19">
        <v>1764984.15</v>
      </c>
    </row>
    <row r="1423" spans="8:8" x14ac:dyDescent="0.3">
      <c r="H1423" s="20">
        <v>1650285.54</v>
      </c>
    </row>
    <row r="1424" spans="8:8" x14ac:dyDescent="0.3">
      <c r="H1424" s="19">
        <v>1708283.28</v>
      </c>
    </row>
    <row r="1425" spans="8:8" x14ac:dyDescent="0.3">
      <c r="H1425" s="20">
        <v>1640168.99</v>
      </c>
    </row>
    <row r="1426" spans="8:8" x14ac:dyDescent="0.3">
      <c r="H1426" s="19">
        <v>1671857.57</v>
      </c>
    </row>
    <row r="1427" spans="8:8" x14ac:dyDescent="0.3">
      <c r="H1427" s="20">
        <v>1694862.41</v>
      </c>
    </row>
    <row r="1428" spans="8:8" x14ac:dyDescent="0.3">
      <c r="H1428" s="19">
        <v>1758971.38</v>
      </c>
    </row>
    <row r="1429" spans="8:8" x14ac:dyDescent="0.3">
      <c r="H1429" s="20">
        <v>1713889.11</v>
      </c>
    </row>
    <row r="1430" spans="8:8" x14ac:dyDescent="0.3">
      <c r="H1430" s="19">
        <v>1734834.82</v>
      </c>
    </row>
    <row r="1431" spans="8:8" x14ac:dyDescent="0.3">
      <c r="H1431" s="20">
        <v>1744349.05</v>
      </c>
    </row>
    <row r="1432" spans="8:8" x14ac:dyDescent="0.3">
      <c r="H1432" s="19">
        <v>1528008.64</v>
      </c>
    </row>
    <row r="1433" spans="8:8" x14ac:dyDescent="0.3">
      <c r="H1433" s="20">
        <v>1574684.08</v>
      </c>
    </row>
    <row r="1434" spans="8:8" x14ac:dyDescent="0.3">
      <c r="H1434" s="19">
        <v>1503298.7</v>
      </c>
    </row>
    <row r="1435" spans="8:8" x14ac:dyDescent="0.3">
      <c r="H1435" s="20">
        <v>1336404.6499999999</v>
      </c>
    </row>
    <row r="1436" spans="8:8" x14ac:dyDescent="0.3">
      <c r="H1436" s="19">
        <v>1426622.65</v>
      </c>
    </row>
    <row r="1437" spans="8:8" x14ac:dyDescent="0.3">
      <c r="H1437" s="20">
        <v>1331883.1599999999</v>
      </c>
    </row>
    <row r="1438" spans="8:8" x14ac:dyDescent="0.3">
      <c r="H1438" s="19">
        <v>1364207</v>
      </c>
    </row>
    <row r="1439" spans="8:8" x14ac:dyDescent="0.3">
      <c r="H1439" s="20">
        <v>1245624.27</v>
      </c>
    </row>
    <row r="1440" spans="8:8" x14ac:dyDescent="0.3">
      <c r="H1440" s="19">
        <v>1446210.26</v>
      </c>
    </row>
    <row r="1441" spans="8:8" x14ac:dyDescent="0.3">
      <c r="H1441" s="20">
        <v>1470308.32</v>
      </c>
    </row>
    <row r="1442" spans="8:8" x14ac:dyDescent="0.3">
      <c r="H1442" s="19">
        <v>1323243.3500000001</v>
      </c>
    </row>
    <row r="1443" spans="8:8" x14ac:dyDescent="0.3">
      <c r="H1443" s="20">
        <v>1283766.55</v>
      </c>
    </row>
    <row r="1444" spans="8:8" x14ac:dyDescent="0.3">
      <c r="H1444" s="19">
        <v>1239766.8899999999</v>
      </c>
    </row>
    <row r="1445" spans="8:8" x14ac:dyDescent="0.3">
      <c r="H1445" s="20">
        <v>1312329.78</v>
      </c>
    </row>
    <row r="1446" spans="8:8" x14ac:dyDescent="0.3">
      <c r="H1446" s="19">
        <v>1266796.1299999999</v>
      </c>
    </row>
    <row r="1447" spans="8:8" x14ac:dyDescent="0.3">
      <c r="H1447" s="20">
        <v>1271646.6200000001</v>
      </c>
    </row>
    <row r="1448" spans="8:8" x14ac:dyDescent="0.3">
      <c r="H1448" s="19">
        <v>1264272.52</v>
      </c>
    </row>
    <row r="1449" spans="8:8" x14ac:dyDescent="0.3">
      <c r="H1449" s="20">
        <v>1396322.19</v>
      </c>
    </row>
    <row r="1450" spans="8:8" x14ac:dyDescent="0.3">
      <c r="H1450" s="19">
        <v>1339570.8500000001</v>
      </c>
    </row>
    <row r="1451" spans="8:8" x14ac:dyDescent="0.3">
      <c r="H1451" s="20">
        <v>1336522.92</v>
      </c>
    </row>
    <row r="1452" spans="8:8" x14ac:dyDescent="0.3">
      <c r="H1452" s="19">
        <v>1262025.08</v>
      </c>
    </row>
    <row r="1453" spans="8:8" x14ac:dyDescent="0.3">
      <c r="H1453" s="20">
        <v>1302600.1399999999</v>
      </c>
    </row>
    <row r="1454" spans="8:8" x14ac:dyDescent="0.3">
      <c r="H1454" s="19">
        <v>1280156.47</v>
      </c>
    </row>
    <row r="1455" spans="8:8" x14ac:dyDescent="0.3">
      <c r="H1455" s="20">
        <v>1290609.54</v>
      </c>
    </row>
    <row r="1456" spans="8:8" x14ac:dyDescent="0.3">
      <c r="H1456" s="19">
        <v>1244390.03</v>
      </c>
    </row>
    <row r="1457" spans="8:8" x14ac:dyDescent="0.3">
      <c r="H1457" s="20">
        <v>1250178.8899999999</v>
      </c>
    </row>
    <row r="1458" spans="8:8" x14ac:dyDescent="0.3">
      <c r="H1458" s="19">
        <v>1369634.92</v>
      </c>
    </row>
    <row r="1459" spans="8:8" x14ac:dyDescent="0.3">
      <c r="H1459" s="20">
        <v>1384339.1</v>
      </c>
    </row>
    <row r="1460" spans="8:8" x14ac:dyDescent="0.3">
      <c r="H1460" s="19">
        <v>1430192.37</v>
      </c>
    </row>
    <row r="1461" spans="8:8" x14ac:dyDescent="0.3">
      <c r="H1461" s="20">
        <v>1311263.07</v>
      </c>
    </row>
    <row r="1462" spans="8:8" x14ac:dyDescent="0.3">
      <c r="H1462" s="19">
        <v>1303914.27</v>
      </c>
    </row>
    <row r="1463" spans="8:8" x14ac:dyDescent="0.3">
      <c r="H1463" s="20">
        <v>1231428.46</v>
      </c>
    </row>
    <row r="1464" spans="8:8" x14ac:dyDescent="0.3">
      <c r="H1464" s="19">
        <v>1215676.31</v>
      </c>
    </row>
    <row r="1465" spans="8:8" x14ac:dyDescent="0.3">
      <c r="H1465" s="20">
        <v>1170103.25</v>
      </c>
    </row>
    <row r="1466" spans="8:8" x14ac:dyDescent="0.3">
      <c r="H1466" s="19">
        <v>1182490.46</v>
      </c>
    </row>
    <row r="1467" spans="8:8" x14ac:dyDescent="0.3">
      <c r="H1467" s="20">
        <v>1293472.8</v>
      </c>
    </row>
    <row r="1468" spans="8:8" x14ac:dyDescent="0.3">
      <c r="H1468" s="19">
        <v>1175003.67</v>
      </c>
    </row>
    <row r="1469" spans="8:8" x14ac:dyDescent="0.3">
      <c r="H1469" s="20">
        <v>1169831.3799999999</v>
      </c>
    </row>
    <row r="1470" spans="8:8" x14ac:dyDescent="0.3">
      <c r="H1470" s="19">
        <v>1195036</v>
      </c>
    </row>
    <row r="1471" spans="8:8" x14ac:dyDescent="0.3">
      <c r="H1471" s="20">
        <v>1332759.1299999999</v>
      </c>
    </row>
    <row r="1472" spans="8:8" x14ac:dyDescent="0.3">
      <c r="H1472" s="19">
        <v>1281675.6000000001</v>
      </c>
    </row>
    <row r="1473" spans="8:8" x14ac:dyDescent="0.3">
      <c r="H1473" s="20">
        <v>1292346.57</v>
      </c>
    </row>
    <row r="1474" spans="8:8" x14ac:dyDescent="0.3">
      <c r="H1474" s="19">
        <v>1757242.51</v>
      </c>
    </row>
    <row r="1475" spans="8:8" x14ac:dyDescent="0.3">
      <c r="H1475" s="20">
        <v>1380522.64</v>
      </c>
    </row>
    <row r="1476" spans="8:8" x14ac:dyDescent="0.3">
      <c r="H1476" s="19">
        <v>1564516.43</v>
      </c>
    </row>
    <row r="1477" spans="8:8" x14ac:dyDescent="0.3">
      <c r="H1477" s="20">
        <v>1843971.15</v>
      </c>
    </row>
    <row r="1478" spans="8:8" x14ac:dyDescent="0.3">
      <c r="H1478" s="19">
        <v>2306265.36</v>
      </c>
    </row>
    <row r="1479" spans="8:8" x14ac:dyDescent="0.3">
      <c r="H1479" s="20">
        <v>1172003.1000000001</v>
      </c>
    </row>
    <row r="1480" spans="8:8" x14ac:dyDescent="0.3">
      <c r="H1480" s="19">
        <v>1178905.44</v>
      </c>
    </row>
    <row r="1481" spans="8:8" x14ac:dyDescent="0.3">
      <c r="H1481" s="20">
        <v>1194449.78</v>
      </c>
    </row>
    <row r="1482" spans="8:8" x14ac:dyDescent="0.3">
      <c r="H1482" s="19">
        <v>1187776.19</v>
      </c>
    </row>
    <row r="1483" spans="8:8" x14ac:dyDescent="0.3">
      <c r="H1483" s="20">
        <v>1100418.69</v>
      </c>
    </row>
    <row r="1484" spans="8:8" x14ac:dyDescent="0.3">
      <c r="H1484" s="19">
        <v>1422546.05</v>
      </c>
    </row>
    <row r="1485" spans="8:8" x14ac:dyDescent="0.3">
      <c r="H1485" s="20">
        <v>1419236.9</v>
      </c>
    </row>
    <row r="1486" spans="8:8" x14ac:dyDescent="0.3">
      <c r="H1486" s="19">
        <v>1554747.15</v>
      </c>
    </row>
    <row r="1487" spans="8:8" x14ac:dyDescent="0.3">
      <c r="H1487" s="20">
        <v>1323999.3600000001</v>
      </c>
    </row>
    <row r="1488" spans="8:8" x14ac:dyDescent="0.3">
      <c r="H1488" s="19">
        <v>1399456.99</v>
      </c>
    </row>
    <row r="1489" spans="8:8" x14ac:dyDescent="0.3">
      <c r="H1489" s="20">
        <v>1314557.31</v>
      </c>
    </row>
    <row r="1490" spans="8:8" x14ac:dyDescent="0.3">
      <c r="H1490" s="19">
        <v>1391813.69</v>
      </c>
    </row>
    <row r="1491" spans="8:8" x14ac:dyDescent="0.3">
      <c r="H1491" s="20">
        <v>1229777.24</v>
      </c>
    </row>
    <row r="1492" spans="8:8" x14ac:dyDescent="0.3">
      <c r="H1492" s="19">
        <v>1258674.1200000001</v>
      </c>
    </row>
    <row r="1493" spans="8:8" x14ac:dyDescent="0.3">
      <c r="H1493" s="20">
        <v>1327401.06</v>
      </c>
    </row>
    <row r="1494" spans="8:8" x14ac:dyDescent="0.3">
      <c r="H1494" s="19">
        <v>1312905.8</v>
      </c>
    </row>
    <row r="1495" spans="8:8" x14ac:dyDescent="0.3">
      <c r="H1495" s="20">
        <v>1388118.53</v>
      </c>
    </row>
    <row r="1496" spans="8:8" x14ac:dyDescent="0.3">
      <c r="H1496" s="19">
        <v>1357589.89</v>
      </c>
    </row>
    <row r="1497" spans="8:8" x14ac:dyDescent="0.3">
      <c r="H1497" s="20">
        <v>1331453.4099999999</v>
      </c>
    </row>
    <row r="1498" spans="8:8" x14ac:dyDescent="0.3">
      <c r="H1498" s="19">
        <v>1277959.42</v>
      </c>
    </row>
    <row r="1499" spans="8:8" x14ac:dyDescent="0.3">
      <c r="H1499" s="20">
        <v>1239466.97</v>
      </c>
    </row>
    <row r="1500" spans="8:8" x14ac:dyDescent="0.3">
      <c r="H1500" s="19">
        <v>1216876.52</v>
      </c>
    </row>
    <row r="1501" spans="8:8" x14ac:dyDescent="0.3">
      <c r="H1501" s="20">
        <v>1343637</v>
      </c>
    </row>
    <row r="1502" spans="8:8" x14ac:dyDescent="0.3">
      <c r="H1502" s="19">
        <v>1314626.75</v>
      </c>
    </row>
    <row r="1503" spans="8:8" x14ac:dyDescent="0.3">
      <c r="H1503" s="20">
        <v>1337506.74</v>
      </c>
    </row>
    <row r="1504" spans="8:8" x14ac:dyDescent="0.3">
      <c r="H1504" s="19">
        <v>1254587.8400000001</v>
      </c>
    </row>
    <row r="1505" spans="8:8" x14ac:dyDescent="0.3">
      <c r="H1505" s="20">
        <v>1297472.06</v>
      </c>
    </row>
    <row r="1506" spans="8:8" x14ac:dyDescent="0.3">
      <c r="H1506" s="19">
        <v>1334627.96</v>
      </c>
    </row>
    <row r="1507" spans="8:8" x14ac:dyDescent="0.3">
      <c r="H1507" s="20">
        <v>1266546.73</v>
      </c>
    </row>
    <row r="1508" spans="8:8" x14ac:dyDescent="0.3">
      <c r="H1508" s="19">
        <v>1290576.44</v>
      </c>
    </row>
    <row r="1509" spans="8:8" x14ac:dyDescent="0.3">
      <c r="H1509" s="20">
        <v>1212938.67</v>
      </c>
    </row>
    <row r="1510" spans="8:8" x14ac:dyDescent="0.3">
      <c r="H1510" s="19">
        <v>1403198.94</v>
      </c>
    </row>
    <row r="1511" spans="8:8" x14ac:dyDescent="0.3">
      <c r="H1511" s="20">
        <v>1354188.43</v>
      </c>
    </row>
    <row r="1512" spans="8:8" x14ac:dyDescent="0.3">
      <c r="H1512" s="19">
        <v>1484169.74</v>
      </c>
    </row>
    <row r="1513" spans="8:8" x14ac:dyDescent="0.3">
      <c r="H1513" s="20">
        <v>1304706.75</v>
      </c>
    </row>
    <row r="1514" spans="8:8" x14ac:dyDescent="0.3">
      <c r="H1514" s="19">
        <v>1297792.4099999999</v>
      </c>
    </row>
    <row r="1515" spans="8:8" x14ac:dyDescent="0.3">
      <c r="H1515" s="20">
        <v>1249439.95</v>
      </c>
    </row>
    <row r="1516" spans="8:8" x14ac:dyDescent="0.3">
      <c r="H1516" s="19">
        <v>1270816.01</v>
      </c>
    </row>
    <row r="1517" spans="8:8" x14ac:dyDescent="0.3">
      <c r="H1517" s="20">
        <v>1235775.1499999999</v>
      </c>
    </row>
    <row r="1518" spans="8:8" x14ac:dyDescent="0.3">
      <c r="H1518" s="19">
        <v>1190515.83</v>
      </c>
    </row>
    <row r="1519" spans="8:8" x14ac:dyDescent="0.3">
      <c r="H1519" s="20">
        <v>1346271.06</v>
      </c>
    </row>
    <row r="1520" spans="8:8" x14ac:dyDescent="0.3">
      <c r="H1520" s="19">
        <v>1286388.96</v>
      </c>
    </row>
    <row r="1521" spans="8:8" x14ac:dyDescent="0.3">
      <c r="H1521" s="20">
        <v>1325107.53</v>
      </c>
    </row>
    <row r="1522" spans="8:8" x14ac:dyDescent="0.3">
      <c r="H1522" s="19">
        <v>1310684.1000000001</v>
      </c>
    </row>
    <row r="1523" spans="8:8" x14ac:dyDescent="0.3">
      <c r="H1523" s="20">
        <v>1458287.38</v>
      </c>
    </row>
    <row r="1524" spans="8:8" x14ac:dyDescent="0.3">
      <c r="H1524" s="19">
        <v>1366053.69</v>
      </c>
    </row>
    <row r="1525" spans="8:8" x14ac:dyDescent="0.3">
      <c r="H1525" s="20">
        <v>1315091.6299999999</v>
      </c>
    </row>
    <row r="1526" spans="8:8" x14ac:dyDescent="0.3">
      <c r="H1526" s="19">
        <v>1848953.48</v>
      </c>
    </row>
    <row r="1527" spans="8:8" x14ac:dyDescent="0.3">
      <c r="H1527" s="20">
        <v>1399322.44</v>
      </c>
    </row>
    <row r="1528" spans="8:8" x14ac:dyDescent="0.3">
      <c r="H1528" s="19">
        <v>1646655.94</v>
      </c>
    </row>
    <row r="1529" spans="8:8" x14ac:dyDescent="0.3">
      <c r="H1529" s="20">
        <v>1783910.06</v>
      </c>
    </row>
    <row r="1530" spans="8:8" x14ac:dyDescent="0.3">
      <c r="H1530" s="19">
        <v>2213518.5</v>
      </c>
    </row>
    <row r="1531" spans="8:8" x14ac:dyDescent="0.3">
      <c r="H1531" s="20">
        <v>1352084.21</v>
      </c>
    </row>
    <row r="1532" spans="8:8" x14ac:dyDescent="0.3">
      <c r="H1532" s="19">
        <v>1283885.55</v>
      </c>
    </row>
    <row r="1533" spans="8:8" x14ac:dyDescent="0.3">
      <c r="H1533" s="20">
        <v>1264736.5900000001</v>
      </c>
    </row>
    <row r="1534" spans="8:8" x14ac:dyDescent="0.3">
      <c r="H1534" s="19">
        <v>1207303.29</v>
      </c>
    </row>
    <row r="1535" spans="8:8" x14ac:dyDescent="0.3">
      <c r="H1535" s="20">
        <v>1162675.8500000001</v>
      </c>
    </row>
    <row r="1536" spans="8:8" x14ac:dyDescent="0.3">
      <c r="H1536" s="19">
        <v>1376732.18</v>
      </c>
    </row>
    <row r="1537" spans="8:8" x14ac:dyDescent="0.3">
      <c r="H1537" s="20">
        <v>1574287.76</v>
      </c>
    </row>
    <row r="1538" spans="8:8" x14ac:dyDescent="0.3">
      <c r="H1538" s="19">
        <v>1569607.94</v>
      </c>
    </row>
    <row r="1539" spans="8:8" x14ac:dyDescent="0.3">
      <c r="H1539" s="20">
        <v>1379473.03</v>
      </c>
    </row>
    <row r="1540" spans="8:8" x14ac:dyDescent="0.3">
      <c r="H1540" s="19">
        <v>1438383.44</v>
      </c>
    </row>
    <row r="1541" spans="8:8" x14ac:dyDescent="0.3">
      <c r="H1541" s="20">
        <v>1413382.76</v>
      </c>
    </row>
    <row r="1542" spans="8:8" x14ac:dyDescent="0.3">
      <c r="H1542" s="19">
        <v>1441884.28</v>
      </c>
    </row>
    <row r="1543" spans="8:8" x14ac:dyDescent="0.3">
      <c r="H1543" s="20">
        <v>1300593.6100000001</v>
      </c>
    </row>
    <row r="1544" spans="8:8" x14ac:dyDescent="0.3">
      <c r="H1544" s="19">
        <v>1300104.03</v>
      </c>
    </row>
    <row r="1545" spans="8:8" x14ac:dyDescent="0.3">
      <c r="H1545" s="20">
        <v>1596325.01</v>
      </c>
    </row>
    <row r="1546" spans="8:8" x14ac:dyDescent="0.3">
      <c r="H1546" s="19">
        <v>1472752.01</v>
      </c>
    </row>
    <row r="1547" spans="8:8" x14ac:dyDescent="0.3">
      <c r="H1547" s="20">
        <v>1315356.99</v>
      </c>
    </row>
    <row r="1548" spans="8:8" x14ac:dyDescent="0.3">
      <c r="H1548" s="19">
        <v>1236238.29</v>
      </c>
    </row>
    <row r="1549" spans="8:8" x14ac:dyDescent="0.3">
      <c r="H1549" s="20">
        <v>1370251.22</v>
      </c>
    </row>
    <row r="1550" spans="8:8" x14ac:dyDescent="0.3">
      <c r="H1550" s="19">
        <v>1300147.07</v>
      </c>
    </row>
    <row r="1551" spans="8:8" x14ac:dyDescent="0.3">
      <c r="H1551" s="20">
        <v>1352442.31</v>
      </c>
    </row>
    <row r="1552" spans="8:8" x14ac:dyDescent="0.3">
      <c r="H1552" s="19">
        <v>1297335.8700000001</v>
      </c>
    </row>
    <row r="1553" spans="8:8" x14ac:dyDescent="0.3">
      <c r="H1553" s="20">
        <v>1361595.33</v>
      </c>
    </row>
    <row r="1554" spans="8:8" x14ac:dyDescent="0.3">
      <c r="H1554" s="19">
        <v>1414343.53</v>
      </c>
    </row>
    <row r="1555" spans="8:8" x14ac:dyDescent="0.3">
      <c r="H1555" s="20">
        <v>1417875.42</v>
      </c>
    </row>
    <row r="1556" spans="8:8" x14ac:dyDescent="0.3">
      <c r="H1556" s="19">
        <v>1355680.3</v>
      </c>
    </row>
    <row r="1557" spans="8:8" x14ac:dyDescent="0.3">
      <c r="H1557" s="20">
        <v>1297028.6000000001</v>
      </c>
    </row>
    <row r="1558" spans="8:8" x14ac:dyDescent="0.3">
      <c r="H1558" s="19">
        <v>1461129.94</v>
      </c>
    </row>
    <row r="1559" spans="8:8" x14ac:dyDescent="0.3">
      <c r="H1559" s="20">
        <v>1320239.51</v>
      </c>
    </row>
    <row r="1560" spans="8:8" x14ac:dyDescent="0.3">
      <c r="H1560" s="19">
        <v>1344483.81</v>
      </c>
    </row>
    <row r="1561" spans="8:8" x14ac:dyDescent="0.3">
      <c r="H1561" s="20">
        <v>1272395.02</v>
      </c>
    </row>
    <row r="1562" spans="8:8" x14ac:dyDescent="0.3">
      <c r="H1562" s="19">
        <v>1399341.07</v>
      </c>
    </row>
    <row r="1563" spans="8:8" x14ac:dyDescent="0.3">
      <c r="H1563" s="20">
        <v>1388973.65</v>
      </c>
    </row>
    <row r="1564" spans="8:8" x14ac:dyDescent="0.3">
      <c r="H1564" s="19">
        <v>1421307.2</v>
      </c>
    </row>
    <row r="1565" spans="8:8" x14ac:dyDescent="0.3">
      <c r="H1565" s="20">
        <v>1409515.73</v>
      </c>
    </row>
    <row r="1566" spans="8:8" x14ac:dyDescent="0.3">
      <c r="H1566" s="19">
        <v>1372872.35</v>
      </c>
    </row>
    <row r="1567" spans="8:8" x14ac:dyDescent="0.3">
      <c r="H1567" s="20">
        <v>1304584.3999999999</v>
      </c>
    </row>
    <row r="1568" spans="8:8" x14ac:dyDescent="0.3">
      <c r="H1568" s="19">
        <v>1267675.05</v>
      </c>
    </row>
    <row r="1569" spans="8:8" x14ac:dyDescent="0.3">
      <c r="H1569" s="20">
        <v>1326132.98</v>
      </c>
    </row>
    <row r="1570" spans="8:8" x14ac:dyDescent="0.3">
      <c r="H1570" s="19">
        <v>1227430.73</v>
      </c>
    </row>
    <row r="1571" spans="8:8" x14ac:dyDescent="0.3">
      <c r="H1571" s="20">
        <v>1422794.26</v>
      </c>
    </row>
    <row r="1572" spans="8:8" x14ac:dyDescent="0.3">
      <c r="H1572" s="19">
        <v>1311965.0900000001</v>
      </c>
    </row>
    <row r="1573" spans="8:8" x14ac:dyDescent="0.3">
      <c r="H1573" s="20">
        <v>1232073.18</v>
      </c>
    </row>
    <row r="1574" spans="8:8" x14ac:dyDescent="0.3">
      <c r="H1574" s="19">
        <v>1200729.45</v>
      </c>
    </row>
    <row r="1575" spans="8:8" x14ac:dyDescent="0.3">
      <c r="H1575" s="20">
        <v>1100046.3700000001</v>
      </c>
    </row>
    <row r="1576" spans="8:8" x14ac:dyDescent="0.3">
      <c r="H1576" s="19">
        <v>1117863.33</v>
      </c>
    </row>
    <row r="1577" spans="8:8" x14ac:dyDescent="0.3">
      <c r="H1577" s="20">
        <v>1095421.6499999999</v>
      </c>
    </row>
    <row r="1578" spans="8:8" x14ac:dyDescent="0.3">
      <c r="H1578" s="19">
        <v>1048617.17</v>
      </c>
    </row>
    <row r="1579" spans="8:8" x14ac:dyDescent="0.3">
      <c r="H1579" s="20">
        <v>1077018.27</v>
      </c>
    </row>
    <row r="1580" spans="8:8" x14ac:dyDescent="0.3">
      <c r="H1580" s="19">
        <v>985594.23</v>
      </c>
    </row>
    <row r="1581" spans="8:8" x14ac:dyDescent="0.3">
      <c r="H1581" s="20">
        <v>972088.34</v>
      </c>
    </row>
    <row r="1582" spans="8:8" x14ac:dyDescent="0.3">
      <c r="H1582" s="19">
        <v>981615.81</v>
      </c>
    </row>
    <row r="1583" spans="8:8" x14ac:dyDescent="0.3">
      <c r="H1583" s="20">
        <v>1011822.3</v>
      </c>
    </row>
    <row r="1584" spans="8:8" x14ac:dyDescent="0.3">
      <c r="H1584" s="19">
        <v>1041238.87</v>
      </c>
    </row>
    <row r="1585" spans="8:8" x14ac:dyDescent="0.3">
      <c r="H1585" s="20">
        <v>957997.52</v>
      </c>
    </row>
    <row r="1586" spans="8:8" x14ac:dyDescent="0.3">
      <c r="H1586" s="19">
        <v>993833.44</v>
      </c>
    </row>
    <row r="1587" spans="8:8" x14ac:dyDescent="0.3">
      <c r="H1587" s="20">
        <v>954220.22</v>
      </c>
    </row>
    <row r="1588" spans="8:8" x14ac:dyDescent="0.3">
      <c r="H1588" s="19">
        <v>1043240.27</v>
      </c>
    </row>
    <row r="1589" spans="8:8" x14ac:dyDescent="0.3">
      <c r="H1589" s="20">
        <v>966054.97</v>
      </c>
    </row>
    <row r="1590" spans="8:8" x14ac:dyDescent="0.3">
      <c r="H1590" s="19">
        <v>958374.56</v>
      </c>
    </row>
    <row r="1591" spans="8:8" x14ac:dyDescent="0.3">
      <c r="H1591" s="20">
        <v>955451.16</v>
      </c>
    </row>
    <row r="1592" spans="8:8" x14ac:dyDescent="0.3">
      <c r="H1592" s="19">
        <v>1049357.3600000001</v>
      </c>
    </row>
    <row r="1593" spans="8:8" x14ac:dyDescent="0.3">
      <c r="H1593" s="20">
        <v>1016039.71</v>
      </c>
    </row>
    <row r="1594" spans="8:8" x14ac:dyDescent="0.3">
      <c r="H1594" s="19">
        <v>956211.19999999995</v>
      </c>
    </row>
    <row r="1595" spans="8:8" x14ac:dyDescent="0.3">
      <c r="H1595" s="20">
        <v>958007.69</v>
      </c>
    </row>
    <row r="1596" spans="8:8" x14ac:dyDescent="0.3">
      <c r="H1596" s="19">
        <v>951957.31</v>
      </c>
    </row>
    <row r="1597" spans="8:8" x14ac:dyDescent="0.3">
      <c r="H1597" s="20">
        <v>943506.28</v>
      </c>
    </row>
    <row r="1598" spans="8:8" x14ac:dyDescent="0.3">
      <c r="H1598" s="19">
        <v>916402.76</v>
      </c>
    </row>
    <row r="1599" spans="8:8" x14ac:dyDescent="0.3">
      <c r="H1599" s="20">
        <v>912403.67</v>
      </c>
    </row>
    <row r="1600" spans="8:8" x14ac:dyDescent="0.3">
      <c r="H1600" s="19">
        <v>913548.25</v>
      </c>
    </row>
    <row r="1601" spans="8:8" x14ac:dyDescent="0.3">
      <c r="H1601" s="20">
        <v>967576.95</v>
      </c>
    </row>
    <row r="1602" spans="8:8" x14ac:dyDescent="0.3">
      <c r="H1602" s="19">
        <v>928264.4</v>
      </c>
    </row>
    <row r="1603" spans="8:8" x14ac:dyDescent="0.3">
      <c r="H1603" s="20">
        <v>948447.34</v>
      </c>
    </row>
    <row r="1604" spans="8:8" x14ac:dyDescent="0.3">
      <c r="H1604" s="19">
        <v>1004516.46</v>
      </c>
    </row>
    <row r="1605" spans="8:8" x14ac:dyDescent="0.3">
      <c r="H1605" s="20">
        <v>1075758.55</v>
      </c>
    </row>
    <row r="1606" spans="8:8" x14ac:dyDescent="0.3">
      <c r="H1606" s="19">
        <v>903119.03</v>
      </c>
    </row>
    <row r="1607" spans="8:8" x14ac:dyDescent="0.3">
      <c r="H1607" s="20">
        <v>852882.61</v>
      </c>
    </row>
    <row r="1608" spans="8:8" x14ac:dyDescent="0.3">
      <c r="H1608" s="19">
        <v>851919.34</v>
      </c>
    </row>
    <row r="1609" spans="8:8" x14ac:dyDescent="0.3">
      <c r="H1609" s="20">
        <v>850936.26</v>
      </c>
    </row>
    <row r="1610" spans="8:8" x14ac:dyDescent="0.3">
      <c r="H1610" s="19">
        <v>918335.68</v>
      </c>
    </row>
    <row r="1611" spans="8:8" x14ac:dyDescent="0.3">
      <c r="H1611" s="20">
        <v>862419.84</v>
      </c>
    </row>
    <row r="1612" spans="8:8" x14ac:dyDescent="0.3">
      <c r="H1612" s="19">
        <v>857883.46</v>
      </c>
    </row>
    <row r="1613" spans="8:8" x14ac:dyDescent="0.3">
      <c r="H1613" s="20">
        <v>955294.7</v>
      </c>
    </row>
    <row r="1614" spans="8:8" x14ac:dyDescent="0.3">
      <c r="H1614" s="19">
        <v>929690.71</v>
      </c>
    </row>
    <row r="1615" spans="8:8" x14ac:dyDescent="0.3">
      <c r="H1615" s="20">
        <v>942475.24</v>
      </c>
    </row>
    <row r="1616" spans="8:8" x14ac:dyDescent="0.3">
      <c r="H1616" s="19">
        <v>894493.7</v>
      </c>
    </row>
    <row r="1617" spans="8:8" x14ac:dyDescent="0.3">
      <c r="H1617" s="20">
        <v>1601377.41</v>
      </c>
    </row>
    <row r="1618" spans="8:8" x14ac:dyDescent="0.3">
      <c r="H1618" s="19">
        <v>1069533.17</v>
      </c>
    </row>
    <row r="1619" spans="8:8" x14ac:dyDescent="0.3">
      <c r="H1619" s="20">
        <v>1121934.1499999999</v>
      </c>
    </row>
    <row r="1620" spans="8:8" x14ac:dyDescent="0.3">
      <c r="H1620" s="19">
        <v>1295605.3500000001</v>
      </c>
    </row>
    <row r="1621" spans="8:8" x14ac:dyDescent="0.3">
      <c r="H1621" s="20">
        <v>1768249.89</v>
      </c>
    </row>
    <row r="1622" spans="8:8" x14ac:dyDescent="0.3">
      <c r="H1622" s="19">
        <v>891736.91</v>
      </c>
    </row>
    <row r="1623" spans="8:8" x14ac:dyDescent="0.3">
      <c r="H1623" s="20">
        <v>910110.24</v>
      </c>
    </row>
    <row r="1624" spans="8:8" x14ac:dyDescent="0.3">
      <c r="H1624" s="19">
        <v>812011.8</v>
      </c>
    </row>
    <row r="1625" spans="8:8" x14ac:dyDescent="0.3">
      <c r="H1625" s="20">
        <v>802105.5</v>
      </c>
    </row>
    <row r="1626" spans="8:8" x14ac:dyDescent="0.3">
      <c r="H1626" s="19">
        <v>873119.06</v>
      </c>
    </row>
    <row r="1627" spans="8:8" x14ac:dyDescent="0.3">
      <c r="H1627" s="20">
        <v>1046068.17</v>
      </c>
    </row>
    <row r="1628" spans="8:8" x14ac:dyDescent="0.3">
      <c r="H1628" s="19">
        <v>1086421.57</v>
      </c>
    </row>
    <row r="1629" spans="8:8" x14ac:dyDescent="0.3">
      <c r="H1629" s="20">
        <v>1128485.1000000001</v>
      </c>
    </row>
    <row r="1630" spans="8:8" x14ac:dyDescent="0.3">
      <c r="H1630" s="19">
        <v>1046203.72</v>
      </c>
    </row>
    <row r="1631" spans="8:8" x14ac:dyDescent="0.3">
      <c r="H1631" s="20">
        <v>1085248.21</v>
      </c>
    </row>
    <row r="1632" spans="8:8" x14ac:dyDescent="0.3">
      <c r="H1632" s="19">
        <v>997672.62</v>
      </c>
    </row>
    <row r="1633" spans="8:8" x14ac:dyDescent="0.3">
      <c r="H1633" s="20">
        <v>1009502.01</v>
      </c>
    </row>
    <row r="1634" spans="8:8" x14ac:dyDescent="0.3">
      <c r="H1634" s="19">
        <v>954107.32</v>
      </c>
    </row>
    <row r="1635" spans="8:8" x14ac:dyDescent="0.3">
      <c r="H1635" s="20">
        <v>1005463.49</v>
      </c>
    </row>
    <row r="1636" spans="8:8" x14ac:dyDescent="0.3">
      <c r="H1636" s="19">
        <v>998362.05</v>
      </c>
    </row>
    <row r="1637" spans="8:8" x14ac:dyDescent="0.3">
      <c r="H1637" s="20">
        <v>990951.77</v>
      </c>
    </row>
    <row r="1638" spans="8:8" x14ac:dyDescent="0.3">
      <c r="H1638" s="19">
        <v>1016019.47</v>
      </c>
    </row>
    <row r="1639" spans="8:8" x14ac:dyDescent="0.3">
      <c r="H1639" s="20">
        <v>994966.1</v>
      </c>
    </row>
    <row r="1640" spans="8:8" x14ac:dyDescent="0.3">
      <c r="H1640" s="19">
        <v>1021154.48</v>
      </c>
    </row>
    <row r="1641" spans="8:8" x14ac:dyDescent="0.3">
      <c r="H1641" s="20">
        <v>977033.5</v>
      </c>
    </row>
    <row r="1642" spans="8:8" x14ac:dyDescent="0.3">
      <c r="H1642" s="19">
        <v>924134.99</v>
      </c>
    </row>
    <row r="1643" spans="8:8" x14ac:dyDescent="0.3">
      <c r="H1643" s="20">
        <v>964332.51</v>
      </c>
    </row>
    <row r="1644" spans="8:8" x14ac:dyDescent="0.3">
      <c r="H1644" s="19">
        <v>970328.68</v>
      </c>
    </row>
    <row r="1645" spans="8:8" x14ac:dyDescent="0.3">
      <c r="H1645" s="20">
        <v>996937.95</v>
      </c>
    </row>
    <row r="1646" spans="8:8" x14ac:dyDescent="0.3">
      <c r="H1646" s="19">
        <v>986504.93</v>
      </c>
    </row>
    <row r="1647" spans="8:8" x14ac:dyDescent="0.3">
      <c r="H1647" s="20">
        <v>997282.75</v>
      </c>
    </row>
    <row r="1648" spans="8:8" x14ac:dyDescent="0.3">
      <c r="H1648" s="19">
        <v>961993.34</v>
      </c>
    </row>
    <row r="1649" spans="8:8" x14ac:dyDescent="0.3">
      <c r="H1649" s="20">
        <v>943717.38</v>
      </c>
    </row>
    <row r="1650" spans="8:8" x14ac:dyDescent="0.3">
      <c r="H1650" s="19">
        <v>936001.98</v>
      </c>
    </row>
    <row r="1651" spans="8:8" x14ac:dyDescent="0.3">
      <c r="H1651" s="20">
        <v>922231.92</v>
      </c>
    </row>
    <row r="1652" spans="8:8" x14ac:dyDescent="0.3">
      <c r="H1652" s="19">
        <v>890547.07</v>
      </c>
    </row>
    <row r="1653" spans="8:8" x14ac:dyDescent="0.3">
      <c r="H1653" s="20">
        <v>988712.52</v>
      </c>
    </row>
    <row r="1654" spans="8:8" x14ac:dyDescent="0.3">
      <c r="H1654" s="19">
        <v>955913.68</v>
      </c>
    </row>
    <row r="1655" spans="8:8" x14ac:dyDescent="0.3">
      <c r="H1655" s="20">
        <v>966817.24</v>
      </c>
    </row>
    <row r="1656" spans="8:8" x14ac:dyDescent="0.3">
      <c r="H1656" s="19">
        <v>1017593.47</v>
      </c>
    </row>
    <row r="1657" spans="8:8" x14ac:dyDescent="0.3">
      <c r="H1657" s="20">
        <v>1052051.45</v>
      </c>
    </row>
    <row r="1658" spans="8:8" x14ac:dyDescent="0.3">
      <c r="H1658" s="19">
        <v>922850.57</v>
      </c>
    </row>
    <row r="1659" spans="8:8" x14ac:dyDescent="0.3">
      <c r="H1659" s="20">
        <v>889290.23</v>
      </c>
    </row>
    <row r="1660" spans="8:8" x14ac:dyDescent="0.3">
      <c r="H1660" s="19">
        <v>871692.74</v>
      </c>
    </row>
    <row r="1661" spans="8:8" x14ac:dyDescent="0.3">
      <c r="H1661" s="20">
        <v>866401.45</v>
      </c>
    </row>
    <row r="1662" spans="8:8" x14ac:dyDescent="0.3">
      <c r="H1662" s="19">
        <v>951244.66</v>
      </c>
    </row>
    <row r="1663" spans="8:8" x14ac:dyDescent="0.3">
      <c r="H1663" s="20">
        <v>927600.01</v>
      </c>
    </row>
    <row r="1664" spans="8:8" x14ac:dyDescent="0.3">
      <c r="H1664" s="19">
        <v>938604.58</v>
      </c>
    </row>
    <row r="1665" spans="8:8" x14ac:dyDescent="0.3">
      <c r="H1665" s="20">
        <v>990926.38</v>
      </c>
    </row>
    <row r="1666" spans="8:8" x14ac:dyDescent="0.3">
      <c r="H1666" s="19">
        <v>1051944.79</v>
      </c>
    </row>
    <row r="1667" spans="8:8" x14ac:dyDescent="0.3">
      <c r="H1667" s="20">
        <v>1095091.53</v>
      </c>
    </row>
    <row r="1668" spans="8:8" x14ac:dyDescent="0.3">
      <c r="H1668" s="19">
        <v>970641.34</v>
      </c>
    </row>
    <row r="1669" spans="8:8" x14ac:dyDescent="0.3">
      <c r="H1669" s="20">
        <v>1591920.42</v>
      </c>
    </row>
    <row r="1670" spans="8:8" x14ac:dyDescent="0.3">
      <c r="H1670" s="19">
        <v>1071383.1000000001</v>
      </c>
    </row>
    <row r="1671" spans="8:8" x14ac:dyDescent="0.3">
      <c r="H1671" s="20">
        <v>1189646.45</v>
      </c>
    </row>
    <row r="1672" spans="8:8" x14ac:dyDescent="0.3">
      <c r="H1672" s="19">
        <v>1293404.18</v>
      </c>
    </row>
    <row r="1673" spans="8:8" x14ac:dyDescent="0.3">
      <c r="H1673" s="20">
        <v>1617612.03</v>
      </c>
    </row>
    <row r="1674" spans="8:8" x14ac:dyDescent="0.3">
      <c r="H1674" s="19">
        <v>1111638.07</v>
      </c>
    </row>
    <row r="1675" spans="8:8" x14ac:dyDescent="0.3">
      <c r="H1675" s="20">
        <v>945823.65</v>
      </c>
    </row>
    <row r="1676" spans="8:8" x14ac:dyDescent="0.3">
      <c r="H1676" s="19">
        <v>865467.86</v>
      </c>
    </row>
    <row r="1677" spans="8:8" x14ac:dyDescent="0.3">
      <c r="H1677" s="20">
        <v>855922.64</v>
      </c>
    </row>
    <row r="1678" spans="8:8" x14ac:dyDescent="0.3">
      <c r="H1678" s="19">
        <v>888203.69</v>
      </c>
    </row>
    <row r="1679" spans="8:8" x14ac:dyDescent="0.3">
      <c r="H1679" s="20">
        <v>1058767.95</v>
      </c>
    </row>
    <row r="1680" spans="8:8" x14ac:dyDescent="0.3">
      <c r="H1680" s="19">
        <v>1199330.8500000001</v>
      </c>
    </row>
    <row r="1681" spans="8:8" x14ac:dyDescent="0.3">
      <c r="H1681" s="20">
        <v>1240048.8500000001</v>
      </c>
    </row>
    <row r="1682" spans="8:8" x14ac:dyDescent="0.3">
      <c r="H1682" s="19">
        <v>1112034.72</v>
      </c>
    </row>
    <row r="1683" spans="8:8" x14ac:dyDescent="0.3">
      <c r="H1683" s="20">
        <v>1147636.96</v>
      </c>
    </row>
    <row r="1684" spans="8:8" x14ac:dyDescent="0.3">
      <c r="H1684" s="19">
        <v>1113208.57</v>
      </c>
    </row>
    <row r="1685" spans="8:8" x14ac:dyDescent="0.3">
      <c r="H1685" s="20">
        <v>1088498.52</v>
      </c>
    </row>
    <row r="1686" spans="8:8" x14ac:dyDescent="0.3">
      <c r="H1686" s="19">
        <v>1045419.87</v>
      </c>
    </row>
    <row r="1687" spans="8:8" x14ac:dyDescent="0.3">
      <c r="H1687" s="20">
        <v>1025382.22</v>
      </c>
    </row>
    <row r="1688" spans="8:8" x14ac:dyDescent="0.3">
      <c r="H1688" s="19">
        <v>1128765.71</v>
      </c>
    </row>
    <row r="1689" spans="8:8" x14ac:dyDescent="0.3">
      <c r="H1689" s="20">
        <v>1083811.19</v>
      </c>
    </row>
    <row r="1690" spans="8:8" x14ac:dyDescent="0.3">
      <c r="H1690" s="19">
        <v>1006486.96</v>
      </c>
    </row>
    <row r="1691" spans="8:8" x14ac:dyDescent="0.3">
      <c r="H1691" s="20">
        <v>1004252.38</v>
      </c>
    </row>
    <row r="1692" spans="8:8" x14ac:dyDescent="0.3">
      <c r="H1692" s="19">
        <v>1073433.69</v>
      </c>
    </row>
    <row r="1693" spans="8:8" x14ac:dyDescent="0.3">
      <c r="H1693" s="20">
        <v>1041995.22</v>
      </c>
    </row>
    <row r="1694" spans="8:8" x14ac:dyDescent="0.3">
      <c r="H1694" s="19">
        <v>1020486.05</v>
      </c>
    </row>
    <row r="1695" spans="8:8" x14ac:dyDescent="0.3">
      <c r="H1695" s="20">
        <v>991514.21</v>
      </c>
    </row>
    <row r="1696" spans="8:8" x14ac:dyDescent="0.3">
      <c r="H1696" s="19">
        <v>981345.2</v>
      </c>
    </row>
    <row r="1697" spans="8:8" x14ac:dyDescent="0.3">
      <c r="H1697" s="20">
        <v>1086231.47</v>
      </c>
    </row>
    <row r="1698" spans="8:8" x14ac:dyDescent="0.3">
      <c r="H1698" s="19">
        <v>1019555.51</v>
      </c>
    </row>
    <row r="1699" spans="8:8" x14ac:dyDescent="0.3">
      <c r="H1699" s="20">
        <v>981386.25</v>
      </c>
    </row>
    <row r="1700" spans="8:8" x14ac:dyDescent="0.3">
      <c r="H1700" s="19">
        <v>943124.74</v>
      </c>
    </row>
    <row r="1701" spans="8:8" x14ac:dyDescent="0.3">
      <c r="H1701" s="20">
        <v>1014898.78</v>
      </c>
    </row>
    <row r="1702" spans="8:8" x14ac:dyDescent="0.3">
      <c r="H1702" s="19">
        <v>960312.75</v>
      </c>
    </row>
    <row r="1703" spans="8:8" x14ac:dyDescent="0.3">
      <c r="H1703" s="20">
        <v>941550.34</v>
      </c>
    </row>
    <row r="1704" spans="8:8" x14ac:dyDescent="0.3">
      <c r="H1704" s="19">
        <v>916967.92</v>
      </c>
    </row>
    <row r="1705" spans="8:8" x14ac:dyDescent="0.3">
      <c r="H1705" s="20">
        <v>958667.23</v>
      </c>
    </row>
    <row r="1706" spans="8:8" x14ac:dyDescent="0.3">
      <c r="H1706" s="19">
        <v>984689.9</v>
      </c>
    </row>
    <row r="1707" spans="8:8" x14ac:dyDescent="0.3">
      <c r="H1707" s="20">
        <v>1005003.12</v>
      </c>
    </row>
    <row r="1708" spans="8:8" x14ac:dyDescent="0.3">
      <c r="H1708" s="19">
        <v>1048101.39</v>
      </c>
    </row>
    <row r="1709" spans="8:8" x14ac:dyDescent="0.3">
      <c r="H1709" s="20">
        <v>1061943.49</v>
      </c>
    </row>
    <row r="1710" spans="8:8" x14ac:dyDescent="0.3">
      <c r="H1710" s="19">
        <v>955146.04</v>
      </c>
    </row>
    <row r="1711" spans="8:8" x14ac:dyDescent="0.3">
      <c r="H1711" s="20">
        <v>885892.37</v>
      </c>
    </row>
    <row r="1712" spans="8:8" x14ac:dyDescent="0.3">
      <c r="H1712" s="19">
        <v>922735.37</v>
      </c>
    </row>
    <row r="1713" spans="8:8" x14ac:dyDescent="0.3">
      <c r="H1713" s="20">
        <v>880415.67</v>
      </c>
    </row>
    <row r="1714" spans="8:8" x14ac:dyDescent="0.3">
      <c r="H1714" s="19">
        <v>979825.92</v>
      </c>
    </row>
    <row r="1715" spans="8:8" x14ac:dyDescent="0.3">
      <c r="H1715" s="20">
        <v>934917.47</v>
      </c>
    </row>
    <row r="1716" spans="8:8" x14ac:dyDescent="0.3">
      <c r="H1716" s="19">
        <v>960945.43</v>
      </c>
    </row>
    <row r="1717" spans="8:8" x14ac:dyDescent="0.3">
      <c r="H1717" s="20">
        <v>974697.6</v>
      </c>
    </row>
    <row r="1718" spans="8:8" x14ac:dyDescent="0.3">
      <c r="H1718" s="19">
        <v>1967220.53</v>
      </c>
    </row>
    <row r="1719" spans="8:8" x14ac:dyDescent="0.3">
      <c r="H1719" s="20">
        <v>2030933.46</v>
      </c>
    </row>
    <row r="1720" spans="8:8" x14ac:dyDescent="0.3">
      <c r="H1720" s="19">
        <v>1970274.64</v>
      </c>
    </row>
    <row r="1721" spans="8:8" x14ac:dyDescent="0.3">
      <c r="H1721" s="20">
        <v>1817850.32</v>
      </c>
    </row>
    <row r="1722" spans="8:8" x14ac:dyDescent="0.3">
      <c r="H1722" s="19">
        <v>1939980.43</v>
      </c>
    </row>
    <row r="1723" spans="8:8" x14ac:dyDescent="0.3">
      <c r="H1723" s="20">
        <v>1840686.94</v>
      </c>
    </row>
    <row r="1724" spans="8:8" x14ac:dyDescent="0.3">
      <c r="H1724" s="19">
        <v>1879794.89</v>
      </c>
    </row>
    <row r="1725" spans="8:8" x14ac:dyDescent="0.3">
      <c r="H1725" s="20">
        <v>1882095.98</v>
      </c>
    </row>
    <row r="1726" spans="8:8" x14ac:dyDescent="0.3">
      <c r="H1726" s="19">
        <v>2142482.14</v>
      </c>
    </row>
    <row r="1727" spans="8:8" x14ac:dyDescent="0.3">
      <c r="H1727" s="20">
        <v>1898321.33</v>
      </c>
    </row>
    <row r="1728" spans="8:8" x14ac:dyDescent="0.3">
      <c r="H1728" s="19">
        <v>1819660.44</v>
      </c>
    </row>
    <row r="1729" spans="8:8" x14ac:dyDescent="0.3">
      <c r="H1729" s="20">
        <v>1909330.77</v>
      </c>
    </row>
    <row r="1730" spans="8:8" x14ac:dyDescent="0.3">
      <c r="H1730" s="19">
        <v>1785823.37</v>
      </c>
    </row>
    <row r="1731" spans="8:8" x14ac:dyDescent="0.3">
      <c r="H1731" s="20">
        <v>2005478.46</v>
      </c>
    </row>
    <row r="1732" spans="8:8" x14ac:dyDescent="0.3">
      <c r="H1732" s="19">
        <v>1890273.44</v>
      </c>
    </row>
    <row r="1733" spans="8:8" x14ac:dyDescent="0.3">
      <c r="H1733" s="20">
        <v>1853657.6</v>
      </c>
    </row>
    <row r="1734" spans="8:8" x14ac:dyDescent="0.3">
      <c r="H1734" s="19">
        <v>1877358.86</v>
      </c>
    </row>
    <row r="1735" spans="8:8" x14ac:dyDescent="0.3">
      <c r="H1735" s="20">
        <v>2022705.22</v>
      </c>
    </row>
    <row r="1736" spans="8:8" x14ac:dyDescent="0.3">
      <c r="H1736" s="19">
        <v>2037880.96</v>
      </c>
    </row>
    <row r="1737" spans="8:8" x14ac:dyDescent="0.3">
      <c r="H1737" s="20">
        <v>2003435.31</v>
      </c>
    </row>
    <row r="1738" spans="8:8" x14ac:dyDescent="0.3">
      <c r="H1738" s="19">
        <v>1970340.25</v>
      </c>
    </row>
    <row r="1739" spans="8:8" x14ac:dyDescent="0.3">
      <c r="H1739" s="20">
        <v>2018314.71</v>
      </c>
    </row>
    <row r="1740" spans="8:8" x14ac:dyDescent="0.3">
      <c r="H1740" s="19">
        <v>1870843.9</v>
      </c>
    </row>
    <row r="1741" spans="8:8" x14ac:dyDescent="0.3">
      <c r="H1741" s="20">
        <v>1932231.05</v>
      </c>
    </row>
    <row r="1742" spans="8:8" x14ac:dyDescent="0.3">
      <c r="H1742" s="19">
        <v>1907351.2</v>
      </c>
    </row>
    <row r="1743" spans="8:8" x14ac:dyDescent="0.3">
      <c r="H1743" s="20">
        <v>1817887.23</v>
      </c>
    </row>
    <row r="1744" spans="8:8" x14ac:dyDescent="0.3">
      <c r="H1744" s="19">
        <v>1969121.45</v>
      </c>
    </row>
    <row r="1745" spans="8:8" x14ac:dyDescent="0.3">
      <c r="H1745" s="20">
        <v>1877592.55</v>
      </c>
    </row>
    <row r="1746" spans="8:8" x14ac:dyDescent="0.3">
      <c r="H1746" s="19">
        <v>1997397.63</v>
      </c>
    </row>
    <row r="1747" spans="8:8" x14ac:dyDescent="0.3">
      <c r="H1747" s="20">
        <v>1908278.27</v>
      </c>
    </row>
    <row r="1748" spans="8:8" x14ac:dyDescent="0.3">
      <c r="H1748" s="19">
        <v>1911852.58</v>
      </c>
    </row>
    <row r="1749" spans="8:8" x14ac:dyDescent="0.3">
      <c r="H1749" s="20">
        <v>1772143.94</v>
      </c>
    </row>
    <row r="1750" spans="8:8" x14ac:dyDescent="0.3">
      <c r="H1750" s="19">
        <v>1790279.74</v>
      </c>
    </row>
    <row r="1751" spans="8:8" x14ac:dyDescent="0.3">
      <c r="H1751" s="20">
        <v>1705655.09</v>
      </c>
    </row>
    <row r="1752" spans="8:8" x14ac:dyDescent="0.3">
      <c r="H1752" s="19">
        <v>1765584.48</v>
      </c>
    </row>
    <row r="1753" spans="8:8" x14ac:dyDescent="0.3">
      <c r="H1753" s="20">
        <v>1871924.07</v>
      </c>
    </row>
    <row r="1754" spans="8:8" x14ac:dyDescent="0.3">
      <c r="H1754" s="19">
        <v>1851431.06</v>
      </c>
    </row>
    <row r="1755" spans="8:8" x14ac:dyDescent="0.3">
      <c r="H1755" s="20">
        <v>1796949.59</v>
      </c>
    </row>
    <row r="1756" spans="8:8" x14ac:dyDescent="0.3">
      <c r="H1756" s="19">
        <v>1887895.07</v>
      </c>
    </row>
    <row r="1757" spans="8:8" x14ac:dyDescent="0.3">
      <c r="H1757" s="20">
        <v>1854967.66</v>
      </c>
    </row>
    <row r="1758" spans="8:8" x14ac:dyDescent="0.3">
      <c r="H1758" s="19">
        <v>1939964.63</v>
      </c>
    </row>
    <row r="1759" spans="8:8" x14ac:dyDescent="0.3">
      <c r="H1759" s="20">
        <v>1925393.91</v>
      </c>
    </row>
    <row r="1760" spans="8:8" x14ac:dyDescent="0.3">
      <c r="H1760" s="19">
        <v>2766400.05</v>
      </c>
    </row>
    <row r="1761" spans="8:8" x14ac:dyDescent="0.3">
      <c r="H1761" s="20">
        <v>2083379.89</v>
      </c>
    </row>
    <row r="1762" spans="8:8" x14ac:dyDescent="0.3">
      <c r="H1762" s="19">
        <v>2461468.35</v>
      </c>
    </row>
    <row r="1763" spans="8:8" x14ac:dyDescent="0.3">
      <c r="H1763" s="20">
        <v>2771646.81</v>
      </c>
    </row>
    <row r="1764" spans="8:8" x14ac:dyDescent="0.3">
      <c r="H1764" s="19">
        <v>3595903.2</v>
      </c>
    </row>
    <row r="1765" spans="8:8" x14ac:dyDescent="0.3">
      <c r="H1765" s="20">
        <v>1675292</v>
      </c>
    </row>
    <row r="1766" spans="8:8" x14ac:dyDescent="0.3">
      <c r="H1766" s="19">
        <v>1744544.39</v>
      </c>
    </row>
    <row r="1767" spans="8:8" x14ac:dyDescent="0.3">
      <c r="H1767" s="20">
        <v>1682316.31</v>
      </c>
    </row>
    <row r="1768" spans="8:8" x14ac:dyDescent="0.3">
      <c r="H1768" s="19">
        <v>1770177.37</v>
      </c>
    </row>
    <row r="1769" spans="8:8" x14ac:dyDescent="0.3">
      <c r="H1769" s="20">
        <v>1633663.12</v>
      </c>
    </row>
    <row r="1770" spans="8:8" x14ac:dyDescent="0.3">
      <c r="H1770" s="19">
        <v>1848186.58</v>
      </c>
    </row>
    <row r="1771" spans="8:8" x14ac:dyDescent="0.3">
      <c r="H1771" s="20">
        <v>1944438.9</v>
      </c>
    </row>
    <row r="1772" spans="8:8" x14ac:dyDescent="0.3">
      <c r="H1772" s="19">
        <v>2003480.59</v>
      </c>
    </row>
    <row r="1773" spans="8:8" x14ac:dyDescent="0.3">
      <c r="H1773" s="20">
        <v>1831933.95</v>
      </c>
    </row>
    <row r="1774" spans="8:8" x14ac:dyDescent="0.3">
      <c r="H1774" s="19">
        <v>1894960.68</v>
      </c>
    </row>
    <row r="1775" spans="8:8" x14ac:dyDescent="0.3">
      <c r="H1775" s="20">
        <v>1852432.58</v>
      </c>
    </row>
    <row r="1776" spans="8:8" x14ac:dyDescent="0.3">
      <c r="H1776" s="19">
        <v>1852443.78</v>
      </c>
    </row>
    <row r="1777" spans="8:8" x14ac:dyDescent="0.3">
      <c r="H1777" s="20">
        <v>1807545.43</v>
      </c>
    </row>
    <row r="1778" spans="8:8" x14ac:dyDescent="0.3">
      <c r="H1778" s="19">
        <v>1864238.64</v>
      </c>
    </row>
    <row r="1779" spans="8:8" x14ac:dyDescent="0.3">
      <c r="H1779" s="20">
        <v>1887465.04</v>
      </c>
    </row>
    <row r="1780" spans="8:8" x14ac:dyDescent="0.3">
      <c r="H1780" s="19">
        <v>1950994.04</v>
      </c>
    </row>
    <row r="1781" spans="8:8" x14ac:dyDescent="0.3">
      <c r="H1781" s="20">
        <v>2124316.34</v>
      </c>
    </row>
    <row r="1782" spans="8:8" x14ac:dyDescent="0.3">
      <c r="H1782" s="19">
        <v>1895583.12</v>
      </c>
    </row>
    <row r="1783" spans="8:8" x14ac:dyDescent="0.3">
      <c r="H1783" s="20">
        <v>1986380.4</v>
      </c>
    </row>
    <row r="1784" spans="8:8" x14ac:dyDescent="0.3">
      <c r="H1784" s="19">
        <v>1958823.56</v>
      </c>
    </row>
    <row r="1785" spans="8:8" x14ac:dyDescent="0.3">
      <c r="H1785" s="20">
        <v>1860923.55</v>
      </c>
    </row>
    <row r="1786" spans="8:8" x14ac:dyDescent="0.3">
      <c r="H1786" s="19">
        <v>1866369.93</v>
      </c>
    </row>
    <row r="1787" spans="8:8" x14ac:dyDescent="0.3">
      <c r="H1787" s="20">
        <v>1935593.87</v>
      </c>
    </row>
    <row r="1788" spans="8:8" x14ac:dyDescent="0.3">
      <c r="H1788" s="19">
        <v>1997816.98</v>
      </c>
    </row>
    <row r="1789" spans="8:8" x14ac:dyDescent="0.3">
      <c r="H1789" s="20">
        <v>2086433.49</v>
      </c>
    </row>
    <row r="1790" spans="8:8" x14ac:dyDescent="0.3">
      <c r="H1790" s="19">
        <v>2009163.08</v>
      </c>
    </row>
    <row r="1791" spans="8:8" x14ac:dyDescent="0.3">
      <c r="H1791" s="20">
        <v>2048035.74</v>
      </c>
    </row>
    <row r="1792" spans="8:8" x14ac:dyDescent="0.3">
      <c r="H1792" s="19">
        <v>2021699.38</v>
      </c>
    </row>
    <row r="1793" spans="8:8" x14ac:dyDescent="0.3">
      <c r="H1793" s="20">
        <v>1956813.31</v>
      </c>
    </row>
    <row r="1794" spans="8:8" x14ac:dyDescent="0.3">
      <c r="H1794" s="19">
        <v>1987089.36</v>
      </c>
    </row>
    <row r="1795" spans="8:8" x14ac:dyDescent="0.3">
      <c r="H1795" s="20">
        <v>1880785.69</v>
      </c>
    </row>
    <row r="1796" spans="8:8" x14ac:dyDescent="0.3">
      <c r="H1796" s="19">
        <v>2076231.8</v>
      </c>
    </row>
    <row r="1797" spans="8:8" x14ac:dyDescent="0.3">
      <c r="H1797" s="20">
        <v>1970341.38</v>
      </c>
    </row>
    <row r="1798" spans="8:8" x14ac:dyDescent="0.3">
      <c r="H1798" s="19">
        <v>2090340.98</v>
      </c>
    </row>
    <row r="1799" spans="8:8" x14ac:dyDescent="0.3">
      <c r="H1799" s="20">
        <v>2035244.54</v>
      </c>
    </row>
    <row r="1800" spans="8:8" x14ac:dyDescent="0.3">
      <c r="H1800" s="19">
        <v>1953628.82</v>
      </c>
    </row>
    <row r="1801" spans="8:8" x14ac:dyDescent="0.3">
      <c r="H1801" s="20">
        <v>1872921.31</v>
      </c>
    </row>
    <row r="1802" spans="8:8" x14ac:dyDescent="0.3">
      <c r="H1802" s="19">
        <v>1923223.82</v>
      </c>
    </row>
    <row r="1803" spans="8:8" x14ac:dyDescent="0.3">
      <c r="H1803" s="20">
        <v>1847430.96</v>
      </c>
    </row>
    <row r="1804" spans="8:8" x14ac:dyDescent="0.3">
      <c r="H1804" s="19">
        <v>1835662.69</v>
      </c>
    </row>
    <row r="1805" spans="8:8" x14ac:dyDescent="0.3">
      <c r="H1805" s="20">
        <v>2067232.56</v>
      </c>
    </row>
    <row r="1806" spans="8:8" x14ac:dyDescent="0.3">
      <c r="H1806" s="19">
        <v>1929659.07</v>
      </c>
    </row>
    <row r="1807" spans="8:8" x14ac:dyDescent="0.3">
      <c r="H1807" s="20">
        <v>1973544.27</v>
      </c>
    </row>
    <row r="1808" spans="8:8" x14ac:dyDescent="0.3">
      <c r="H1808" s="19">
        <v>1948733.81</v>
      </c>
    </row>
    <row r="1809" spans="8:8" x14ac:dyDescent="0.3">
      <c r="H1809" s="20">
        <v>2036317.54</v>
      </c>
    </row>
    <row r="1810" spans="8:8" x14ac:dyDescent="0.3">
      <c r="H1810" s="19">
        <v>2111592.09</v>
      </c>
    </row>
    <row r="1811" spans="8:8" x14ac:dyDescent="0.3">
      <c r="H1811" s="20">
        <v>2016323.51</v>
      </c>
    </row>
    <row r="1812" spans="8:8" x14ac:dyDescent="0.3">
      <c r="H1812" s="19">
        <v>2864170.61</v>
      </c>
    </row>
    <row r="1813" spans="8:8" x14ac:dyDescent="0.3">
      <c r="H1813" s="20">
        <v>2051315.66</v>
      </c>
    </row>
    <row r="1814" spans="8:8" x14ac:dyDescent="0.3">
      <c r="H1814" s="19">
        <v>2462779.06</v>
      </c>
    </row>
    <row r="1815" spans="8:8" x14ac:dyDescent="0.3">
      <c r="H1815" s="20">
        <v>2760346.71</v>
      </c>
    </row>
    <row r="1816" spans="8:8" x14ac:dyDescent="0.3">
      <c r="H1816" s="19">
        <v>3556766.03</v>
      </c>
    </row>
    <row r="1817" spans="8:8" x14ac:dyDescent="0.3">
      <c r="H1817" s="20">
        <v>1969056.91</v>
      </c>
    </row>
    <row r="1818" spans="8:8" x14ac:dyDescent="0.3">
      <c r="H1818" s="19">
        <v>1865752.78</v>
      </c>
    </row>
    <row r="1819" spans="8:8" x14ac:dyDescent="0.3">
      <c r="H1819" s="20">
        <v>1794962.64</v>
      </c>
    </row>
    <row r="1820" spans="8:8" x14ac:dyDescent="0.3">
      <c r="H1820" s="19">
        <v>1811606.21</v>
      </c>
    </row>
    <row r="1821" spans="8:8" x14ac:dyDescent="0.3">
      <c r="H1821" s="20">
        <v>1733983.09</v>
      </c>
    </row>
    <row r="1822" spans="8:8" x14ac:dyDescent="0.3">
      <c r="H1822" s="19">
        <v>1927780.74</v>
      </c>
    </row>
    <row r="1823" spans="8:8" x14ac:dyDescent="0.3">
      <c r="H1823" s="20">
        <v>2069284.57</v>
      </c>
    </row>
    <row r="1824" spans="8:8" x14ac:dyDescent="0.3">
      <c r="H1824" s="19">
        <v>2214477.06</v>
      </c>
    </row>
    <row r="1825" spans="8:8" x14ac:dyDescent="0.3">
      <c r="H1825" s="20">
        <v>1929768.03</v>
      </c>
    </row>
    <row r="1826" spans="8:8" x14ac:dyDescent="0.3">
      <c r="H1826" s="19">
        <v>1969742.76</v>
      </c>
    </row>
    <row r="1827" spans="8:8" x14ac:dyDescent="0.3">
      <c r="H1827" s="20">
        <v>1986445.65</v>
      </c>
    </row>
    <row r="1828" spans="8:8" x14ac:dyDescent="0.3">
      <c r="H1828" s="19">
        <v>2025582.62</v>
      </c>
    </row>
    <row r="1829" spans="8:8" x14ac:dyDescent="0.3">
      <c r="H1829" s="20">
        <v>1904421.74</v>
      </c>
    </row>
    <row r="1830" spans="8:8" x14ac:dyDescent="0.3">
      <c r="H1830" s="19">
        <v>1948982.7</v>
      </c>
    </row>
    <row r="1831" spans="8:8" x14ac:dyDescent="0.3">
      <c r="H1831" s="20">
        <v>2271614.7599999998</v>
      </c>
    </row>
    <row r="1832" spans="8:8" x14ac:dyDescent="0.3">
      <c r="H1832" s="19">
        <v>2057637.86</v>
      </c>
    </row>
    <row r="1833" spans="8:8" x14ac:dyDescent="0.3">
      <c r="H1833" s="20">
        <v>1955689.12</v>
      </c>
    </row>
    <row r="1834" spans="8:8" x14ac:dyDescent="0.3">
      <c r="H1834" s="19">
        <v>1970121.65</v>
      </c>
    </row>
    <row r="1835" spans="8:8" x14ac:dyDescent="0.3">
      <c r="H1835" s="20">
        <v>1995994.51</v>
      </c>
    </row>
    <row r="1836" spans="8:8" x14ac:dyDescent="0.3">
      <c r="H1836" s="19">
        <v>2080764.17</v>
      </c>
    </row>
    <row r="1837" spans="8:8" x14ac:dyDescent="0.3">
      <c r="H1837" s="20">
        <v>2131900.5499999998</v>
      </c>
    </row>
    <row r="1838" spans="8:8" x14ac:dyDescent="0.3">
      <c r="H1838" s="19">
        <v>2043349.41</v>
      </c>
    </row>
    <row r="1839" spans="8:8" x14ac:dyDescent="0.3">
      <c r="H1839" s="20">
        <v>2035431.39</v>
      </c>
    </row>
    <row r="1840" spans="8:8" x14ac:dyDescent="0.3">
      <c r="H1840" s="19">
        <v>2182437.9</v>
      </c>
    </row>
    <row r="1841" spans="8:8" x14ac:dyDescent="0.3">
      <c r="H1841" s="20">
        <v>2152229.11</v>
      </c>
    </row>
    <row r="1842" spans="8:8" x14ac:dyDescent="0.3">
      <c r="H1842" s="19">
        <v>2094373</v>
      </c>
    </row>
    <row r="1843" spans="8:8" x14ac:dyDescent="0.3">
      <c r="H1843" s="20">
        <v>2037663.71</v>
      </c>
    </row>
    <row r="1844" spans="8:8" x14ac:dyDescent="0.3">
      <c r="H1844" s="19">
        <v>2184980.35</v>
      </c>
    </row>
    <row r="1845" spans="8:8" x14ac:dyDescent="0.3">
      <c r="H1845" s="20">
        <v>2002750.99</v>
      </c>
    </row>
    <row r="1846" spans="8:8" x14ac:dyDescent="0.3">
      <c r="H1846" s="19">
        <v>2053089.32</v>
      </c>
    </row>
    <row r="1847" spans="8:8" x14ac:dyDescent="0.3">
      <c r="H1847" s="20">
        <v>1914430.53</v>
      </c>
    </row>
    <row r="1848" spans="8:8" x14ac:dyDescent="0.3">
      <c r="H1848" s="19">
        <v>2044148.23</v>
      </c>
    </row>
    <row r="1849" spans="8:8" x14ac:dyDescent="0.3">
      <c r="H1849" s="20">
        <v>2041019.92</v>
      </c>
    </row>
    <row r="1850" spans="8:8" x14ac:dyDescent="0.3">
      <c r="H1850" s="19">
        <v>2095769.18</v>
      </c>
    </row>
    <row r="1851" spans="8:8" x14ac:dyDescent="0.3">
      <c r="H1851" s="20">
        <v>2059458.25</v>
      </c>
    </row>
    <row r="1852" spans="8:8" x14ac:dyDescent="0.3">
      <c r="H1852" s="19">
        <v>2073855.42</v>
      </c>
    </row>
    <row r="1853" spans="8:8" x14ac:dyDescent="0.3">
      <c r="H1853" s="20">
        <v>2165796.31</v>
      </c>
    </row>
    <row r="1854" spans="8:8" x14ac:dyDescent="0.3">
      <c r="H1854" s="19">
        <v>1919917.03</v>
      </c>
    </row>
    <row r="1855" spans="8:8" x14ac:dyDescent="0.3">
      <c r="H1855" s="20">
        <v>1938379.66</v>
      </c>
    </row>
    <row r="1856" spans="8:8" x14ac:dyDescent="0.3">
      <c r="H1856" s="19">
        <v>1927664.11</v>
      </c>
    </row>
    <row r="1857" spans="8:8" x14ac:dyDescent="0.3">
      <c r="H1857" s="20">
        <v>2041918.74</v>
      </c>
    </row>
    <row r="1858" spans="8:8" x14ac:dyDescent="0.3">
      <c r="H1858" s="19">
        <v>1999079.44</v>
      </c>
    </row>
    <row r="1859" spans="8:8" x14ac:dyDescent="0.3">
      <c r="H1859" s="20">
        <v>2018010.15</v>
      </c>
    </row>
    <row r="1860" spans="8:8" x14ac:dyDescent="0.3">
      <c r="H1860" s="19">
        <v>2035189.66</v>
      </c>
    </row>
    <row r="1861" spans="8:8" x14ac:dyDescent="0.3">
      <c r="H1861" s="20">
        <v>2623469.9500000002</v>
      </c>
    </row>
    <row r="1862" spans="8:8" x14ac:dyDescent="0.3">
      <c r="H1862" s="19">
        <v>1704218.84</v>
      </c>
    </row>
    <row r="1863" spans="8:8" x14ac:dyDescent="0.3">
      <c r="H1863" s="20">
        <v>2204556.7000000002</v>
      </c>
    </row>
    <row r="1864" spans="8:8" x14ac:dyDescent="0.3">
      <c r="H1864" s="19">
        <v>2095591.63</v>
      </c>
    </row>
    <row r="1865" spans="8:8" x14ac:dyDescent="0.3">
      <c r="H1865" s="20">
        <v>2237544.75</v>
      </c>
    </row>
    <row r="1866" spans="8:8" x14ac:dyDescent="0.3">
      <c r="H1866" s="19">
        <v>2156035.06</v>
      </c>
    </row>
    <row r="1867" spans="8:8" x14ac:dyDescent="0.3">
      <c r="H1867" s="20">
        <v>2066219.3</v>
      </c>
    </row>
    <row r="1868" spans="8:8" x14ac:dyDescent="0.3">
      <c r="H1868" s="19">
        <v>2050396.27</v>
      </c>
    </row>
    <row r="1869" spans="8:8" x14ac:dyDescent="0.3">
      <c r="H1869" s="20">
        <v>2495630.5099999998</v>
      </c>
    </row>
    <row r="1870" spans="8:8" x14ac:dyDescent="0.3">
      <c r="H1870" s="19">
        <v>2258781.2799999998</v>
      </c>
    </row>
    <row r="1871" spans="8:8" x14ac:dyDescent="0.3">
      <c r="H1871" s="20">
        <v>2121788.61</v>
      </c>
    </row>
    <row r="1872" spans="8:8" x14ac:dyDescent="0.3">
      <c r="H1872" s="19">
        <v>2138144.91</v>
      </c>
    </row>
    <row r="1873" spans="8:8" x14ac:dyDescent="0.3">
      <c r="H1873" s="20">
        <v>2082355.12</v>
      </c>
    </row>
    <row r="1874" spans="8:8" x14ac:dyDescent="0.3">
      <c r="H1874" s="19">
        <v>2370116.52</v>
      </c>
    </row>
    <row r="1875" spans="8:8" x14ac:dyDescent="0.3">
      <c r="H1875" s="20">
        <v>2129771.13</v>
      </c>
    </row>
    <row r="1876" spans="8:8" x14ac:dyDescent="0.3">
      <c r="H1876" s="19">
        <v>2108187.1</v>
      </c>
    </row>
    <row r="1877" spans="8:8" x14ac:dyDescent="0.3">
      <c r="H1877" s="20">
        <v>2227152.16</v>
      </c>
    </row>
    <row r="1878" spans="8:8" x14ac:dyDescent="0.3">
      <c r="H1878" s="19">
        <v>2363601.4700000002</v>
      </c>
    </row>
    <row r="1879" spans="8:8" x14ac:dyDescent="0.3">
      <c r="H1879" s="20">
        <v>2249570.04</v>
      </c>
    </row>
    <row r="1880" spans="8:8" x14ac:dyDescent="0.3">
      <c r="H1880" s="19">
        <v>2248645.59</v>
      </c>
    </row>
    <row r="1881" spans="8:8" x14ac:dyDescent="0.3">
      <c r="H1881" s="20">
        <v>2246179.91</v>
      </c>
    </row>
    <row r="1882" spans="8:8" x14ac:dyDescent="0.3">
      <c r="H1882" s="19">
        <v>2334788.42</v>
      </c>
    </row>
    <row r="1883" spans="8:8" x14ac:dyDescent="0.3">
      <c r="H1883" s="20">
        <v>2236209.13</v>
      </c>
    </row>
    <row r="1884" spans="8:8" x14ac:dyDescent="0.3">
      <c r="H1884" s="19">
        <v>2130287.27</v>
      </c>
    </row>
    <row r="1885" spans="8:8" x14ac:dyDescent="0.3">
      <c r="H1885" s="20">
        <v>2044155.39</v>
      </c>
    </row>
    <row r="1886" spans="8:8" x14ac:dyDescent="0.3">
      <c r="H1886" s="19">
        <v>2054843.28</v>
      </c>
    </row>
    <row r="1887" spans="8:8" x14ac:dyDescent="0.3">
      <c r="H1887" s="20">
        <v>2219813.5</v>
      </c>
    </row>
    <row r="1888" spans="8:8" x14ac:dyDescent="0.3">
      <c r="H1888" s="19">
        <v>2052984.81</v>
      </c>
    </row>
    <row r="1889" spans="8:8" x14ac:dyDescent="0.3">
      <c r="H1889" s="20">
        <v>2057138.31</v>
      </c>
    </row>
    <row r="1890" spans="8:8" x14ac:dyDescent="0.3">
      <c r="H1890" s="19">
        <v>2020332.07</v>
      </c>
    </row>
    <row r="1891" spans="8:8" x14ac:dyDescent="0.3">
      <c r="H1891" s="20">
        <v>2182563.66</v>
      </c>
    </row>
    <row r="1892" spans="8:8" x14ac:dyDescent="0.3">
      <c r="H1892" s="19">
        <v>2191767.7599999998</v>
      </c>
    </row>
    <row r="1893" spans="8:8" x14ac:dyDescent="0.3">
      <c r="H1893" s="20">
        <v>1953539.85</v>
      </c>
    </row>
    <row r="1894" spans="8:8" x14ac:dyDescent="0.3">
      <c r="H1894" s="19">
        <v>1879891.13</v>
      </c>
    </row>
    <row r="1895" spans="8:8" x14ac:dyDescent="0.3">
      <c r="H1895" s="20">
        <v>1855703.66</v>
      </c>
    </row>
    <row r="1896" spans="8:8" x14ac:dyDescent="0.3">
      <c r="H1896" s="19">
        <v>2091663.2</v>
      </c>
    </row>
    <row r="1897" spans="8:8" x14ac:dyDescent="0.3">
      <c r="H1897" s="20">
        <v>1932162.63</v>
      </c>
    </row>
    <row r="1898" spans="8:8" x14ac:dyDescent="0.3">
      <c r="H1898" s="19">
        <v>1936621.09</v>
      </c>
    </row>
    <row r="1899" spans="8:8" x14ac:dyDescent="0.3">
      <c r="H1899" s="20">
        <v>1984768.34</v>
      </c>
    </row>
    <row r="1900" spans="8:8" x14ac:dyDescent="0.3">
      <c r="H1900" s="19">
        <v>2078417.47</v>
      </c>
    </row>
    <row r="1901" spans="8:8" x14ac:dyDescent="0.3">
      <c r="H1901" s="20">
        <v>2092189.06</v>
      </c>
    </row>
    <row r="1902" spans="8:8" x14ac:dyDescent="0.3">
      <c r="H1902" s="19">
        <v>1968462.58</v>
      </c>
    </row>
    <row r="1903" spans="8:8" x14ac:dyDescent="0.3">
      <c r="H1903" s="20">
        <v>2921709.71</v>
      </c>
    </row>
    <row r="1904" spans="8:8" x14ac:dyDescent="0.3">
      <c r="H1904" s="19">
        <v>2258489.63</v>
      </c>
    </row>
    <row r="1905" spans="8:8" x14ac:dyDescent="0.3">
      <c r="H1905" s="20">
        <v>2600519.2599999998</v>
      </c>
    </row>
    <row r="1906" spans="8:8" x14ac:dyDescent="0.3">
      <c r="H1906" s="19">
        <v>2762861.41</v>
      </c>
    </row>
    <row r="1907" spans="8:8" x14ac:dyDescent="0.3">
      <c r="H1907" s="20">
        <v>3818686.45</v>
      </c>
    </row>
    <row r="1908" spans="8:8" x14ac:dyDescent="0.3">
      <c r="H1908" s="19">
        <v>1623716.46</v>
      </c>
    </row>
    <row r="1909" spans="8:8" x14ac:dyDescent="0.3">
      <c r="H1909" s="20">
        <v>1864746.1</v>
      </c>
    </row>
    <row r="1910" spans="8:8" x14ac:dyDescent="0.3">
      <c r="H1910" s="19">
        <v>1699095.9</v>
      </c>
    </row>
    <row r="1911" spans="8:8" x14ac:dyDescent="0.3">
      <c r="H1911" s="20">
        <v>1743188.87</v>
      </c>
    </row>
    <row r="1912" spans="8:8" x14ac:dyDescent="0.3">
      <c r="H1912" s="19">
        <v>1613718.38</v>
      </c>
    </row>
    <row r="1913" spans="8:8" x14ac:dyDescent="0.3">
      <c r="H1913" s="20">
        <v>1995891.87</v>
      </c>
    </row>
    <row r="1914" spans="8:8" x14ac:dyDescent="0.3">
      <c r="H1914" s="19">
        <v>1980405.03</v>
      </c>
    </row>
    <row r="1915" spans="8:8" x14ac:dyDescent="0.3">
      <c r="H1915" s="20">
        <v>2019031.67</v>
      </c>
    </row>
    <row r="1916" spans="8:8" x14ac:dyDescent="0.3">
      <c r="H1916" s="19">
        <v>1875708.88</v>
      </c>
    </row>
    <row r="1917" spans="8:8" x14ac:dyDescent="0.3">
      <c r="H1917" s="20">
        <v>2041215.61</v>
      </c>
    </row>
    <row r="1918" spans="8:8" x14ac:dyDescent="0.3">
      <c r="H1918" s="19">
        <v>1931104.67</v>
      </c>
    </row>
    <row r="1919" spans="8:8" x14ac:dyDescent="0.3">
      <c r="H1919" s="20">
        <v>1932491.42</v>
      </c>
    </row>
    <row r="1920" spans="8:8" x14ac:dyDescent="0.3">
      <c r="H1920" s="19">
        <v>1879451.23</v>
      </c>
    </row>
    <row r="1921" spans="8:8" x14ac:dyDescent="0.3">
      <c r="H1921" s="20">
        <v>1869110.55</v>
      </c>
    </row>
    <row r="1922" spans="8:8" x14ac:dyDescent="0.3">
      <c r="H1922" s="19">
        <v>2037798.88</v>
      </c>
    </row>
    <row r="1923" spans="8:8" x14ac:dyDescent="0.3">
      <c r="H1923" s="20">
        <v>1974960.86</v>
      </c>
    </row>
    <row r="1924" spans="8:8" x14ac:dyDescent="0.3">
      <c r="H1924" s="19">
        <v>2256461.39</v>
      </c>
    </row>
    <row r="1925" spans="8:8" x14ac:dyDescent="0.3">
      <c r="H1925" s="20">
        <v>1930617.64</v>
      </c>
    </row>
    <row r="1926" spans="8:8" x14ac:dyDescent="0.3">
      <c r="H1926" s="19">
        <v>2095599.93</v>
      </c>
    </row>
    <row r="1927" spans="8:8" x14ac:dyDescent="0.3">
      <c r="H1927" s="20">
        <v>2004330.3</v>
      </c>
    </row>
    <row r="1928" spans="8:8" x14ac:dyDescent="0.3">
      <c r="H1928" s="19">
        <v>1959967.8</v>
      </c>
    </row>
    <row r="1929" spans="8:8" x14ac:dyDescent="0.3">
      <c r="H1929" s="20">
        <v>2080694.24</v>
      </c>
    </row>
    <row r="1930" spans="8:8" x14ac:dyDescent="0.3">
      <c r="H1930" s="19">
        <v>2079899.47</v>
      </c>
    </row>
    <row r="1931" spans="8:8" x14ac:dyDescent="0.3">
      <c r="H1931" s="20">
        <v>2132446</v>
      </c>
    </row>
    <row r="1932" spans="8:8" x14ac:dyDescent="0.3">
      <c r="H1932" s="19">
        <v>2082083.34</v>
      </c>
    </row>
    <row r="1933" spans="8:8" x14ac:dyDescent="0.3">
      <c r="H1933" s="20">
        <v>2069523.52</v>
      </c>
    </row>
    <row r="1934" spans="8:8" x14ac:dyDescent="0.3">
      <c r="H1934" s="19">
        <v>2074668.19</v>
      </c>
    </row>
    <row r="1935" spans="8:8" x14ac:dyDescent="0.3">
      <c r="H1935" s="20">
        <v>2063401.06</v>
      </c>
    </row>
    <row r="1936" spans="8:8" x14ac:dyDescent="0.3">
      <c r="H1936" s="19">
        <v>1953544.76</v>
      </c>
    </row>
    <row r="1937" spans="8:8" x14ac:dyDescent="0.3">
      <c r="H1937" s="20">
        <v>1882070.88</v>
      </c>
    </row>
    <row r="1938" spans="8:8" x14ac:dyDescent="0.3">
      <c r="H1938" s="19">
        <v>1871021.01</v>
      </c>
    </row>
    <row r="1939" spans="8:8" x14ac:dyDescent="0.3">
      <c r="H1939" s="20">
        <v>2066020.69</v>
      </c>
    </row>
    <row r="1940" spans="8:8" x14ac:dyDescent="0.3">
      <c r="H1940" s="19">
        <v>1928773.82</v>
      </c>
    </row>
    <row r="1941" spans="8:8" x14ac:dyDescent="0.3">
      <c r="H1941" s="20">
        <v>1896873.99</v>
      </c>
    </row>
    <row r="1942" spans="8:8" x14ac:dyDescent="0.3">
      <c r="H1942" s="19">
        <v>2273470.62</v>
      </c>
    </row>
    <row r="1943" spans="8:8" x14ac:dyDescent="0.3">
      <c r="H1943" s="20">
        <v>1750891.47</v>
      </c>
    </row>
    <row r="1944" spans="8:8" x14ac:dyDescent="0.3">
      <c r="H1944" s="19">
        <v>2202742.9</v>
      </c>
    </row>
    <row r="1945" spans="8:8" x14ac:dyDescent="0.3">
      <c r="H1945" s="20">
        <v>1864637.89</v>
      </c>
    </row>
    <row r="1946" spans="8:8" x14ac:dyDescent="0.3">
      <c r="H1946" s="19">
        <v>1871555.64</v>
      </c>
    </row>
    <row r="1947" spans="8:8" x14ac:dyDescent="0.3">
      <c r="H1947" s="20">
        <v>1809989.29</v>
      </c>
    </row>
    <row r="1948" spans="8:8" x14ac:dyDescent="0.3">
      <c r="H1948" s="19">
        <v>2078796.76</v>
      </c>
    </row>
    <row r="1949" spans="8:8" x14ac:dyDescent="0.3">
      <c r="H1949" s="20">
        <v>1890870.75</v>
      </c>
    </row>
    <row r="1950" spans="8:8" x14ac:dyDescent="0.3">
      <c r="H1950" s="19">
        <v>2009004.59</v>
      </c>
    </row>
    <row r="1951" spans="8:8" x14ac:dyDescent="0.3">
      <c r="H1951" s="20">
        <v>2056846.12</v>
      </c>
    </row>
    <row r="1952" spans="8:8" x14ac:dyDescent="0.3">
      <c r="H1952" s="19">
        <v>2174056.71</v>
      </c>
    </row>
    <row r="1953" spans="8:8" x14ac:dyDescent="0.3">
      <c r="H1953" s="20">
        <v>2081534.65</v>
      </c>
    </row>
    <row r="1954" spans="8:8" x14ac:dyDescent="0.3">
      <c r="H1954" s="19">
        <v>1969360.72</v>
      </c>
    </row>
    <row r="1955" spans="8:8" x14ac:dyDescent="0.3">
      <c r="H1955" s="20">
        <v>2685351.81</v>
      </c>
    </row>
    <row r="1956" spans="8:8" x14ac:dyDescent="0.3">
      <c r="H1956" s="19">
        <v>2143080.5699999998</v>
      </c>
    </row>
    <row r="1957" spans="8:8" x14ac:dyDescent="0.3">
      <c r="H1957" s="20">
        <v>2470581.29</v>
      </c>
    </row>
    <row r="1958" spans="8:8" x14ac:dyDescent="0.3">
      <c r="H1958" s="19">
        <v>2594363.09</v>
      </c>
    </row>
    <row r="1959" spans="8:8" x14ac:dyDescent="0.3">
      <c r="H1959" s="20">
        <v>3369068.99</v>
      </c>
    </row>
    <row r="1960" spans="8:8" x14ac:dyDescent="0.3">
      <c r="H1960" s="19">
        <v>1914148.89</v>
      </c>
    </row>
    <row r="1961" spans="8:8" x14ac:dyDescent="0.3">
      <c r="H1961" s="20">
        <v>1859144.96</v>
      </c>
    </row>
    <row r="1962" spans="8:8" x14ac:dyDescent="0.3">
      <c r="H1962" s="19">
        <v>1696248.27</v>
      </c>
    </row>
    <row r="1963" spans="8:8" x14ac:dyDescent="0.3">
      <c r="H1963" s="20">
        <v>1789113.32</v>
      </c>
    </row>
    <row r="1964" spans="8:8" x14ac:dyDescent="0.3">
      <c r="H1964" s="19">
        <v>1595362.27</v>
      </c>
    </row>
    <row r="1965" spans="8:8" x14ac:dyDescent="0.3">
      <c r="H1965" s="20">
        <v>1877410.36</v>
      </c>
    </row>
    <row r="1966" spans="8:8" x14ac:dyDescent="0.3">
      <c r="H1966" s="19">
        <v>2077256.24</v>
      </c>
    </row>
    <row r="1967" spans="8:8" x14ac:dyDescent="0.3">
      <c r="H1967" s="20">
        <v>2020550.99</v>
      </c>
    </row>
    <row r="1968" spans="8:8" x14ac:dyDescent="0.3">
      <c r="H1968" s="19">
        <v>1875040.16</v>
      </c>
    </row>
    <row r="1969" spans="8:8" x14ac:dyDescent="0.3">
      <c r="H1969" s="20">
        <v>1926004.99</v>
      </c>
    </row>
    <row r="1970" spans="8:8" x14ac:dyDescent="0.3">
      <c r="H1970" s="19">
        <v>2020839.31</v>
      </c>
    </row>
    <row r="1971" spans="8:8" x14ac:dyDescent="0.3">
      <c r="H1971" s="20">
        <v>1941040.5</v>
      </c>
    </row>
    <row r="1972" spans="8:8" x14ac:dyDescent="0.3">
      <c r="H1972" s="19">
        <v>1893447.71</v>
      </c>
    </row>
    <row r="1973" spans="8:8" x14ac:dyDescent="0.3">
      <c r="H1973" s="20">
        <v>1905033.01</v>
      </c>
    </row>
    <row r="1974" spans="8:8" x14ac:dyDescent="0.3">
      <c r="H1974" s="19">
        <v>2376022.2599999998</v>
      </c>
    </row>
    <row r="1975" spans="8:8" x14ac:dyDescent="0.3">
      <c r="H1975" s="20">
        <v>1912909.69</v>
      </c>
    </row>
    <row r="1976" spans="8:8" x14ac:dyDescent="0.3">
      <c r="H1976" s="19">
        <v>1875686.44</v>
      </c>
    </row>
    <row r="1977" spans="8:8" x14ac:dyDescent="0.3">
      <c r="H1977" s="20">
        <v>1784029.95</v>
      </c>
    </row>
    <row r="1978" spans="8:8" x14ac:dyDescent="0.3">
      <c r="H1978" s="19">
        <v>1949354.29</v>
      </c>
    </row>
    <row r="1979" spans="8:8" x14ac:dyDescent="0.3">
      <c r="H1979" s="20">
        <v>1987531.05</v>
      </c>
    </row>
    <row r="1980" spans="8:8" x14ac:dyDescent="0.3">
      <c r="H1980" s="19">
        <v>1932233.17</v>
      </c>
    </row>
    <row r="1981" spans="8:8" x14ac:dyDescent="0.3">
      <c r="H1981" s="20">
        <v>2030869.61</v>
      </c>
    </row>
    <row r="1982" spans="8:8" x14ac:dyDescent="0.3">
      <c r="H1982" s="19">
        <v>2049485.49</v>
      </c>
    </row>
    <row r="1983" spans="8:8" x14ac:dyDescent="0.3">
      <c r="H1983" s="20">
        <v>2099615.88</v>
      </c>
    </row>
    <row r="1984" spans="8:8" x14ac:dyDescent="0.3">
      <c r="H1984" s="19">
        <v>1905733.68</v>
      </c>
    </row>
    <row r="1985" spans="8:8" x14ac:dyDescent="0.3">
      <c r="H1985" s="20">
        <v>1660228.88</v>
      </c>
    </row>
    <row r="1986" spans="8:8" x14ac:dyDescent="0.3">
      <c r="H1986" s="19">
        <v>1591835.02</v>
      </c>
    </row>
    <row r="1987" spans="8:8" x14ac:dyDescent="0.3">
      <c r="H1987" s="20">
        <v>1862128.95</v>
      </c>
    </row>
    <row r="1988" spans="8:8" x14ac:dyDescent="0.3">
      <c r="H1988" s="19">
        <v>1544422.35</v>
      </c>
    </row>
    <row r="1989" spans="8:8" x14ac:dyDescent="0.3">
      <c r="H1989" s="20">
        <v>1553250.16</v>
      </c>
    </row>
    <row r="1990" spans="8:8" x14ac:dyDescent="0.3">
      <c r="H1990" s="19">
        <v>1479514.66</v>
      </c>
    </row>
    <row r="1991" spans="8:8" x14ac:dyDescent="0.3">
      <c r="H1991" s="20">
        <v>1656886.46</v>
      </c>
    </row>
    <row r="1992" spans="8:8" x14ac:dyDescent="0.3">
      <c r="H1992" s="19">
        <v>1648570.03</v>
      </c>
    </row>
    <row r="1993" spans="8:8" x14ac:dyDescent="0.3">
      <c r="H1993" s="20">
        <v>1660433.3</v>
      </c>
    </row>
    <row r="1994" spans="8:8" x14ac:dyDescent="0.3">
      <c r="H1994" s="19">
        <v>1621841.33</v>
      </c>
    </row>
    <row r="1995" spans="8:8" x14ac:dyDescent="0.3">
      <c r="H1995" s="20">
        <v>1613342.19</v>
      </c>
    </row>
    <row r="1996" spans="8:8" x14ac:dyDescent="0.3">
      <c r="H1996" s="19">
        <v>1904512.34</v>
      </c>
    </row>
    <row r="1997" spans="8:8" x14ac:dyDescent="0.3">
      <c r="H1997" s="20">
        <v>1554794.22</v>
      </c>
    </row>
    <row r="1998" spans="8:8" x14ac:dyDescent="0.3">
      <c r="H1998" s="19">
        <v>1565352.46</v>
      </c>
    </row>
    <row r="1999" spans="8:8" x14ac:dyDescent="0.3">
      <c r="H1999" s="20">
        <v>1522512.2</v>
      </c>
    </row>
    <row r="2000" spans="8:8" x14ac:dyDescent="0.3">
      <c r="H2000" s="19">
        <v>1687592.16</v>
      </c>
    </row>
    <row r="2001" spans="8:8" x14ac:dyDescent="0.3">
      <c r="H2001" s="20">
        <v>1639585.61</v>
      </c>
    </row>
    <row r="2002" spans="8:8" x14ac:dyDescent="0.3">
      <c r="H2002" s="19">
        <v>1590274.72</v>
      </c>
    </row>
    <row r="2003" spans="8:8" x14ac:dyDescent="0.3">
      <c r="H2003" s="20">
        <v>1704357.62</v>
      </c>
    </row>
    <row r="2004" spans="8:8" x14ac:dyDescent="0.3">
      <c r="H2004" s="19">
        <v>652122.43999999994</v>
      </c>
    </row>
    <row r="2005" spans="8:8" x14ac:dyDescent="0.3">
      <c r="H2005" s="20">
        <v>682447.1</v>
      </c>
    </row>
    <row r="2006" spans="8:8" x14ac:dyDescent="0.3">
      <c r="H2006" s="19">
        <v>660838.75</v>
      </c>
    </row>
    <row r="2007" spans="8:8" x14ac:dyDescent="0.3">
      <c r="H2007" s="20">
        <v>564883.19999999995</v>
      </c>
    </row>
    <row r="2008" spans="8:8" x14ac:dyDescent="0.3">
      <c r="H2008" s="19">
        <v>605325.43000000005</v>
      </c>
    </row>
    <row r="2009" spans="8:8" x14ac:dyDescent="0.3">
      <c r="H2009" s="20">
        <v>604173.59</v>
      </c>
    </row>
    <row r="2010" spans="8:8" x14ac:dyDescent="0.3">
      <c r="H2010" s="19">
        <v>593710.67000000004</v>
      </c>
    </row>
    <row r="2011" spans="8:8" x14ac:dyDescent="0.3">
      <c r="H2011" s="20">
        <v>592111.49</v>
      </c>
    </row>
    <row r="2012" spans="8:8" x14ac:dyDescent="0.3">
      <c r="H2012" s="19">
        <v>718470.71</v>
      </c>
    </row>
    <row r="2013" spans="8:8" x14ac:dyDescent="0.3">
      <c r="H2013" s="20">
        <v>634605.77</v>
      </c>
    </row>
    <row r="2014" spans="8:8" x14ac:dyDescent="0.3">
      <c r="H2014" s="19">
        <v>641208.65</v>
      </c>
    </row>
    <row r="2015" spans="8:8" x14ac:dyDescent="0.3">
      <c r="H2015" s="20">
        <v>643097.59999999998</v>
      </c>
    </row>
    <row r="2016" spans="8:8" x14ac:dyDescent="0.3">
      <c r="H2016" s="19">
        <v>570791.11</v>
      </c>
    </row>
    <row r="2017" spans="8:8" x14ac:dyDescent="0.3">
      <c r="H2017" s="20">
        <v>661348.88</v>
      </c>
    </row>
    <row r="2018" spans="8:8" x14ac:dyDescent="0.3">
      <c r="H2018" s="19">
        <v>594385.19999999995</v>
      </c>
    </row>
    <row r="2019" spans="8:8" x14ac:dyDescent="0.3">
      <c r="H2019" s="20">
        <v>616598.1</v>
      </c>
    </row>
    <row r="2020" spans="8:8" x14ac:dyDescent="0.3">
      <c r="H2020" s="19">
        <v>744772.88</v>
      </c>
    </row>
    <row r="2021" spans="8:8" x14ac:dyDescent="0.3">
      <c r="H2021" s="20">
        <v>693192.5</v>
      </c>
    </row>
    <row r="2022" spans="8:8" x14ac:dyDescent="0.3">
      <c r="H2022" s="19">
        <v>619337.29</v>
      </c>
    </row>
    <row r="2023" spans="8:8" x14ac:dyDescent="0.3">
      <c r="H2023" s="20">
        <v>652329.53</v>
      </c>
    </row>
    <row r="2024" spans="8:8" x14ac:dyDescent="0.3">
      <c r="H2024" s="19">
        <v>672194.03</v>
      </c>
    </row>
    <row r="2025" spans="8:8" x14ac:dyDescent="0.3">
      <c r="H2025" s="20">
        <v>709337.11</v>
      </c>
    </row>
    <row r="2026" spans="8:8" x14ac:dyDescent="0.3">
      <c r="H2026" s="19">
        <v>691497.62</v>
      </c>
    </row>
    <row r="2027" spans="8:8" x14ac:dyDescent="0.3">
      <c r="H2027" s="20">
        <v>633203.68999999994</v>
      </c>
    </row>
    <row r="2028" spans="8:8" x14ac:dyDescent="0.3">
      <c r="H2028" s="19">
        <v>598553.43000000005</v>
      </c>
    </row>
    <row r="2029" spans="8:8" x14ac:dyDescent="0.3">
      <c r="H2029" s="20">
        <v>619224.06000000006</v>
      </c>
    </row>
    <row r="2030" spans="8:8" x14ac:dyDescent="0.3">
      <c r="H2030" s="19">
        <v>639651.24</v>
      </c>
    </row>
    <row r="2031" spans="8:8" x14ac:dyDescent="0.3">
      <c r="H2031" s="20">
        <v>622437.07999999996</v>
      </c>
    </row>
    <row r="2032" spans="8:8" x14ac:dyDescent="0.3">
      <c r="H2032" s="19">
        <v>637090.43999999994</v>
      </c>
    </row>
    <row r="2033" spans="8:8" x14ac:dyDescent="0.3">
      <c r="H2033" s="20">
        <v>649791.15</v>
      </c>
    </row>
    <row r="2034" spans="8:8" x14ac:dyDescent="0.3">
      <c r="H2034" s="19">
        <v>638647.21</v>
      </c>
    </row>
    <row r="2035" spans="8:8" x14ac:dyDescent="0.3">
      <c r="H2035" s="20">
        <v>641965.19999999995</v>
      </c>
    </row>
    <row r="2036" spans="8:8" x14ac:dyDescent="0.3">
      <c r="H2036" s="19">
        <v>583210.87</v>
      </c>
    </row>
    <row r="2037" spans="8:8" x14ac:dyDescent="0.3">
      <c r="H2037" s="20">
        <v>548542.47</v>
      </c>
    </row>
    <row r="2038" spans="8:8" x14ac:dyDescent="0.3">
      <c r="H2038" s="19">
        <v>566945.94999999995</v>
      </c>
    </row>
    <row r="2039" spans="8:8" x14ac:dyDescent="0.3">
      <c r="H2039" s="20">
        <v>591603.79</v>
      </c>
    </row>
    <row r="2040" spans="8:8" x14ac:dyDescent="0.3">
      <c r="H2040" s="19">
        <v>577011.26</v>
      </c>
    </row>
    <row r="2041" spans="8:8" x14ac:dyDescent="0.3">
      <c r="H2041" s="20">
        <v>600395.73</v>
      </c>
    </row>
    <row r="2042" spans="8:8" x14ac:dyDescent="0.3">
      <c r="H2042" s="19">
        <v>598301.5</v>
      </c>
    </row>
    <row r="2043" spans="8:8" x14ac:dyDescent="0.3">
      <c r="H2043" s="20">
        <v>612987.64</v>
      </c>
    </row>
    <row r="2044" spans="8:8" x14ac:dyDescent="0.3">
      <c r="H2044" s="19">
        <v>619639.74</v>
      </c>
    </row>
    <row r="2045" spans="8:8" x14ac:dyDescent="0.3">
      <c r="H2045" s="20">
        <v>608200.81000000006</v>
      </c>
    </row>
    <row r="2046" spans="8:8" x14ac:dyDescent="0.3">
      <c r="H2046" s="19">
        <v>1120018.92</v>
      </c>
    </row>
    <row r="2047" spans="8:8" x14ac:dyDescent="0.3">
      <c r="H2047" s="20">
        <v>754134.95</v>
      </c>
    </row>
    <row r="2048" spans="8:8" x14ac:dyDescent="0.3">
      <c r="H2048" s="19">
        <v>847294.04</v>
      </c>
    </row>
    <row r="2049" spans="8:8" x14ac:dyDescent="0.3">
      <c r="H2049" s="20">
        <v>983825.15</v>
      </c>
    </row>
    <row r="2050" spans="8:8" x14ac:dyDescent="0.3">
      <c r="H2050" s="19">
        <v>1368318.17</v>
      </c>
    </row>
    <row r="2051" spans="8:8" x14ac:dyDescent="0.3">
      <c r="H2051" s="20">
        <v>543754.17000000004</v>
      </c>
    </row>
    <row r="2052" spans="8:8" x14ac:dyDescent="0.3">
      <c r="H2052" s="19">
        <v>509640.77</v>
      </c>
    </row>
    <row r="2053" spans="8:8" x14ac:dyDescent="0.3">
      <c r="H2053" s="20">
        <v>479424.2</v>
      </c>
    </row>
    <row r="2054" spans="8:8" x14ac:dyDescent="0.3">
      <c r="H2054" s="19">
        <v>487311.03</v>
      </c>
    </row>
    <row r="2055" spans="8:8" x14ac:dyDescent="0.3">
      <c r="H2055" s="20">
        <v>481119.6</v>
      </c>
    </row>
    <row r="2056" spans="8:8" x14ac:dyDescent="0.3">
      <c r="H2056" s="19">
        <v>556550.85</v>
      </c>
    </row>
    <row r="2057" spans="8:8" x14ac:dyDescent="0.3">
      <c r="H2057" s="20">
        <v>582864.35</v>
      </c>
    </row>
    <row r="2058" spans="8:8" x14ac:dyDescent="0.3">
      <c r="H2058" s="19">
        <v>649993.5</v>
      </c>
    </row>
    <row r="2059" spans="8:8" x14ac:dyDescent="0.3">
      <c r="H2059" s="20">
        <v>547564.09</v>
      </c>
    </row>
    <row r="2060" spans="8:8" x14ac:dyDescent="0.3">
      <c r="H2060" s="19">
        <v>573374.49</v>
      </c>
    </row>
    <row r="2061" spans="8:8" x14ac:dyDescent="0.3">
      <c r="H2061" s="20">
        <v>537035.28</v>
      </c>
    </row>
    <row r="2062" spans="8:8" x14ac:dyDescent="0.3">
      <c r="H2062" s="19">
        <v>551553.99</v>
      </c>
    </row>
    <row r="2063" spans="8:8" x14ac:dyDescent="0.3">
      <c r="H2063" s="20">
        <v>527389.28</v>
      </c>
    </row>
    <row r="2064" spans="8:8" x14ac:dyDescent="0.3">
      <c r="H2064" s="19">
        <v>542556.05000000005</v>
      </c>
    </row>
    <row r="2065" spans="8:8" x14ac:dyDescent="0.3">
      <c r="H2065" s="20">
        <v>587370.81000000006</v>
      </c>
    </row>
    <row r="2066" spans="8:8" x14ac:dyDescent="0.3">
      <c r="H2066" s="19">
        <v>607691.36</v>
      </c>
    </row>
    <row r="2067" spans="8:8" x14ac:dyDescent="0.3">
      <c r="H2067" s="20">
        <v>655318.26</v>
      </c>
    </row>
    <row r="2068" spans="8:8" x14ac:dyDescent="0.3">
      <c r="H2068" s="19">
        <v>560764.41</v>
      </c>
    </row>
    <row r="2069" spans="8:8" x14ac:dyDescent="0.3">
      <c r="H2069" s="20">
        <v>630522.67000000004</v>
      </c>
    </row>
    <row r="2070" spans="8:8" x14ac:dyDescent="0.3">
      <c r="H2070" s="19">
        <v>630482.91</v>
      </c>
    </row>
    <row r="2071" spans="8:8" x14ac:dyDescent="0.3">
      <c r="H2071" s="20">
        <v>593941.9</v>
      </c>
    </row>
    <row r="2072" spans="8:8" x14ac:dyDescent="0.3">
      <c r="H2072" s="19">
        <v>636193.24</v>
      </c>
    </row>
    <row r="2073" spans="8:8" x14ac:dyDescent="0.3">
      <c r="H2073" s="20">
        <v>695396.19</v>
      </c>
    </row>
    <row r="2074" spans="8:8" x14ac:dyDescent="0.3">
      <c r="H2074" s="19">
        <v>642679.81000000006</v>
      </c>
    </row>
    <row r="2075" spans="8:8" x14ac:dyDescent="0.3">
      <c r="H2075" s="20">
        <v>639928.85</v>
      </c>
    </row>
    <row r="2076" spans="8:8" x14ac:dyDescent="0.3">
      <c r="H2076" s="19">
        <v>656594.94999999995</v>
      </c>
    </row>
    <row r="2077" spans="8:8" x14ac:dyDescent="0.3">
      <c r="H2077" s="20">
        <v>674669.16</v>
      </c>
    </row>
    <row r="2078" spans="8:8" x14ac:dyDescent="0.3">
      <c r="H2078" s="19">
        <v>635118.48</v>
      </c>
    </row>
    <row r="2079" spans="8:8" x14ac:dyDescent="0.3">
      <c r="H2079" s="20">
        <v>624114.56000000006</v>
      </c>
    </row>
    <row r="2080" spans="8:8" x14ac:dyDescent="0.3">
      <c r="H2080" s="19">
        <v>607475.43999999994</v>
      </c>
    </row>
    <row r="2081" spans="8:8" x14ac:dyDescent="0.3">
      <c r="H2081" s="20">
        <v>577511.02</v>
      </c>
    </row>
    <row r="2082" spans="8:8" x14ac:dyDescent="0.3">
      <c r="H2082" s="19">
        <v>607961.21</v>
      </c>
    </row>
    <row r="2083" spans="8:8" x14ac:dyDescent="0.3">
      <c r="H2083" s="20">
        <v>590836.37</v>
      </c>
    </row>
    <row r="2084" spans="8:8" x14ac:dyDescent="0.3">
      <c r="H2084" s="19">
        <v>599488.98</v>
      </c>
    </row>
    <row r="2085" spans="8:8" x14ac:dyDescent="0.3">
      <c r="H2085" s="20">
        <v>605413.17000000004</v>
      </c>
    </row>
    <row r="2086" spans="8:8" x14ac:dyDescent="0.3">
      <c r="H2086" s="19">
        <v>649159.68000000005</v>
      </c>
    </row>
    <row r="2087" spans="8:8" x14ac:dyDescent="0.3">
      <c r="H2087" s="20">
        <v>607593.51</v>
      </c>
    </row>
    <row r="2088" spans="8:8" x14ac:dyDescent="0.3">
      <c r="H2088" s="19">
        <v>545052.34</v>
      </c>
    </row>
    <row r="2089" spans="8:8" x14ac:dyDescent="0.3">
      <c r="H2089" s="20">
        <v>545570.86</v>
      </c>
    </row>
    <row r="2090" spans="8:8" x14ac:dyDescent="0.3">
      <c r="H2090" s="19">
        <v>521297.31</v>
      </c>
    </row>
    <row r="2091" spans="8:8" x14ac:dyDescent="0.3">
      <c r="H2091" s="20">
        <v>579068.88</v>
      </c>
    </row>
    <row r="2092" spans="8:8" x14ac:dyDescent="0.3">
      <c r="H2092" s="19">
        <v>537300.93999999994</v>
      </c>
    </row>
    <row r="2093" spans="8:8" x14ac:dyDescent="0.3">
      <c r="H2093" s="20">
        <v>603318.89</v>
      </c>
    </row>
    <row r="2094" spans="8:8" x14ac:dyDescent="0.3">
      <c r="H2094" s="19">
        <v>589842.68999999994</v>
      </c>
    </row>
    <row r="2095" spans="8:8" x14ac:dyDescent="0.3">
      <c r="H2095" s="20">
        <v>615121.78</v>
      </c>
    </row>
    <row r="2096" spans="8:8" x14ac:dyDescent="0.3">
      <c r="H2096" s="19">
        <v>618949.81999999995</v>
      </c>
    </row>
    <row r="2097" spans="8:8" x14ac:dyDescent="0.3">
      <c r="H2097" s="20">
        <v>597856.51</v>
      </c>
    </row>
    <row r="2098" spans="8:8" x14ac:dyDescent="0.3">
      <c r="H2098" s="19">
        <v>1066478.1000000001</v>
      </c>
    </row>
    <row r="2099" spans="8:8" x14ac:dyDescent="0.3">
      <c r="H2099" s="20">
        <v>699028.66</v>
      </c>
    </row>
    <row r="2100" spans="8:8" x14ac:dyDescent="0.3">
      <c r="H2100" s="19">
        <v>764565.55</v>
      </c>
    </row>
    <row r="2101" spans="8:8" x14ac:dyDescent="0.3">
      <c r="H2101" s="20">
        <v>870415.49</v>
      </c>
    </row>
    <row r="2102" spans="8:8" x14ac:dyDescent="0.3">
      <c r="H2102" s="19">
        <v>1182691.8700000001</v>
      </c>
    </row>
    <row r="2103" spans="8:8" x14ac:dyDescent="0.3">
      <c r="H2103" s="20">
        <v>603460.79</v>
      </c>
    </row>
    <row r="2104" spans="8:8" x14ac:dyDescent="0.3">
      <c r="H2104" s="19">
        <v>516087.65</v>
      </c>
    </row>
    <row r="2105" spans="8:8" x14ac:dyDescent="0.3">
      <c r="H2105" s="20">
        <v>454183.42</v>
      </c>
    </row>
    <row r="2106" spans="8:8" x14ac:dyDescent="0.3">
      <c r="H2106" s="19">
        <v>492721.85</v>
      </c>
    </row>
    <row r="2107" spans="8:8" x14ac:dyDescent="0.3">
      <c r="H2107" s="20">
        <v>466045.63</v>
      </c>
    </row>
    <row r="2108" spans="8:8" x14ac:dyDescent="0.3">
      <c r="H2108" s="19">
        <v>523831.64</v>
      </c>
    </row>
    <row r="2109" spans="8:8" x14ac:dyDescent="0.3">
      <c r="H2109" s="20">
        <v>628218.22</v>
      </c>
    </row>
    <row r="2110" spans="8:8" x14ac:dyDescent="0.3">
      <c r="H2110" s="19">
        <v>598502.82999999996</v>
      </c>
    </row>
    <row r="2111" spans="8:8" x14ac:dyDescent="0.3">
      <c r="H2111" s="20">
        <v>561137.06000000006</v>
      </c>
    </row>
    <row r="2112" spans="8:8" x14ac:dyDescent="0.3">
      <c r="H2112" s="19">
        <v>541292.64</v>
      </c>
    </row>
    <row r="2113" spans="8:8" x14ac:dyDescent="0.3">
      <c r="H2113" s="20">
        <v>545120.67000000004</v>
      </c>
    </row>
    <row r="2114" spans="8:8" x14ac:dyDescent="0.3">
      <c r="H2114" s="19">
        <v>570611.23</v>
      </c>
    </row>
    <row r="2115" spans="8:8" x14ac:dyDescent="0.3">
      <c r="H2115" s="20">
        <v>565481.88</v>
      </c>
    </row>
    <row r="2116" spans="8:8" x14ac:dyDescent="0.3">
      <c r="H2116" s="19">
        <v>557547.25</v>
      </c>
    </row>
    <row r="2117" spans="8:8" x14ac:dyDescent="0.3">
      <c r="H2117" s="20">
        <v>659950.36</v>
      </c>
    </row>
    <row r="2118" spans="8:8" x14ac:dyDescent="0.3">
      <c r="H2118" s="19">
        <v>558585.13</v>
      </c>
    </row>
    <row r="2119" spans="8:8" x14ac:dyDescent="0.3">
      <c r="H2119" s="20">
        <v>534780.56999999995</v>
      </c>
    </row>
    <row r="2120" spans="8:8" x14ac:dyDescent="0.3">
      <c r="H2120" s="19">
        <v>527402.62</v>
      </c>
    </row>
    <row r="2121" spans="8:8" x14ac:dyDescent="0.3">
      <c r="H2121" s="20">
        <v>577868.38</v>
      </c>
    </row>
    <row r="2122" spans="8:8" x14ac:dyDescent="0.3">
      <c r="H2122" s="19">
        <v>579539.94999999995</v>
      </c>
    </row>
    <row r="2123" spans="8:8" x14ac:dyDescent="0.3">
      <c r="H2123" s="20">
        <v>600050.98</v>
      </c>
    </row>
    <row r="2124" spans="8:8" x14ac:dyDescent="0.3">
      <c r="H2124" s="19">
        <v>693780.42</v>
      </c>
    </row>
    <row r="2125" spans="8:8" x14ac:dyDescent="0.3">
      <c r="H2125" s="20">
        <v>663971.26</v>
      </c>
    </row>
    <row r="2126" spans="8:8" x14ac:dyDescent="0.3">
      <c r="H2126" s="19">
        <v>611390.67000000004</v>
      </c>
    </row>
    <row r="2127" spans="8:8" x14ac:dyDescent="0.3">
      <c r="H2127" s="20">
        <v>636737.65</v>
      </c>
    </row>
    <row r="2128" spans="8:8" x14ac:dyDescent="0.3">
      <c r="H2128" s="19">
        <v>687085.6</v>
      </c>
    </row>
    <row r="2129" spans="8:8" x14ac:dyDescent="0.3">
      <c r="H2129" s="20">
        <v>624099.48</v>
      </c>
    </row>
    <row r="2130" spans="8:8" x14ac:dyDescent="0.3">
      <c r="H2130" s="19">
        <v>678024.75</v>
      </c>
    </row>
    <row r="2131" spans="8:8" x14ac:dyDescent="0.3">
      <c r="H2131" s="20">
        <v>591335.5</v>
      </c>
    </row>
    <row r="2132" spans="8:8" x14ac:dyDescent="0.3">
      <c r="H2132" s="19">
        <v>592369.22</v>
      </c>
    </row>
    <row r="2133" spans="8:8" x14ac:dyDescent="0.3">
      <c r="H2133" s="20">
        <v>571190.82999999996</v>
      </c>
    </row>
    <row r="2134" spans="8:8" x14ac:dyDescent="0.3">
      <c r="H2134" s="19">
        <v>590739.62</v>
      </c>
    </row>
    <row r="2135" spans="8:8" x14ac:dyDescent="0.3">
      <c r="H2135" s="20">
        <v>590453.63</v>
      </c>
    </row>
    <row r="2136" spans="8:8" x14ac:dyDescent="0.3">
      <c r="H2136" s="19">
        <v>579738.19999999995</v>
      </c>
    </row>
    <row r="2137" spans="8:8" x14ac:dyDescent="0.3">
      <c r="H2137" s="20">
        <v>606210.77</v>
      </c>
    </row>
    <row r="2138" spans="8:8" x14ac:dyDescent="0.3">
      <c r="H2138" s="19">
        <v>610185.31999999995</v>
      </c>
    </row>
    <row r="2139" spans="8:8" x14ac:dyDescent="0.3">
      <c r="H2139" s="20">
        <v>587259.81999999995</v>
      </c>
    </row>
    <row r="2140" spans="8:8" x14ac:dyDescent="0.3">
      <c r="H2140" s="19">
        <v>527509.76000000001</v>
      </c>
    </row>
    <row r="2141" spans="8:8" x14ac:dyDescent="0.3">
      <c r="H2141" s="20">
        <v>533161.64</v>
      </c>
    </row>
    <row r="2142" spans="8:8" x14ac:dyDescent="0.3">
      <c r="H2142" s="19">
        <v>553901.97</v>
      </c>
    </row>
    <row r="2143" spans="8:8" x14ac:dyDescent="0.3">
      <c r="H2143" s="20">
        <v>573498.64</v>
      </c>
    </row>
    <row r="2144" spans="8:8" x14ac:dyDescent="0.3">
      <c r="H2144" s="19">
        <v>551799.63</v>
      </c>
    </row>
    <row r="2145" spans="8:8" x14ac:dyDescent="0.3">
      <c r="H2145" s="20">
        <v>555652.77</v>
      </c>
    </row>
    <row r="2146" spans="8:8" x14ac:dyDescent="0.3">
      <c r="H2146" s="19">
        <v>558473.6</v>
      </c>
    </row>
    <row r="2147" spans="8:8" x14ac:dyDescent="0.3">
      <c r="H2147" s="20">
        <v>477409.3</v>
      </c>
    </row>
    <row r="2148" spans="8:8" x14ac:dyDescent="0.3">
      <c r="H2148" s="19">
        <v>472044.28</v>
      </c>
    </row>
    <row r="2149" spans="8:8" x14ac:dyDescent="0.3">
      <c r="H2149" s="20">
        <v>469868.7</v>
      </c>
    </row>
    <row r="2150" spans="8:8" x14ac:dyDescent="0.3">
      <c r="H2150" s="19">
        <v>443242.17</v>
      </c>
    </row>
    <row r="2151" spans="8:8" x14ac:dyDescent="0.3">
      <c r="H2151" s="20">
        <v>444181.85</v>
      </c>
    </row>
    <row r="2152" spans="8:8" x14ac:dyDescent="0.3">
      <c r="H2152" s="19">
        <v>445393.74</v>
      </c>
    </row>
    <row r="2153" spans="8:8" x14ac:dyDescent="0.3">
      <c r="H2153" s="20">
        <v>504307.35</v>
      </c>
    </row>
    <row r="2154" spans="8:8" x14ac:dyDescent="0.3">
      <c r="H2154" s="19">
        <v>483177.2</v>
      </c>
    </row>
    <row r="2155" spans="8:8" x14ac:dyDescent="0.3">
      <c r="H2155" s="20">
        <v>490503.69</v>
      </c>
    </row>
    <row r="2156" spans="8:8" x14ac:dyDescent="0.3">
      <c r="H2156" s="19">
        <v>424083.99</v>
      </c>
    </row>
    <row r="2157" spans="8:8" x14ac:dyDescent="0.3">
      <c r="H2157" s="20">
        <v>436312.41</v>
      </c>
    </row>
    <row r="2158" spans="8:8" x14ac:dyDescent="0.3">
      <c r="H2158" s="19">
        <v>370230.94</v>
      </c>
    </row>
    <row r="2159" spans="8:8" x14ac:dyDescent="0.3">
      <c r="H2159" s="20">
        <v>383550.93</v>
      </c>
    </row>
    <row r="2160" spans="8:8" x14ac:dyDescent="0.3">
      <c r="H2160" s="19">
        <v>403217.22</v>
      </c>
    </row>
    <row r="2161" spans="8:8" x14ac:dyDescent="0.3">
      <c r="H2161" s="20">
        <v>401770.9</v>
      </c>
    </row>
    <row r="2162" spans="8:8" x14ac:dyDescent="0.3">
      <c r="H2162" s="19">
        <v>435300.51</v>
      </c>
    </row>
    <row r="2163" spans="8:8" x14ac:dyDescent="0.3">
      <c r="H2163" s="20">
        <v>479430</v>
      </c>
    </row>
    <row r="2164" spans="8:8" x14ac:dyDescent="0.3">
      <c r="H2164" s="19">
        <v>516295.81</v>
      </c>
    </row>
    <row r="2165" spans="8:8" x14ac:dyDescent="0.3">
      <c r="H2165" s="20">
        <v>535587.31000000006</v>
      </c>
    </row>
    <row r="2166" spans="8:8" x14ac:dyDescent="0.3">
      <c r="H2166" s="19">
        <v>540149.85</v>
      </c>
    </row>
    <row r="2167" spans="8:8" x14ac:dyDescent="0.3">
      <c r="H2167" s="20">
        <v>546554.96</v>
      </c>
    </row>
    <row r="2168" spans="8:8" x14ac:dyDescent="0.3">
      <c r="H2168" s="19">
        <v>610641.42000000004</v>
      </c>
    </row>
    <row r="2169" spans="8:8" x14ac:dyDescent="0.3">
      <c r="H2169" s="20">
        <v>614253.32999999996</v>
      </c>
    </row>
    <row r="2170" spans="8:8" x14ac:dyDescent="0.3">
      <c r="H2170" s="19">
        <v>586583.68999999994</v>
      </c>
    </row>
    <row r="2171" spans="8:8" x14ac:dyDescent="0.3">
      <c r="H2171" s="20">
        <v>588344.18000000005</v>
      </c>
    </row>
    <row r="2172" spans="8:8" x14ac:dyDescent="0.3">
      <c r="H2172" s="19">
        <v>562633.67000000004</v>
      </c>
    </row>
    <row r="2173" spans="8:8" x14ac:dyDescent="0.3">
      <c r="H2173" s="20">
        <v>586936.44999999995</v>
      </c>
    </row>
    <row r="2174" spans="8:8" x14ac:dyDescent="0.3">
      <c r="H2174" s="19">
        <v>543757.97</v>
      </c>
    </row>
    <row r="2175" spans="8:8" x14ac:dyDescent="0.3">
      <c r="H2175" s="20">
        <v>521516.96</v>
      </c>
    </row>
    <row r="2176" spans="8:8" x14ac:dyDescent="0.3">
      <c r="H2176" s="19">
        <v>581010.52</v>
      </c>
    </row>
    <row r="2177" spans="8:8" x14ac:dyDescent="0.3">
      <c r="H2177" s="20">
        <v>542087.89</v>
      </c>
    </row>
    <row r="2178" spans="8:8" x14ac:dyDescent="0.3">
      <c r="H2178" s="19">
        <v>537518.56999999995</v>
      </c>
    </row>
    <row r="2179" spans="8:8" x14ac:dyDescent="0.3">
      <c r="H2179" s="20">
        <v>522049.52</v>
      </c>
    </row>
    <row r="2180" spans="8:8" x14ac:dyDescent="0.3">
      <c r="H2180" s="19">
        <v>511330.32</v>
      </c>
    </row>
    <row r="2181" spans="8:8" x14ac:dyDescent="0.3">
      <c r="H2181" s="20">
        <v>463977.54</v>
      </c>
    </row>
    <row r="2182" spans="8:8" x14ac:dyDescent="0.3">
      <c r="H2182" s="19">
        <v>442894.2</v>
      </c>
    </row>
    <row r="2183" spans="8:8" x14ac:dyDescent="0.3">
      <c r="H2183" s="20">
        <v>452169.28</v>
      </c>
    </row>
    <row r="2184" spans="8:8" x14ac:dyDescent="0.3">
      <c r="H2184" s="19">
        <v>541216.92000000004</v>
      </c>
    </row>
    <row r="2185" spans="8:8" x14ac:dyDescent="0.3">
      <c r="H2185" s="20">
        <v>495022.51</v>
      </c>
    </row>
    <row r="2186" spans="8:8" x14ac:dyDescent="0.3">
      <c r="H2186" s="19">
        <v>446905.02</v>
      </c>
    </row>
    <row r="2187" spans="8:8" x14ac:dyDescent="0.3">
      <c r="H2187" s="20">
        <v>453632.76</v>
      </c>
    </row>
    <row r="2188" spans="8:8" x14ac:dyDescent="0.3">
      <c r="H2188" s="19">
        <v>458634.68</v>
      </c>
    </row>
    <row r="2189" spans="8:8" x14ac:dyDescent="0.3">
      <c r="H2189" s="20">
        <v>651837.77</v>
      </c>
    </row>
    <row r="2190" spans="8:8" x14ac:dyDescent="0.3">
      <c r="H2190" s="19">
        <v>512260.59</v>
      </c>
    </row>
    <row r="2191" spans="8:8" x14ac:dyDescent="0.3">
      <c r="H2191" s="20">
        <v>570103.64</v>
      </c>
    </row>
    <row r="2192" spans="8:8" x14ac:dyDescent="0.3">
      <c r="H2192" s="19">
        <v>648652.01</v>
      </c>
    </row>
    <row r="2193" spans="8:8" x14ac:dyDescent="0.3">
      <c r="H2193" s="20">
        <v>1004730.69</v>
      </c>
    </row>
    <row r="2194" spans="8:8" x14ac:dyDescent="0.3">
      <c r="H2194" s="19">
        <v>575317.38</v>
      </c>
    </row>
    <row r="2195" spans="8:8" x14ac:dyDescent="0.3">
      <c r="H2195" s="20">
        <v>573545.96</v>
      </c>
    </row>
    <row r="2196" spans="8:8" x14ac:dyDescent="0.3">
      <c r="H2196" s="19">
        <v>470365.59</v>
      </c>
    </row>
    <row r="2197" spans="8:8" x14ac:dyDescent="0.3">
      <c r="H2197" s="20">
        <v>462888.13</v>
      </c>
    </row>
    <row r="2198" spans="8:8" x14ac:dyDescent="0.3">
      <c r="H2198" s="19">
        <v>448391.99</v>
      </c>
    </row>
    <row r="2199" spans="8:8" x14ac:dyDescent="0.3">
      <c r="H2199" s="20">
        <v>479263.15</v>
      </c>
    </row>
    <row r="2200" spans="8:8" x14ac:dyDescent="0.3">
      <c r="H2200" s="19">
        <v>466806.89</v>
      </c>
    </row>
    <row r="2201" spans="8:8" x14ac:dyDescent="0.3">
      <c r="H2201" s="20">
        <v>491179.79</v>
      </c>
    </row>
    <row r="2202" spans="8:8" x14ac:dyDescent="0.3">
      <c r="H2202" s="19">
        <v>475201.64</v>
      </c>
    </row>
    <row r="2203" spans="8:8" x14ac:dyDescent="0.3">
      <c r="H2203" s="20">
        <v>484829.07</v>
      </c>
    </row>
    <row r="2204" spans="8:8" x14ac:dyDescent="0.3">
      <c r="H2204" s="19">
        <v>457504.35</v>
      </c>
    </row>
    <row r="2205" spans="8:8" x14ac:dyDescent="0.3">
      <c r="H2205" s="20">
        <v>497373.49</v>
      </c>
    </row>
    <row r="2206" spans="8:8" x14ac:dyDescent="0.3">
      <c r="H2206" s="19">
        <v>465279.68</v>
      </c>
    </row>
    <row r="2207" spans="8:8" x14ac:dyDescent="0.3">
      <c r="H2207" s="20">
        <v>459756.11</v>
      </c>
    </row>
    <row r="2208" spans="8:8" x14ac:dyDescent="0.3">
      <c r="H2208" s="19">
        <v>439276.5</v>
      </c>
    </row>
    <row r="2209" spans="8:8" x14ac:dyDescent="0.3">
      <c r="H2209" s="20">
        <v>427855.24</v>
      </c>
    </row>
    <row r="2210" spans="8:8" x14ac:dyDescent="0.3">
      <c r="H2210" s="19">
        <v>368600</v>
      </c>
    </row>
    <row r="2211" spans="8:8" x14ac:dyDescent="0.3">
      <c r="H2211" s="20">
        <v>378100.31</v>
      </c>
    </row>
    <row r="2212" spans="8:8" x14ac:dyDescent="0.3">
      <c r="H2212" s="19">
        <v>423805.22</v>
      </c>
    </row>
    <row r="2213" spans="8:8" x14ac:dyDescent="0.3">
      <c r="H2213" s="20">
        <v>410406.95</v>
      </c>
    </row>
    <row r="2214" spans="8:8" x14ac:dyDescent="0.3">
      <c r="H2214" s="19">
        <v>435397.19</v>
      </c>
    </row>
    <row r="2215" spans="8:8" x14ac:dyDescent="0.3">
      <c r="H2215" s="20">
        <v>444718.68</v>
      </c>
    </row>
    <row r="2216" spans="8:8" x14ac:dyDescent="0.3">
      <c r="H2216" s="19">
        <v>531080.31000000006</v>
      </c>
    </row>
    <row r="2217" spans="8:8" x14ac:dyDescent="0.3">
      <c r="H2217" s="20">
        <v>600952.06000000006</v>
      </c>
    </row>
    <row r="2218" spans="8:8" x14ac:dyDescent="0.3">
      <c r="H2218" s="19">
        <v>581546.23</v>
      </c>
    </row>
    <row r="2219" spans="8:8" x14ac:dyDescent="0.3">
      <c r="H2219" s="20">
        <v>569105.03</v>
      </c>
    </row>
    <row r="2220" spans="8:8" x14ac:dyDescent="0.3">
      <c r="H2220" s="19">
        <v>608737.56000000006</v>
      </c>
    </row>
    <row r="2221" spans="8:8" x14ac:dyDescent="0.3">
      <c r="H2221" s="20">
        <v>634634.66</v>
      </c>
    </row>
    <row r="2222" spans="8:8" x14ac:dyDescent="0.3">
      <c r="H2222" s="19">
        <v>586841.77</v>
      </c>
    </row>
    <row r="2223" spans="8:8" x14ac:dyDescent="0.3">
      <c r="H2223" s="20">
        <v>581758.22</v>
      </c>
    </row>
    <row r="2224" spans="8:8" x14ac:dyDescent="0.3">
      <c r="H2224" s="19">
        <v>582381.94999999995</v>
      </c>
    </row>
    <row r="2225" spans="8:8" x14ac:dyDescent="0.3">
      <c r="H2225" s="20">
        <v>592981.32999999996</v>
      </c>
    </row>
    <row r="2226" spans="8:8" x14ac:dyDescent="0.3">
      <c r="H2226" s="19">
        <v>563884.47</v>
      </c>
    </row>
    <row r="2227" spans="8:8" x14ac:dyDescent="0.3">
      <c r="H2227" s="20">
        <v>554630.42000000004</v>
      </c>
    </row>
    <row r="2228" spans="8:8" x14ac:dyDescent="0.3">
      <c r="H2228" s="19">
        <v>557312.01</v>
      </c>
    </row>
    <row r="2229" spans="8:8" x14ac:dyDescent="0.3">
      <c r="H2229" s="20">
        <v>580805.32999999996</v>
      </c>
    </row>
    <row r="2230" spans="8:8" x14ac:dyDescent="0.3">
      <c r="H2230" s="19">
        <v>574622.56000000006</v>
      </c>
    </row>
    <row r="2231" spans="8:8" x14ac:dyDescent="0.3">
      <c r="H2231" s="20">
        <v>539081.09</v>
      </c>
    </row>
    <row r="2232" spans="8:8" x14ac:dyDescent="0.3">
      <c r="H2232" s="19">
        <v>504856.97</v>
      </c>
    </row>
    <row r="2233" spans="8:8" x14ac:dyDescent="0.3">
      <c r="H2233" s="20">
        <v>450075.31</v>
      </c>
    </row>
    <row r="2234" spans="8:8" x14ac:dyDescent="0.3">
      <c r="H2234" s="19">
        <v>482926.93</v>
      </c>
    </row>
    <row r="2235" spans="8:8" x14ac:dyDescent="0.3">
      <c r="H2235" s="20">
        <v>498241.06</v>
      </c>
    </row>
    <row r="2236" spans="8:8" x14ac:dyDescent="0.3">
      <c r="H2236" s="19">
        <v>560104.16</v>
      </c>
    </row>
    <row r="2237" spans="8:8" x14ac:dyDescent="0.3">
      <c r="H2237" s="20">
        <v>505918.21</v>
      </c>
    </row>
    <row r="2238" spans="8:8" x14ac:dyDescent="0.3">
      <c r="H2238" s="19">
        <v>511059.95</v>
      </c>
    </row>
    <row r="2239" spans="8:8" x14ac:dyDescent="0.3">
      <c r="H2239" s="20">
        <v>513181.31</v>
      </c>
    </row>
    <row r="2240" spans="8:8" x14ac:dyDescent="0.3">
      <c r="H2240" s="19">
        <v>480353.64</v>
      </c>
    </row>
    <row r="2241" spans="8:8" x14ac:dyDescent="0.3">
      <c r="H2241" s="20">
        <v>712422.40000000002</v>
      </c>
    </row>
    <row r="2242" spans="8:8" x14ac:dyDescent="0.3">
      <c r="H2242" s="19">
        <v>530492.84</v>
      </c>
    </row>
    <row r="2243" spans="8:8" x14ac:dyDescent="0.3">
      <c r="H2243" s="20">
        <v>574798.86</v>
      </c>
    </row>
    <row r="2244" spans="8:8" x14ac:dyDescent="0.3">
      <c r="H2244" s="19">
        <v>679481.9</v>
      </c>
    </row>
    <row r="2245" spans="8:8" x14ac:dyDescent="0.3">
      <c r="H2245" s="20">
        <v>950691.96</v>
      </c>
    </row>
    <row r="2246" spans="8:8" x14ac:dyDescent="0.3">
      <c r="H2246" s="19">
        <v>665861.06000000006</v>
      </c>
    </row>
    <row r="2247" spans="8:8" x14ac:dyDescent="0.3">
      <c r="H2247" s="20">
        <v>564538.06999999995</v>
      </c>
    </row>
    <row r="2248" spans="8:8" x14ac:dyDescent="0.3">
      <c r="H2248" s="19">
        <v>508520.09</v>
      </c>
    </row>
    <row r="2249" spans="8:8" x14ac:dyDescent="0.3">
      <c r="H2249" s="20">
        <v>474389.75</v>
      </c>
    </row>
    <row r="2250" spans="8:8" x14ac:dyDescent="0.3">
      <c r="H2250" s="19">
        <v>453979.19</v>
      </c>
    </row>
    <row r="2251" spans="8:8" x14ac:dyDescent="0.3">
      <c r="H2251" s="20">
        <v>475905.1</v>
      </c>
    </row>
    <row r="2252" spans="8:8" x14ac:dyDescent="0.3">
      <c r="H2252" s="19">
        <v>473766.97</v>
      </c>
    </row>
    <row r="2253" spans="8:8" x14ac:dyDescent="0.3">
      <c r="H2253" s="20">
        <v>494069.49</v>
      </c>
    </row>
    <row r="2254" spans="8:8" x14ac:dyDescent="0.3">
      <c r="H2254" s="19">
        <v>495720.3</v>
      </c>
    </row>
    <row r="2255" spans="8:8" x14ac:dyDescent="0.3">
      <c r="H2255" s="20">
        <v>464189.09</v>
      </c>
    </row>
    <row r="2256" spans="8:8" x14ac:dyDescent="0.3">
      <c r="H2256" s="19">
        <v>495951.66</v>
      </c>
    </row>
    <row r="2257" spans="8:8" x14ac:dyDescent="0.3">
      <c r="H2257" s="20">
        <v>520850.71</v>
      </c>
    </row>
    <row r="2258" spans="8:8" x14ac:dyDescent="0.3">
      <c r="H2258" s="19">
        <v>493503.89</v>
      </c>
    </row>
    <row r="2259" spans="8:8" x14ac:dyDescent="0.3">
      <c r="H2259" s="20">
        <v>485095.41</v>
      </c>
    </row>
    <row r="2260" spans="8:8" x14ac:dyDescent="0.3">
      <c r="H2260" s="19">
        <v>502662.07</v>
      </c>
    </row>
    <row r="2261" spans="8:8" x14ac:dyDescent="0.3">
      <c r="H2261" s="20">
        <v>450756.71</v>
      </c>
    </row>
    <row r="2262" spans="8:8" x14ac:dyDescent="0.3">
      <c r="H2262" s="19">
        <v>436221.26</v>
      </c>
    </row>
    <row r="2263" spans="8:8" x14ac:dyDescent="0.3">
      <c r="H2263" s="20">
        <v>398445.15</v>
      </c>
    </row>
    <row r="2264" spans="8:8" x14ac:dyDescent="0.3">
      <c r="H2264" s="19">
        <v>426959.62</v>
      </c>
    </row>
    <row r="2265" spans="8:8" x14ac:dyDescent="0.3">
      <c r="H2265" s="20">
        <v>479855</v>
      </c>
    </row>
    <row r="2266" spans="8:8" x14ac:dyDescent="0.3">
      <c r="H2266" s="19">
        <v>493506.47</v>
      </c>
    </row>
    <row r="2267" spans="8:8" x14ac:dyDescent="0.3">
      <c r="H2267" s="20">
        <v>518045.09</v>
      </c>
    </row>
    <row r="2268" spans="8:8" x14ac:dyDescent="0.3">
      <c r="H2268" s="19">
        <v>532311.93000000005</v>
      </c>
    </row>
    <row r="2269" spans="8:8" x14ac:dyDescent="0.3">
      <c r="H2269" s="20">
        <v>603618.89</v>
      </c>
    </row>
    <row r="2270" spans="8:8" x14ac:dyDescent="0.3">
      <c r="H2270" s="19">
        <v>570045.79</v>
      </c>
    </row>
    <row r="2271" spans="8:8" x14ac:dyDescent="0.3">
      <c r="H2271" s="20">
        <v>581745.72</v>
      </c>
    </row>
    <row r="2272" spans="8:8" x14ac:dyDescent="0.3">
      <c r="H2272" s="19">
        <v>570162.28</v>
      </c>
    </row>
    <row r="2273" spans="8:8" x14ac:dyDescent="0.3">
      <c r="H2273" s="20">
        <v>641763.53</v>
      </c>
    </row>
    <row r="2274" spans="8:8" x14ac:dyDescent="0.3">
      <c r="H2274" s="19">
        <v>569005.06000000006</v>
      </c>
    </row>
    <row r="2275" spans="8:8" x14ac:dyDescent="0.3">
      <c r="H2275" s="20">
        <v>565297.54</v>
      </c>
    </row>
    <row r="2276" spans="8:8" x14ac:dyDescent="0.3">
      <c r="H2276" s="19">
        <v>539337.87</v>
      </c>
    </row>
    <row r="2277" spans="8:8" x14ac:dyDescent="0.3">
      <c r="H2277" s="20">
        <v>584000.71</v>
      </c>
    </row>
    <row r="2278" spans="8:8" x14ac:dyDescent="0.3">
      <c r="H2278" s="19">
        <v>554036.84</v>
      </c>
    </row>
    <row r="2279" spans="8:8" x14ac:dyDescent="0.3">
      <c r="H2279" s="20">
        <v>521896.6</v>
      </c>
    </row>
    <row r="2280" spans="8:8" x14ac:dyDescent="0.3">
      <c r="H2280" s="19">
        <v>551152.15</v>
      </c>
    </row>
    <row r="2281" spans="8:8" x14ac:dyDescent="0.3">
      <c r="H2281" s="20">
        <v>551837.31000000006</v>
      </c>
    </row>
    <row r="2282" spans="8:8" x14ac:dyDescent="0.3">
      <c r="H2282" s="19">
        <v>537138.57999999996</v>
      </c>
    </row>
    <row r="2283" spans="8:8" x14ac:dyDescent="0.3">
      <c r="H2283" s="20">
        <v>526525.16</v>
      </c>
    </row>
    <row r="2284" spans="8:8" x14ac:dyDescent="0.3">
      <c r="H2284" s="19">
        <v>509942.56</v>
      </c>
    </row>
    <row r="2285" spans="8:8" x14ac:dyDescent="0.3">
      <c r="H2285" s="20">
        <v>469607.73</v>
      </c>
    </row>
    <row r="2286" spans="8:8" x14ac:dyDescent="0.3">
      <c r="H2286" s="19">
        <v>471281.68</v>
      </c>
    </row>
    <row r="2287" spans="8:8" x14ac:dyDescent="0.3">
      <c r="H2287" s="20">
        <v>491817.19</v>
      </c>
    </row>
    <row r="2288" spans="8:8" x14ac:dyDescent="0.3">
      <c r="H2288" s="19">
        <v>577198.97</v>
      </c>
    </row>
    <row r="2289" spans="8:8" x14ac:dyDescent="0.3">
      <c r="H2289" s="20">
        <v>475770.14</v>
      </c>
    </row>
    <row r="2290" spans="8:8" x14ac:dyDescent="0.3">
      <c r="H2290" s="19">
        <v>789036.02</v>
      </c>
    </row>
    <row r="2291" spans="8:8" x14ac:dyDescent="0.3">
      <c r="H2291" s="20">
        <v>841951.91</v>
      </c>
    </row>
    <row r="2292" spans="8:8" x14ac:dyDescent="0.3">
      <c r="H2292" s="19">
        <v>800714</v>
      </c>
    </row>
    <row r="2293" spans="8:8" x14ac:dyDescent="0.3">
      <c r="H2293" s="20">
        <v>749549.55</v>
      </c>
    </row>
    <row r="2294" spans="8:8" x14ac:dyDescent="0.3">
      <c r="H2294" s="19">
        <v>783300.05</v>
      </c>
    </row>
    <row r="2295" spans="8:8" x14ac:dyDescent="0.3">
      <c r="H2295" s="20">
        <v>763961.82</v>
      </c>
    </row>
    <row r="2296" spans="8:8" x14ac:dyDescent="0.3">
      <c r="H2296" s="19">
        <v>752034.52</v>
      </c>
    </row>
    <row r="2297" spans="8:8" x14ac:dyDescent="0.3">
      <c r="H2297" s="20">
        <v>793097.64</v>
      </c>
    </row>
    <row r="2298" spans="8:8" x14ac:dyDescent="0.3">
      <c r="H2298" s="19">
        <v>848521.17</v>
      </c>
    </row>
    <row r="2299" spans="8:8" x14ac:dyDescent="0.3">
      <c r="H2299" s="20">
        <v>770228.02</v>
      </c>
    </row>
    <row r="2300" spans="8:8" x14ac:dyDescent="0.3">
      <c r="H2300" s="19">
        <v>757738.76</v>
      </c>
    </row>
    <row r="2301" spans="8:8" x14ac:dyDescent="0.3">
      <c r="H2301" s="20">
        <v>977790.83</v>
      </c>
    </row>
    <row r="2302" spans="8:8" x14ac:dyDescent="0.3">
      <c r="H2302" s="19">
        <v>807798.73</v>
      </c>
    </row>
    <row r="2303" spans="8:8" x14ac:dyDescent="0.3">
      <c r="H2303" s="20">
        <v>843848.65</v>
      </c>
    </row>
    <row r="2304" spans="8:8" x14ac:dyDescent="0.3">
      <c r="H2304" s="19">
        <v>813756.09</v>
      </c>
    </row>
    <row r="2305" spans="8:8" x14ac:dyDescent="0.3">
      <c r="H2305" s="20">
        <v>826626.5</v>
      </c>
    </row>
    <row r="2306" spans="8:8" x14ac:dyDescent="0.3">
      <c r="H2306" s="19">
        <v>872817.62</v>
      </c>
    </row>
    <row r="2307" spans="8:8" x14ac:dyDescent="0.3">
      <c r="H2307" s="20">
        <v>876902.87</v>
      </c>
    </row>
    <row r="2308" spans="8:8" x14ac:dyDescent="0.3">
      <c r="H2308" s="19">
        <v>845252.21</v>
      </c>
    </row>
    <row r="2309" spans="8:8" x14ac:dyDescent="0.3">
      <c r="H2309" s="20">
        <v>877996.27</v>
      </c>
    </row>
    <row r="2310" spans="8:8" x14ac:dyDescent="0.3">
      <c r="H2310" s="19">
        <v>893995.44</v>
      </c>
    </row>
    <row r="2311" spans="8:8" x14ac:dyDescent="0.3">
      <c r="H2311" s="20">
        <v>958875.37</v>
      </c>
    </row>
    <row r="2312" spans="8:8" x14ac:dyDescent="0.3">
      <c r="H2312" s="19">
        <v>836915.92</v>
      </c>
    </row>
    <row r="2313" spans="8:8" x14ac:dyDescent="0.3">
      <c r="H2313" s="20">
        <v>876591.41</v>
      </c>
    </row>
    <row r="2314" spans="8:8" x14ac:dyDescent="0.3">
      <c r="H2314" s="19">
        <v>893504.87</v>
      </c>
    </row>
    <row r="2315" spans="8:8" x14ac:dyDescent="0.3">
      <c r="H2315" s="20">
        <v>833517.19</v>
      </c>
    </row>
    <row r="2316" spans="8:8" x14ac:dyDescent="0.3">
      <c r="H2316" s="19">
        <v>795301.17</v>
      </c>
    </row>
    <row r="2317" spans="8:8" x14ac:dyDescent="0.3">
      <c r="H2317" s="20">
        <v>759995.18</v>
      </c>
    </row>
    <row r="2318" spans="8:8" x14ac:dyDescent="0.3">
      <c r="H2318" s="19">
        <v>783929.7</v>
      </c>
    </row>
    <row r="2319" spans="8:8" x14ac:dyDescent="0.3">
      <c r="H2319" s="20">
        <v>802583.89</v>
      </c>
    </row>
    <row r="2320" spans="8:8" x14ac:dyDescent="0.3">
      <c r="H2320" s="19">
        <v>834373.73</v>
      </c>
    </row>
    <row r="2321" spans="8:8" x14ac:dyDescent="0.3">
      <c r="H2321" s="20">
        <v>1200888.28</v>
      </c>
    </row>
    <row r="2322" spans="8:8" x14ac:dyDescent="0.3">
      <c r="H2322" s="19">
        <v>871264.25</v>
      </c>
    </row>
    <row r="2323" spans="8:8" x14ac:dyDescent="0.3">
      <c r="H2323" s="20">
        <v>852876.29</v>
      </c>
    </row>
    <row r="2324" spans="8:8" x14ac:dyDescent="0.3">
      <c r="H2324" s="19">
        <v>829207.27</v>
      </c>
    </row>
    <row r="2325" spans="8:8" x14ac:dyDescent="0.3">
      <c r="H2325" s="20">
        <v>827738.06</v>
      </c>
    </row>
    <row r="2326" spans="8:8" x14ac:dyDescent="0.3">
      <c r="H2326" s="19">
        <v>838297.32</v>
      </c>
    </row>
    <row r="2327" spans="8:8" x14ac:dyDescent="0.3">
      <c r="H2327" s="20">
        <v>815093.76000000001</v>
      </c>
    </row>
    <row r="2328" spans="8:8" x14ac:dyDescent="0.3">
      <c r="H2328" s="19">
        <v>861941.25</v>
      </c>
    </row>
    <row r="2329" spans="8:8" x14ac:dyDescent="0.3">
      <c r="H2329" s="20">
        <v>818434.49</v>
      </c>
    </row>
    <row r="2330" spans="8:8" x14ac:dyDescent="0.3">
      <c r="H2330" s="19">
        <v>855459.96</v>
      </c>
    </row>
    <row r="2331" spans="8:8" x14ac:dyDescent="0.3">
      <c r="H2331" s="20">
        <v>782252.57</v>
      </c>
    </row>
    <row r="2332" spans="8:8" x14ac:dyDescent="0.3">
      <c r="H2332" s="19">
        <v>1005448.76</v>
      </c>
    </row>
    <row r="2333" spans="8:8" x14ac:dyDescent="0.3">
      <c r="H2333" s="20">
        <v>926573.81</v>
      </c>
    </row>
    <row r="2334" spans="8:8" x14ac:dyDescent="0.3">
      <c r="H2334" s="19">
        <v>962475.55</v>
      </c>
    </row>
    <row r="2335" spans="8:8" x14ac:dyDescent="0.3">
      <c r="H2335" s="20">
        <v>1049372.3799999999</v>
      </c>
    </row>
    <row r="2336" spans="8:8" x14ac:dyDescent="0.3">
      <c r="H2336" s="19">
        <v>1309226.79</v>
      </c>
    </row>
    <row r="2337" spans="8:8" x14ac:dyDescent="0.3">
      <c r="H2337" s="20">
        <v>635862.55000000005</v>
      </c>
    </row>
    <row r="2338" spans="8:8" x14ac:dyDescent="0.3">
      <c r="H2338" s="19">
        <v>1083071.1399999999</v>
      </c>
    </row>
    <row r="2339" spans="8:8" x14ac:dyDescent="0.3">
      <c r="H2339" s="20">
        <v>758510.36</v>
      </c>
    </row>
    <row r="2340" spans="8:8" x14ac:dyDescent="0.3">
      <c r="H2340" s="19">
        <v>755804.37</v>
      </c>
    </row>
    <row r="2341" spans="8:8" x14ac:dyDescent="0.3">
      <c r="H2341" s="20">
        <v>736335.69</v>
      </c>
    </row>
    <row r="2342" spans="8:8" x14ac:dyDescent="0.3">
      <c r="H2342" s="19">
        <v>816603.05</v>
      </c>
    </row>
    <row r="2343" spans="8:8" x14ac:dyDescent="0.3">
      <c r="H2343" s="20">
        <v>813211.46</v>
      </c>
    </row>
    <row r="2344" spans="8:8" x14ac:dyDescent="0.3">
      <c r="H2344" s="19">
        <v>860962.91</v>
      </c>
    </row>
    <row r="2345" spans="8:8" x14ac:dyDescent="0.3">
      <c r="H2345" s="20">
        <v>767256.53</v>
      </c>
    </row>
    <row r="2346" spans="8:8" x14ac:dyDescent="0.3">
      <c r="H2346" s="19">
        <v>816138.33</v>
      </c>
    </row>
    <row r="2347" spans="8:8" x14ac:dyDescent="0.3">
      <c r="H2347" s="20">
        <v>779602.36</v>
      </c>
    </row>
    <row r="2348" spans="8:8" x14ac:dyDescent="0.3">
      <c r="H2348" s="19">
        <v>778436.81</v>
      </c>
    </row>
    <row r="2349" spans="8:8" x14ac:dyDescent="0.3">
      <c r="H2349" s="20">
        <v>781267.76</v>
      </c>
    </row>
    <row r="2350" spans="8:8" x14ac:dyDescent="0.3">
      <c r="H2350" s="19">
        <v>795859.23</v>
      </c>
    </row>
    <row r="2351" spans="8:8" x14ac:dyDescent="0.3">
      <c r="H2351" s="20">
        <v>811855.72</v>
      </c>
    </row>
    <row r="2352" spans="8:8" x14ac:dyDescent="0.3">
      <c r="H2352" s="19">
        <v>825283.43</v>
      </c>
    </row>
    <row r="2353" spans="8:8" x14ac:dyDescent="0.3">
      <c r="H2353" s="20">
        <v>1060770.1100000001</v>
      </c>
    </row>
    <row r="2354" spans="8:8" x14ac:dyDescent="0.3">
      <c r="H2354" s="19">
        <v>806979.15</v>
      </c>
    </row>
    <row r="2355" spans="8:8" x14ac:dyDescent="0.3">
      <c r="H2355" s="20">
        <v>882132.28</v>
      </c>
    </row>
    <row r="2356" spans="8:8" x14ac:dyDescent="0.3">
      <c r="H2356" s="19">
        <v>870625.49</v>
      </c>
    </row>
    <row r="2357" spans="8:8" x14ac:dyDescent="0.3">
      <c r="H2357" s="20">
        <v>844443.35</v>
      </c>
    </row>
    <row r="2358" spans="8:8" x14ac:dyDescent="0.3">
      <c r="H2358" s="19">
        <v>892056.64</v>
      </c>
    </row>
    <row r="2359" spans="8:8" x14ac:dyDescent="0.3">
      <c r="H2359" s="20">
        <v>895020.48</v>
      </c>
    </row>
    <row r="2360" spans="8:8" x14ac:dyDescent="0.3">
      <c r="H2360" s="19">
        <v>881190.46</v>
      </c>
    </row>
    <row r="2361" spans="8:8" x14ac:dyDescent="0.3">
      <c r="H2361" s="20">
        <v>894686.67</v>
      </c>
    </row>
    <row r="2362" spans="8:8" x14ac:dyDescent="0.3">
      <c r="H2362" s="19">
        <v>920719.98</v>
      </c>
    </row>
    <row r="2363" spans="8:8" x14ac:dyDescent="0.3">
      <c r="H2363" s="20">
        <v>940554.34</v>
      </c>
    </row>
    <row r="2364" spans="8:8" x14ac:dyDescent="0.3">
      <c r="H2364" s="19">
        <v>915064.22</v>
      </c>
    </row>
    <row r="2365" spans="8:8" x14ac:dyDescent="0.3">
      <c r="H2365" s="20">
        <v>902727.76</v>
      </c>
    </row>
    <row r="2366" spans="8:8" x14ac:dyDescent="0.3">
      <c r="H2366" s="19">
        <v>899044.34</v>
      </c>
    </row>
    <row r="2367" spans="8:8" x14ac:dyDescent="0.3">
      <c r="H2367" s="20">
        <v>861894.77</v>
      </c>
    </row>
    <row r="2368" spans="8:8" x14ac:dyDescent="0.3">
      <c r="H2368" s="19">
        <v>866184.92</v>
      </c>
    </row>
    <row r="2369" spans="8:8" x14ac:dyDescent="0.3">
      <c r="H2369" s="20">
        <v>800819.79</v>
      </c>
    </row>
    <row r="2370" spans="8:8" x14ac:dyDescent="0.3">
      <c r="H2370" s="19">
        <v>797523.04</v>
      </c>
    </row>
    <row r="2371" spans="8:8" x14ac:dyDescent="0.3">
      <c r="H2371" s="20">
        <v>837390.79</v>
      </c>
    </row>
    <row r="2372" spans="8:8" x14ac:dyDescent="0.3">
      <c r="H2372" s="19">
        <v>847380.07</v>
      </c>
    </row>
    <row r="2373" spans="8:8" x14ac:dyDescent="0.3">
      <c r="H2373" s="20">
        <v>1161900.18</v>
      </c>
    </row>
    <row r="2374" spans="8:8" x14ac:dyDescent="0.3">
      <c r="H2374" s="19">
        <v>1051116.95</v>
      </c>
    </row>
    <row r="2375" spans="8:8" x14ac:dyDescent="0.3">
      <c r="H2375" s="20">
        <v>895535.31</v>
      </c>
    </row>
    <row r="2376" spans="8:8" x14ac:dyDescent="0.3">
      <c r="H2376" s="19">
        <v>868191.05</v>
      </c>
    </row>
    <row r="2377" spans="8:8" x14ac:dyDescent="0.3">
      <c r="H2377" s="20">
        <v>918006.9</v>
      </c>
    </row>
    <row r="2378" spans="8:8" x14ac:dyDescent="0.3">
      <c r="H2378" s="19">
        <v>884042.63</v>
      </c>
    </row>
    <row r="2379" spans="8:8" x14ac:dyDescent="0.3">
      <c r="H2379" s="20">
        <v>877380.22</v>
      </c>
    </row>
    <row r="2380" spans="8:8" x14ac:dyDescent="0.3">
      <c r="H2380" s="19">
        <v>936508.43</v>
      </c>
    </row>
    <row r="2381" spans="8:8" x14ac:dyDescent="0.3">
      <c r="H2381" s="20">
        <v>927657.63</v>
      </c>
    </row>
    <row r="2382" spans="8:8" x14ac:dyDescent="0.3">
      <c r="H2382" s="19">
        <v>914759.2</v>
      </c>
    </row>
    <row r="2383" spans="8:8" x14ac:dyDescent="0.3">
      <c r="H2383" s="20">
        <v>877724.31</v>
      </c>
    </row>
    <row r="2384" spans="8:8" x14ac:dyDescent="0.3">
      <c r="H2384" s="19">
        <v>1225700.28</v>
      </c>
    </row>
    <row r="2385" spans="8:8" x14ac:dyDescent="0.3">
      <c r="H2385" s="20">
        <v>945267.68</v>
      </c>
    </row>
    <row r="2386" spans="8:8" x14ac:dyDescent="0.3">
      <c r="H2386" s="19">
        <v>976522.93</v>
      </c>
    </row>
    <row r="2387" spans="8:8" x14ac:dyDescent="0.3">
      <c r="H2387" s="20">
        <v>1067754.06</v>
      </c>
    </row>
    <row r="2388" spans="8:8" x14ac:dyDescent="0.3">
      <c r="H2388" s="19">
        <v>1289156.8999999999</v>
      </c>
    </row>
    <row r="2389" spans="8:8" x14ac:dyDescent="0.3">
      <c r="H2389" s="20">
        <v>777207.3</v>
      </c>
    </row>
    <row r="2390" spans="8:8" x14ac:dyDescent="0.3">
      <c r="H2390" s="19">
        <v>1198104.22</v>
      </c>
    </row>
    <row r="2391" spans="8:8" x14ac:dyDescent="0.3">
      <c r="H2391" s="20">
        <v>873576.95999999996</v>
      </c>
    </row>
    <row r="2392" spans="8:8" x14ac:dyDescent="0.3">
      <c r="H2392" s="19">
        <v>809272.65</v>
      </c>
    </row>
    <row r="2393" spans="8:8" x14ac:dyDescent="0.3">
      <c r="H2393" s="20">
        <v>769522.33</v>
      </c>
    </row>
    <row r="2394" spans="8:8" x14ac:dyDescent="0.3">
      <c r="H2394" s="19">
        <v>864852.85</v>
      </c>
    </row>
    <row r="2395" spans="8:8" x14ac:dyDescent="0.3">
      <c r="H2395" s="20">
        <v>880165.7</v>
      </c>
    </row>
    <row r="2396" spans="8:8" x14ac:dyDescent="0.3">
      <c r="H2396" s="19">
        <v>927084.65</v>
      </c>
    </row>
    <row r="2397" spans="8:8" x14ac:dyDescent="0.3">
      <c r="H2397" s="20">
        <v>843864.43</v>
      </c>
    </row>
    <row r="2398" spans="8:8" x14ac:dyDescent="0.3">
      <c r="H2398" s="19">
        <v>856178.47</v>
      </c>
    </row>
    <row r="2399" spans="8:8" x14ac:dyDescent="0.3">
      <c r="H2399" s="20">
        <v>860224.98</v>
      </c>
    </row>
    <row r="2400" spans="8:8" x14ac:dyDescent="0.3">
      <c r="H2400" s="19">
        <v>853136.46</v>
      </c>
    </row>
    <row r="2401" spans="8:8" x14ac:dyDescent="0.3">
      <c r="H2401" s="20">
        <v>851762.28</v>
      </c>
    </row>
    <row r="2402" spans="8:8" x14ac:dyDescent="0.3">
      <c r="H2402" s="19">
        <v>872469.03</v>
      </c>
    </row>
    <row r="2403" spans="8:8" x14ac:dyDescent="0.3">
      <c r="H2403" s="20">
        <v>986922.62</v>
      </c>
    </row>
    <row r="2404" spans="8:8" x14ac:dyDescent="0.3">
      <c r="H2404" s="19">
        <v>877055.32</v>
      </c>
    </row>
    <row r="2405" spans="8:8" x14ac:dyDescent="0.3">
      <c r="H2405" s="20">
        <v>1119979.98</v>
      </c>
    </row>
    <row r="2406" spans="8:8" x14ac:dyDescent="0.3">
      <c r="H2406" s="19">
        <v>925916.65</v>
      </c>
    </row>
    <row r="2407" spans="8:8" x14ac:dyDescent="0.3">
      <c r="H2407" s="20">
        <v>930121.14</v>
      </c>
    </row>
    <row r="2408" spans="8:8" x14ac:dyDescent="0.3">
      <c r="H2408" s="19">
        <v>944100.3</v>
      </c>
    </row>
    <row r="2409" spans="8:8" x14ac:dyDescent="0.3">
      <c r="H2409" s="20">
        <v>968816.33</v>
      </c>
    </row>
    <row r="2410" spans="8:8" x14ac:dyDescent="0.3">
      <c r="H2410" s="19">
        <v>984881.59</v>
      </c>
    </row>
    <row r="2411" spans="8:8" x14ac:dyDescent="0.3">
      <c r="H2411" s="20">
        <v>938914.28</v>
      </c>
    </row>
    <row r="2412" spans="8:8" x14ac:dyDescent="0.3">
      <c r="H2412" s="19">
        <v>987990.24</v>
      </c>
    </row>
    <row r="2413" spans="8:8" x14ac:dyDescent="0.3">
      <c r="H2413" s="20">
        <v>964169.67</v>
      </c>
    </row>
    <row r="2414" spans="8:8" x14ac:dyDescent="0.3">
      <c r="H2414" s="19">
        <v>981210.57</v>
      </c>
    </row>
    <row r="2415" spans="8:8" x14ac:dyDescent="0.3">
      <c r="H2415" s="20">
        <v>982322.24</v>
      </c>
    </row>
    <row r="2416" spans="8:8" x14ac:dyDescent="0.3">
      <c r="H2416" s="19">
        <v>1046782.52</v>
      </c>
    </row>
    <row r="2417" spans="8:8" x14ac:dyDescent="0.3">
      <c r="H2417" s="20">
        <v>960746.04</v>
      </c>
    </row>
    <row r="2418" spans="8:8" x14ac:dyDescent="0.3">
      <c r="H2418" s="19">
        <v>944698.7</v>
      </c>
    </row>
    <row r="2419" spans="8:8" x14ac:dyDescent="0.3">
      <c r="H2419" s="20">
        <v>907493.24</v>
      </c>
    </row>
    <row r="2420" spans="8:8" x14ac:dyDescent="0.3">
      <c r="H2420" s="19">
        <v>877813.33</v>
      </c>
    </row>
    <row r="2421" spans="8:8" x14ac:dyDescent="0.3">
      <c r="H2421" s="20">
        <v>849074.04</v>
      </c>
    </row>
    <row r="2422" spans="8:8" x14ac:dyDescent="0.3">
      <c r="H2422" s="19">
        <v>844928.17</v>
      </c>
    </row>
    <row r="2423" spans="8:8" x14ac:dyDescent="0.3">
      <c r="H2423" s="20">
        <v>924299.78</v>
      </c>
    </row>
    <row r="2424" spans="8:8" x14ac:dyDescent="0.3">
      <c r="H2424" s="19">
        <v>865924.2</v>
      </c>
    </row>
    <row r="2425" spans="8:8" x14ac:dyDescent="0.3">
      <c r="H2425" s="20">
        <v>1255633.29</v>
      </c>
    </row>
    <row r="2426" spans="8:8" x14ac:dyDescent="0.3">
      <c r="H2426" s="19">
        <v>1071040.22</v>
      </c>
    </row>
    <row r="2427" spans="8:8" x14ac:dyDescent="0.3">
      <c r="H2427" s="20">
        <v>938303.28</v>
      </c>
    </row>
    <row r="2428" spans="8:8" x14ac:dyDescent="0.3">
      <c r="H2428" s="19">
        <v>972716.24</v>
      </c>
    </row>
    <row r="2429" spans="8:8" x14ac:dyDescent="0.3">
      <c r="H2429" s="20">
        <v>952609.17</v>
      </c>
    </row>
    <row r="2430" spans="8:8" x14ac:dyDescent="0.3">
      <c r="H2430" s="19">
        <v>919878.34</v>
      </c>
    </row>
    <row r="2431" spans="8:8" x14ac:dyDescent="0.3">
      <c r="H2431" s="20">
        <v>957356.84</v>
      </c>
    </row>
    <row r="2432" spans="8:8" x14ac:dyDescent="0.3">
      <c r="H2432" s="19">
        <v>943465.29</v>
      </c>
    </row>
    <row r="2433" spans="8:8" x14ac:dyDescent="0.3">
      <c r="H2433" s="20">
        <v>1205307.5</v>
      </c>
    </row>
    <row r="2434" spans="8:8" x14ac:dyDescent="0.3">
      <c r="H2434" s="19">
        <v>1187880.7</v>
      </c>
    </row>
    <row r="2435" spans="8:8" x14ac:dyDescent="0.3">
      <c r="H2435" s="20">
        <v>1150663.42</v>
      </c>
    </row>
    <row r="2436" spans="8:8" x14ac:dyDescent="0.3">
      <c r="H2436" s="19">
        <v>1068157.45</v>
      </c>
    </row>
    <row r="2437" spans="8:8" x14ac:dyDescent="0.3">
      <c r="H2437" s="20">
        <v>1179738.5</v>
      </c>
    </row>
    <row r="2438" spans="8:8" x14ac:dyDescent="0.3">
      <c r="H2438" s="19">
        <v>1138800.32</v>
      </c>
    </row>
    <row r="2439" spans="8:8" x14ac:dyDescent="0.3">
      <c r="H2439" s="20">
        <v>1087507.47</v>
      </c>
    </row>
    <row r="2440" spans="8:8" x14ac:dyDescent="0.3">
      <c r="H2440" s="19">
        <v>1092704.0900000001</v>
      </c>
    </row>
    <row r="2441" spans="8:8" x14ac:dyDescent="0.3">
      <c r="H2441" s="20">
        <v>1254107.8400000001</v>
      </c>
    </row>
    <row r="2442" spans="8:8" x14ac:dyDescent="0.3">
      <c r="H2442" s="19">
        <v>1174447.55</v>
      </c>
    </row>
    <row r="2443" spans="8:8" x14ac:dyDescent="0.3">
      <c r="H2443" s="20">
        <v>1135577.6200000001</v>
      </c>
    </row>
    <row r="2444" spans="8:8" x14ac:dyDescent="0.3">
      <c r="H2444" s="19">
        <v>1132433.55</v>
      </c>
    </row>
    <row r="2445" spans="8:8" x14ac:dyDescent="0.3">
      <c r="H2445" s="20">
        <v>1060446.1599999999</v>
      </c>
    </row>
    <row r="2446" spans="8:8" x14ac:dyDescent="0.3">
      <c r="H2446" s="19">
        <v>1222255.47</v>
      </c>
    </row>
    <row r="2447" spans="8:8" x14ac:dyDescent="0.3">
      <c r="H2447" s="20">
        <v>1092616.49</v>
      </c>
    </row>
    <row r="2448" spans="8:8" x14ac:dyDescent="0.3">
      <c r="H2448" s="19">
        <v>1101621.3600000001</v>
      </c>
    </row>
    <row r="2449" spans="8:8" x14ac:dyDescent="0.3">
      <c r="H2449" s="20">
        <v>1256282.79</v>
      </c>
    </row>
    <row r="2450" spans="8:8" x14ac:dyDescent="0.3">
      <c r="H2450" s="19">
        <v>1271311.76</v>
      </c>
    </row>
    <row r="2451" spans="8:8" x14ac:dyDescent="0.3">
      <c r="H2451" s="20">
        <v>1173521.82</v>
      </c>
    </row>
    <row r="2452" spans="8:8" x14ac:dyDescent="0.3">
      <c r="H2452" s="19">
        <v>1183225.92</v>
      </c>
    </row>
    <row r="2453" spans="8:8" x14ac:dyDescent="0.3">
      <c r="H2453" s="20">
        <v>1220983.17</v>
      </c>
    </row>
    <row r="2454" spans="8:8" x14ac:dyDescent="0.3">
      <c r="H2454" s="19">
        <v>1257928.3500000001</v>
      </c>
    </row>
    <row r="2455" spans="8:8" x14ac:dyDescent="0.3">
      <c r="H2455" s="20">
        <v>1171391.4099999999</v>
      </c>
    </row>
    <row r="2456" spans="8:8" x14ac:dyDescent="0.3">
      <c r="H2456" s="19">
        <v>1115514.6100000001</v>
      </c>
    </row>
    <row r="2457" spans="8:8" x14ac:dyDescent="0.3">
      <c r="H2457" s="20">
        <v>1032908.23</v>
      </c>
    </row>
    <row r="2458" spans="8:8" x14ac:dyDescent="0.3">
      <c r="H2458" s="19">
        <v>1078557.6200000001</v>
      </c>
    </row>
    <row r="2459" spans="8:8" x14ac:dyDescent="0.3">
      <c r="H2459" s="20">
        <v>1166117.8500000001</v>
      </c>
    </row>
    <row r="2460" spans="8:8" x14ac:dyDescent="0.3">
      <c r="H2460" s="19">
        <v>1084722.78</v>
      </c>
    </row>
    <row r="2461" spans="8:8" x14ac:dyDescent="0.3">
      <c r="H2461" s="20">
        <v>1141860.67</v>
      </c>
    </row>
    <row r="2462" spans="8:8" x14ac:dyDescent="0.3">
      <c r="H2462" s="19">
        <v>1214302.76</v>
      </c>
    </row>
    <row r="2463" spans="8:8" x14ac:dyDescent="0.3">
      <c r="H2463" s="20">
        <v>1187359.77</v>
      </c>
    </row>
    <row r="2464" spans="8:8" x14ac:dyDescent="0.3">
      <c r="H2464" s="19">
        <v>1011201.12</v>
      </c>
    </row>
    <row r="2465" spans="8:8" x14ac:dyDescent="0.3">
      <c r="H2465" s="20">
        <v>997998.21</v>
      </c>
    </row>
    <row r="2466" spans="8:8" x14ac:dyDescent="0.3">
      <c r="H2466" s="19">
        <v>950862.92</v>
      </c>
    </row>
    <row r="2467" spans="8:8" x14ac:dyDescent="0.3">
      <c r="H2467" s="20">
        <v>948977.5</v>
      </c>
    </row>
    <row r="2468" spans="8:8" x14ac:dyDescent="0.3">
      <c r="H2468" s="19">
        <v>1107432.71</v>
      </c>
    </row>
    <row r="2469" spans="8:8" x14ac:dyDescent="0.3">
      <c r="H2469" s="20">
        <v>1029618.1</v>
      </c>
    </row>
    <row r="2470" spans="8:8" x14ac:dyDescent="0.3">
      <c r="H2470" s="19">
        <v>1052120.43</v>
      </c>
    </row>
    <row r="2471" spans="8:8" x14ac:dyDescent="0.3">
      <c r="H2471" s="20">
        <v>1038576.54</v>
      </c>
    </row>
    <row r="2472" spans="8:8" x14ac:dyDescent="0.3">
      <c r="H2472" s="19">
        <v>1089530.94</v>
      </c>
    </row>
    <row r="2473" spans="8:8" x14ac:dyDescent="0.3">
      <c r="H2473" s="20">
        <v>1081322.1200000001</v>
      </c>
    </row>
    <row r="2474" spans="8:8" x14ac:dyDescent="0.3">
      <c r="H2474" s="19">
        <v>1045722.37</v>
      </c>
    </row>
    <row r="2475" spans="8:8" x14ac:dyDescent="0.3">
      <c r="H2475" s="20">
        <v>1653759.36</v>
      </c>
    </row>
    <row r="2476" spans="8:8" x14ac:dyDescent="0.3">
      <c r="H2476" s="19">
        <v>1211026.1299999999</v>
      </c>
    </row>
    <row r="2477" spans="8:8" x14ac:dyDescent="0.3">
      <c r="H2477" s="20">
        <v>1416168.98</v>
      </c>
    </row>
    <row r="2478" spans="8:8" x14ac:dyDescent="0.3">
      <c r="H2478" s="19">
        <v>1588430.71</v>
      </c>
    </row>
    <row r="2479" spans="8:8" x14ac:dyDescent="0.3">
      <c r="H2479" s="20">
        <v>2027507.15</v>
      </c>
    </row>
    <row r="2480" spans="8:8" x14ac:dyDescent="0.3">
      <c r="H2480" s="19">
        <v>887907.01</v>
      </c>
    </row>
    <row r="2481" spans="8:8" x14ac:dyDescent="0.3">
      <c r="H2481" s="20">
        <v>933960.3</v>
      </c>
    </row>
    <row r="2482" spans="8:8" x14ac:dyDescent="0.3">
      <c r="H2482" s="19">
        <v>777175.28</v>
      </c>
    </row>
    <row r="2483" spans="8:8" x14ac:dyDescent="0.3">
      <c r="H2483" s="20">
        <v>891148.55</v>
      </c>
    </row>
    <row r="2484" spans="8:8" x14ac:dyDescent="0.3">
      <c r="H2484" s="19">
        <v>849540.85</v>
      </c>
    </row>
    <row r="2485" spans="8:8" x14ac:dyDescent="0.3">
      <c r="H2485" s="20">
        <v>1055841.24</v>
      </c>
    </row>
    <row r="2486" spans="8:8" x14ac:dyDescent="0.3">
      <c r="H2486" s="19">
        <v>1122053.58</v>
      </c>
    </row>
    <row r="2487" spans="8:8" x14ac:dyDescent="0.3">
      <c r="H2487" s="20">
        <v>1095058.57</v>
      </c>
    </row>
    <row r="2488" spans="8:8" x14ac:dyDescent="0.3">
      <c r="H2488" s="19">
        <v>1005983.31</v>
      </c>
    </row>
    <row r="2489" spans="8:8" x14ac:dyDescent="0.3">
      <c r="H2489" s="20">
        <v>1063310.6200000001</v>
      </c>
    </row>
    <row r="2490" spans="8:8" x14ac:dyDescent="0.3">
      <c r="H2490" s="19">
        <v>1002714.25</v>
      </c>
    </row>
    <row r="2491" spans="8:8" x14ac:dyDescent="0.3">
      <c r="H2491" s="20">
        <v>945889.59</v>
      </c>
    </row>
    <row r="2492" spans="8:8" x14ac:dyDescent="0.3">
      <c r="H2492" s="19">
        <v>944523.3</v>
      </c>
    </row>
    <row r="2493" spans="8:8" x14ac:dyDescent="0.3">
      <c r="H2493" s="20">
        <v>938083.17</v>
      </c>
    </row>
    <row r="2494" spans="8:8" x14ac:dyDescent="0.3">
      <c r="H2494" s="19">
        <v>1018541.3</v>
      </c>
    </row>
    <row r="2495" spans="8:8" x14ac:dyDescent="0.3">
      <c r="H2495" s="20">
        <v>988157.72</v>
      </c>
    </row>
    <row r="2496" spans="8:8" x14ac:dyDescent="0.3">
      <c r="H2496" s="19">
        <v>1105860.06</v>
      </c>
    </row>
    <row r="2497" spans="8:8" x14ac:dyDescent="0.3">
      <c r="H2497" s="20">
        <v>974114.39</v>
      </c>
    </row>
    <row r="2498" spans="8:8" x14ac:dyDescent="0.3">
      <c r="H2498" s="19">
        <v>1065427.3700000001</v>
      </c>
    </row>
    <row r="2499" spans="8:8" x14ac:dyDescent="0.3">
      <c r="H2499" s="20">
        <v>993172.98</v>
      </c>
    </row>
    <row r="2500" spans="8:8" x14ac:dyDescent="0.3">
      <c r="H2500" s="19">
        <v>994610.43</v>
      </c>
    </row>
    <row r="2501" spans="8:8" x14ac:dyDescent="0.3">
      <c r="H2501" s="20">
        <v>1065214.1399999999</v>
      </c>
    </row>
    <row r="2502" spans="8:8" x14ac:dyDescent="0.3">
      <c r="H2502" s="19">
        <v>1178039</v>
      </c>
    </row>
    <row r="2503" spans="8:8" x14ac:dyDescent="0.3">
      <c r="H2503" s="20">
        <v>1044079.2</v>
      </c>
    </row>
    <row r="2504" spans="8:8" x14ac:dyDescent="0.3">
      <c r="H2504" s="19">
        <v>1045859.39</v>
      </c>
    </row>
    <row r="2505" spans="8:8" x14ac:dyDescent="0.3">
      <c r="H2505" s="20">
        <v>1056478.6499999999</v>
      </c>
    </row>
    <row r="2506" spans="8:8" x14ac:dyDescent="0.3">
      <c r="H2506" s="19">
        <v>1087051.26</v>
      </c>
    </row>
    <row r="2507" spans="8:8" x14ac:dyDescent="0.3">
      <c r="H2507" s="20">
        <v>1048802.6200000001</v>
      </c>
    </row>
    <row r="2508" spans="8:8" x14ac:dyDescent="0.3">
      <c r="H2508" s="19">
        <v>974916.13</v>
      </c>
    </row>
    <row r="2509" spans="8:8" x14ac:dyDescent="0.3">
      <c r="H2509" s="20">
        <v>991262.46</v>
      </c>
    </row>
    <row r="2510" spans="8:8" x14ac:dyDescent="0.3">
      <c r="H2510" s="19">
        <v>954148.64</v>
      </c>
    </row>
    <row r="2511" spans="8:8" x14ac:dyDescent="0.3">
      <c r="H2511" s="20">
        <v>1002806.39</v>
      </c>
    </row>
    <row r="2512" spans="8:8" x14ac:dyDescent="0.3">
      <c r="H2512" s="19">
        <v>928470.83</v>
      </c>
    </row>
    <row r="2513" spans="8:8" x14ac:dyDescent="0.3">
      <c r="H2513" s="20">
        <v>932679.79</v>
      </c>
    </row>
    <row r="2514" spans="8:8" x14ac:dyDescent="0.3">
      <c r="H2514" s="19">
        <v>1147906.46</v>
      </c>
    </row>
    <row r="2515" spans="8:8" x14ac:dyDescent="0.3">
      <c r="H2515" s="20">
        <v>540922.93999999994</v>
      </c>
    </row>
    <row r="2516" spans="8:8" x14ac:dyDescent="0.3">
      <c r="H2516" s="19">
        <v>951549.61</v>
      </c>
    </row>
    <row r="2517" spans="8:8" x14ac:dyDescent="0.3">
      <c r="H2517" s="20">
        <v>845715.37</v>
      </c>
    </row>
    <row r="2518" spans="8:8" x14ac:dyDescent="0.3">
      <c r="H2518" s="19">
        <v>853073.17</v>
      </c>
    </row>
    <row r="2519" spans="8:8" x14ac:dyDescent="0.3">
      <c r="H2519" s="20">
        <v>847348.08</v>
      </c>
    </row>
    <row r="2520" spans="8:8" x14ac:dyDescent="0.3">
      <c r="H2520" s="19">
        <v>1019741.1</v>
      </c>
    </row>
    <row r="2521" spans="8:8" x14ac:dyDescent="0.3">
      <c r="H2521" s="20">
        <v>953533.95</v>
      </c>
    </row>
    <row r="2522" spans="8:8" x14ac:dyDescent="0.3">
      <c r="H2522" s="19">
        <v>1048212.62</v>
      </c>
    </row>
    <row r="2523" spans="8:8" x14ac:dyDescent="0.3">
      <c r="H2523" s="20">
        <v>1106642.6299999999</v>
      </c>
    </row>
    <row r="2524" spans="8:8" x14ac:dyDescent="0.3">
      <c r="H2524" s="19">
        <v>1100625.06</v>
      </c>
    </row>
    <row r="2525" spans="8:8" x14ac:dyDescent="0.3">
      <c r="H2525" s="20">
        <v>1079931.6299999999</v>
      </c>
    </row>
    <row r="2526" spans="8:8" x14ac:dyDescent="0.3">
      <c r="H2526" s="19">
        <v>1056992.18</v>
      </c>
    </row>
    <row r="2527" spans="8:8" x14ac:dyDescent="0.3">
      <c r="H2527" s="20">
        <v>1624170.99</v>
      </c>
    </row>
    <row r="2528" spans="8:8" x14ac:dyDescent="0.3">
      <c r="H2528" s="19">
        <v>1188047.6100000001</v>
      </c>
    </row>
    <row r="2529" spans="8:8" x14ac:dyDescent="0.3">
      <c r="H2529" s="20">
        <v>1368471.23</v>
      </c>
    </row>
    <row r="2530" spans="8:8" x14ac:dyDescent="0.3">
      <c r="H2530" s="19">
        <v>1516924.23</v>
      </c>
    </row>
    <row r="2531" spans="8:8" x14ac:dyDescent="0.3">
      <c r="H2531" s="20">
        <v>1882393.4</v>
      </c>
    </row>
    <row r="2532" spans="8:8" x14ac:dyDescent="0.3">
      <c r="H2532" s="19">
        <v>1010562.49</v>
      </c>
    </row>
    <row r="2533" spans="8:8" x14ac:dyDescent="0.3">
      <c r="H2533" s="20">
        <v>977286.07</v>
      </c>
    </row>
    <row r="2534" spans="8:8" x14ac:dyDescent="0.3">
      <c r="H2534" s="19">
        <v>890130.25</v>
      </c>
    </row>
    <row r="2535" spans="8:8" x14ac:dyDescent="0.3">
      <c r="H2535" s="20">
        <v>937522.77</v>
      </c>
    </row>
    <row r="2536" spans="8:8" x14ac:dyDescent="0.3">
      <c r="H2536" s="19">
        <v>825584.22</v>
      </c>
    </row>
    <row r="2537" spans="8:8" x14ac:dyDescent="0.3">
      <c r="H2537" s="20">
        <v>1049772.04</v>
      </c>
    </row>
    <row r="2538" spans="8:8" x14ac:dyDescent="0.3">
      <c r="H2538" s="19">
        <v>1161615.51</v>
      </c>
    </row>
    <row r="2539" spans="8:8" x14ac:dyDescent="0.3">
      <c r="H2539" s="20">
        <v>1115985.81</v>
      </c>
    </row>
    <row r="2540" spans="8:8" x14ac:dyDescent="0.3">
      <c r="H2540" s="19">
        <v>1037861.11</v>
      </c>
    </row>
    <row r="2541" spans="8:8" x14ac:dyDescent="0.3">
      <c r="H2541" s="20">
        <v>1047178.91</v>
      </c>
    </row>
    <row r="2542" spans="8:8" x14ac:dyDescent="0.3">
      <c r="H2542" s="19">
        <v>1084894.47</v>
      </c>
    </row>
    <row r="2543" spans="8:8" x14ac:dyDescent="0.3">
      <c r="H2543" s="20">
        <v>1022018.43</v>
      </c>
    </row>
    <row r="2544" spans="8:8" x14ac:dyDescent="0.3">
      <c r="H2544" s="19">
        <v>1031139.3</v>
      </c>
    </row>
    <row r="2545" spans="8:8" x14ac:dyDescent="0.3">
      <c r="H2545" s="20">
        <v>1009121.2</v>
      </c>
    </row>
    <row r="2546" spans="8:8" x14ac:dyDescent="0.3">
      <c r="H2546" s="19">
        <v>1200815.3</v>
      </c>
    </row>
    <row r="2547" spans="8:8" x14ac:dyDescent="0.3">
      <c r="H2547" s="20">
        <v>998443.5</v>
      </c>
    </row>
    <row r="2548" spans="8:8" x14ac:dyDescent="0.3">
      <c r="H2548" s="19">
        <v>1025813.8</v>
      </c>
    </row>
    <row r="2549" spans="8:8" x14ac:dyDescent="0.3">
      <c r="H2549" s="20">
        <v>961186.23</v>
      </c>
    </row>
    <row r="2550" spans="8:8" x14ac:dyDescent="0.3">
      <c r="H2550" s="19">
        <v>1050027.8899999999</v>
      </c>
    </row>
    <row r="2551" spans="8:8" x14ac:dyDescent="0.3">
      <c r="H2551" s="20">
        <v>1060433.1000000001</v>
      </c>
    </row>
    <row r="2552" spans="8:8" x14ac:dyDescent="0.3">
      <c r="H2552" s="19">
        <v>1047444.59</v>
      </c>
    </row>
    <row r="2553" spans="8:8" x14ac:dyDescent="0.3">
      <c r="H2553" s="20">
        <v>1088446.58</v>
      </c>
    </row>
    <row r="2554" spans="8:8" x14ac:dyDescent="0.3">
      <c r="H2554" s="19">
        <v>1118313.7</v>
      </c>
    </row>
    <row r="2555" spans="8:8" x14ac:dyDescent="0.3">
      <c r="H2555" s="20">
        <v>1110479.94</v>
      </c>
    </row>
    <row r="2556" spans="8:8" x14ac:dyDescent="0.3">
      <c r="H2556" s="19">
        <v>1057425.83</v>
      </c>
    </row>
    <row r="2557" spans="8:8" x14ac:dyDescent="0.3">
      <c r="H2557" s="20">
        <v>1080357.8899999999</v>
      </c>
    </row>
    <row r="2558" spans="8:8" x14ac:dyDescent="0.3">
      <c r="H2558" s="19">
        <v>1097006.3</v>
      </c>
    </row>
    <row r="2559" spans="8:8" x14ac:dyDescent="0.3">
      <c r="H2559" s="20">
        <v>1158247.31</v>
      </c>
    </row>
    <row r="2560" spans="8:8" x14ac:dyDescent="0.3">
      <c r="H2560" s="19">
        <v>1024784.92</v>
      </c>
    </row>
    <row r="2561" spans="8:8" x14ac:dyDescent="0.3">
      <c r="H2561" s="20">
        <v>1033543.56</v>
      </c>
    </row>
    <row r="2562" spans="8:8" x14ac:dyDescent="0.3">
      <c r="H2562" s="19">
        <v>924506.26</v>
      </c>
    </row>
    <row r="2563" spans="8:8" x14ac:dyDescent="0.3">
      <c r="H2563" s="20">
        <v>1052066.58</v>
      </c>
    </row>
    <row r="2564" spans="8:8" x14ac:dyDescent="0.3">
      <c r="H2564" s="19">
        <v>967304.07</v>
      </c>
    </row>
    <row r="2565" spans="8:8" x14ac:dyDescent="0.3">
      <c r="H2565" s="20">
        <v>1048134.24</v>
      </c>
    </row>
    <row r="2566" spans="8:8" x14ac:dyDescent="0.3">
      <c r="H2566" s="19">
        <v>1145840.9099999999</v>
      </c>
    </row>
    <row r="2567" spans="8:8" x14ac:dyDescent="0.3">
      <c r="H2567" s="20">
        <v>1117097.23</v>
      </c>
    </row>
    <row r="2568" spans="8:8" x14ac:dyDescent="0.3">
      <c r="H2568" s="19">
        <v>1083521.24</v>
      </c>
    </row>
    <row r="2569" spans="8:8" x14ac:dyDescent="0.3">
      <c r="H2569" s="20">
        <v>960476.1</v>
      </c>
    </row>
    <row r="2570" spans="8:8" x14ac:dyDescent="0.3">
      <c r="H2570" s="19">
        <v>971386.65</v>
      </c>
    </row>
    <row r="2571" spans="8:8" x14ac:dyDescent="0.3">
      <c r="H2571" s="20">
        <v>1002856.2</v>
      </c>
    </row>
    <row r="2572" spans="8:8" x14ac:dyDescent="0.3">
      <c r="H2572" s="19">
        <v>1092204.79</v>
      </c>
    </row>
    <row r="2573" spans="8:8" x14ac:dyDescent="0.3">
      <c r="H2573" s="20">
        <v>1074079</v>
      </c>
    </row>
    <row r="2574" spans="8:8" x14ac:dyDescent="0.3">
      <c r="H2574" s="19">
        <v>1048706.75</v>
      </c>
    </row>
    <row r="2575" spans="8:8" x14ac:dyDescent="0.3">
      <c r="H2575" s="20">
        <v>1127516.25</v>
      </c>
    </row>
    <row r="2576" spans="8:8" x14ac:dyDescent="0.3">
      <c r="H2576" s="19">
        <v>1507637.17</v>
      </c>
    </row>
    <row r="2577" spans="8:8" x14ac:dyDescent="0.3">
      <c r="H2577" s="20">
        <v>1536549.95</v>
      </c>
    </row>
    <row r="2578" spans="8:8" x14ac:dyDescent="0.3">
      <c r="H2578" s="19">
        <v>1515976.11</v>
      </c>
    </row>
    <row r="2579" spans="8:8" x14ac:dyDescent="0.3">
      <c r="H2579" s="20">
        <v>1373270.06</v>
      </c>
    </row>
    <row r="2580" spans="8:8" x14ac:dyDescent="0.3">
      <c r="H2580" s="19">
        <v>1495844.57</v>
      </c>
    </row>
    <row r="2581" spans="8:8" x14ac:dyDescent="0.3">
      <c r="H2581" s="20">
        <v>1467889.2</v>
      </c>
    </row>
    <row r="2582" spans="8:8" x14ac:dyDescent="0.3">
      <c r="H2582" s="19">
        <v>1332940.3500000001</v>
      </c>
    </row>
    <row r="2583" spans="8:8" x14ac:dyDescent="0.3">
      <c r="H2583" s="20">
        <v>1427023.45</v>
      </c>
    </row>
    <row r="2584" spans="8:8" x14ac:dyDescent="0.3">
      <c r="H2584" s="19">
        <v>1642970.27</v>
      </c>
    </row>
    <row r="2585" spans="8:8" x14ac:dyDescent="0.3">
      <c r="H2585" s="20">
        <v>1489613.32</v>
      </c>
    </row>
    <row r="2586" spans="8:8" x14ac:dyDescent="0.3">
      <c r="H2586" s="19">
        <v>1460354.67</v>
      </c>
    </row>
    <row r="2587" spans="8:8" x14ac:dyDescent="0.3">
      <c r="H2587" s="20">
        <v>1456793.33</v>
      </c>
    </row>
    <row r="2588" spans="8:8" x14ac:dyDescent="0.3">
      <c r="H2588" s="19">
        <v>1405065.57</v>
      </c>
    </row>
    <row r="2589" spans="8:8" x14ac:dyDescent="0.3">
      <c r="H2589" s="20">
        <v>1566219.77</v>
      </c>
    </row>
    <row r="2590" spans="8:8" x14ac:dyDescent="0.3">
      <c r="H2590" s="19">
        <v>1437319.45</v>
      </c>
    </row>
    <row r="2591" spans="8:8" x14ac:dyDescent="0.3">
      <c r="H2591" s="20">
        <v>1377716.17</v>
      </c>
    </row>
    <row r="2592" spans="8:8" x14ac:dyDescent="0.3">
      <c r="H2592" s="19">
        <v>1648882.62</v>
      </c>
    </row>
    <row r="2593" spans="8:8" x14ac:dyDescent="0.3">
      <c r="H2593" s="20">
        <v>1519013.49</v>
      </c>
    </row>
    <row r="2594" spans="8:8" x14ac:dyDescent="0.3">
      <c r="H2594" s="19">
        <v>1410683.94</v>
      </c>
    </row>
    <row r="2595" spans="8:8" x14ac:dyDescent="0.3">
      <c r="H2595" s="20">
        <v>1457314.39</v>
      </c>
    </row>
    <row r="2596" spans="8:8" x14ac:dyDescent="0.3">
      <c r="H2596" s="19">
        <v>1450407.32</v>
      </c>
    </row>
    <row r="2597" spans="8:8" x14ac:dyDescent="0.3">
      <c r="H2597" s="20">
        <v>1549018.68</v>
      </c>
    </row>
    <row r="2598" spans="8:8" x14ac:dyDescent="0.3">
      <c r="H2598" s="19">
        <v>1577541.24</v>
      </c>
    </row>
    <row r="2599" spans="8:8" x14ac:dyDescent="0.3">
      <c r="H2599" s="20">
        <v>1412157.02</v>
      </c>
    </row>
    <row r="2600" spans="8:8" x14ac:dyDescent="0.3">
      <c r="H2600" s="19">
        <v>1372043.71</v>
      </c>
    </row>
    <row r="2601" spans="8:8" x14ac:dyDescent="0.3">
      <c r="H2601" s="20">
        <v>1366395.96</v>
      </c>
    </row>
    <row r="2602" spans="8:8" x14ac:dyDescent="0.3">
      <c r="H2602" s="19">
        <v>1492060.89</v>
      </c>
    </row>
    <row r="2603" spans="8:8" x14ac:dyDescent="0.3">
      <c r="H2603" s="20">
        <v>1418027.08</v>
      </c>
    </row>
    <row r="2604" spans="8:8" x14ac:dyDescent="0.3">
      <c r="H2604" s="19">
        <v>1419383.19</v>
      </c>
    </row>
    <row r="2605" spans="8:8" x14ac:dyDescent="0.3">
      <c r="H2605" s="20">
        <v>1557888.16</v>
      </c>
    </row>
    <row r="2606" spans="8:8" x14ac:dyDescent="0.3">
      <c r="H2606" s="19">
        <v>1623519.64</v>
      </c>
    </row>
    <row r="2607" spans="8:8" x14ac:dyDescent="0.3">
      <c r="H2607" s="20">
        <v>1591453.39</v>
      </c>
    </row>
    <row r="2608" spans="8:8" x14ac:dyDescent="0.3">
      <c r="H2608" s="19">
        <v>1386789.31</v>
      </c>
    </row>
    <row r="2609" spans="8:8" x14ac:dyDescent="0.3">
      <c r="H2609" s="20">
        <v>1318343.58</v>
      </c>
    </row>
    <row r="2610" spans="8:8" x14ac:dyDescent="0.3">
      <c r="H2610" s="19">
        <v>1379456.3</v>
      </c>
    </row>
    <row r="2611" spans="8:8" x14ac:dyDescent="0.3">
      <c r="H2611" s="20">
        <v>1428960.72</v>
      </c>
    </row>
    <row r="2612" spans="8:8" x14ac:dyDescent="0.3">
      <c r="H2612" s="19">
        <v>1369317.63</v>
      </c>
    </row>
    <row r="2613" spans="8:8" x14ac:dyDescent="0.3">
      <c r="H2613" s="20">
        <v>1357154.71</v>
      </c>
    </row>
    <row r="2614" spans="8:8" x14ac:dyDescent="0.3">
      <c r="H2614" s="19">
        <v>1404576.48</v>
      </c>
    </row>
    <row r="2615" spans="8:8" x14ac:dyDescent="0.3">
      <c r="H2615" s="20">
        <v>1435379.25</v>
      </c>
    </row>
    <row r="2616" spans="8:8" x14ac:dyDescent="0.3">
      <c r="H2616" s="19">
        <v>1490235.86</v>
      </c>
    </row>
    <row r="2617" spans="8:8" x14ac:dyDescent="0.3">
      <c r="H2617" s="20">
        <v>1377593.1</v>
      </c>
    </row>
    <row r="2618" spans="8:8" x14ac:dyDescent="0.3">
      <c r="H2618" s="19">
        <v>1993367.83</v>
      </c>
    </row>
    <row r="2619" spans="8:8" x14ac:dyDescent="0.3">
      <c r="H2619" s="20">
        <v>1615987.96</v>
      </c>
    </row>
    <row r="2620" spans="8:8" x14ac:dyDescent="0.3">
      <c r="H2620" s="19">
        <v>1799070.98</v>
      </c>
    </row>
    <row r="2621" spans="8:8" x14ac:dyDescent="0.3">
      <c r="H2621" s="20">
        <v>1911967.44</v>
      </c>
    </row>
    <row r="2622" spans="8:8" x14ac:dyDescent="0.3">
      <c r="H2622" s="19">
        <v>2678206.42</v>
      </c>
    </row>
    <row r="2623" spans="8:8" x14ac:dyDescent="0.3">
      <c r="H2623" s="20">
        <v>1275146.94</v>
      </c>
    </row>
    <row r="2624" spans="8:8" x14ac:dyDescent="0.3">
      <c r="H2624" s="19">
        <v>1224175.99</v>
      </c>
    </row>
    <row r="2625" spans="8:8" x14ac:dyDescent="0.3">
      <c r="H2625" s="20">
        <v>1181204.53</v>
      </c>
    </row>
    <row r="2626" spans="8:8" x14ac:dyDescent="0.3">
      <c r="H2626" s="19">
        <v>1212967.8400000001</v>
      </c>
    </row>
    <row r="2627" spans="8:8" x14ac:dyDescent="0.3">
      <c r="H2627" s="20">
        <v>1284185.49</v>
      </c>
    </row>
    <row r="2628" spans="8:8" x14ac:dyDescent="0.3">
      <c r="H2628" s="19">
        <v>1370562.11</v>
      </c>
    </row>
    <row r="2629" spans="8:8" x14ac:dyDescent="0.3">
      <c r="H2629" s="20">
        <v>1430851.11</v>
      </c>
    </row>
    <row r="2630" spans="8:8" x14ac:dyDescent="0.3">
      <c r="H2630" s="19">
        <v>1457270.16</v>
      </c>
    </row>
    <row r="2631" spans="8:8" x14ac:dyDescent="0.3">
      <c r="H2631" s="20">
        <v>1296658.47</v>
      </c>
    </row>
    <row r="2632" spans="8:8" x14ac:dyDescent="0.3">
      <c r="H2632" s="19">
        <v>1433569.44</v>
      </c>
    </row>
    <row r="2633" spans="8:8" x14ac:dyDescent="0.3">
      <c r="H2633" s="20">
        <v>1351450.43</v>
      </c>
    </row>
    <row r="2634" spans="8:8" x14ac:dyDescent="0.3">
      <c r="H2634" s="19">
        <v>1257972.3700000001</v>
      </c>
    </row>
    <row r="2635" spans="8:8" x14ac:dyDescent="0.3">
      <c r="H2635" s="20">
        <v>1266564.94</v>
      </c>
    </row>
    <row r="2636" spans="8:8" x14ac:dyDescent="0.3">
      <c r="H2636" s="19">
        <v>1305950.22</v>
      </c>
    </row>
    <row r="2637" spans="8:8" x14ac:dyDescent="0.3">
      <c r="H2637" s="20">
        <v>1419911.91</v>
      </c>
    </row>
    <row r="2638" spans="8:8" x14ac:dyDescent="0.3">
      <c r="H2638" s="19">
        <v>1392093.04</v>
      </c>
    </row>
    <row r="2639" spans="8:8" x14ac:dyDescent="0.3">
      <c r="H2639" s="20">
        <v>1514288.82</v>
      </c>
    </row>
    <row r="2640" spans="8:8" x14ac:dyDescent="0.3">
      <c r="H2640" s="19">
        <v>1297237.7</v>
      </c>
    </row>
    <row r="2641" spans="8:8" x14ac:dyDescent="0.3">
      <c r="H2641" s="20">
        <v>1451953.95</v>
      </c>
    </row>
    <row r="2642" spans="8:8" x14ac:dyDescent="0.3">
      <c r="H2642" s="19">
        <v>1429143.06</v>
      </c>
    </row>
    <row r="2643" spans="8:8" x14ac:dyDescent="0.3">
      <c r="H2643" s="20">
        <v>1355234.3</v>
      </c>
    </row>
    <row r="2644" spans="8:8" x14ac:dyDescent="0.3">
      <c r="H2644" s="19">
        <v>1388553.11</v>
      </c>
    </row>
    <row r="2645" spans="8:8" x14ac:dyDescent="0.3">
      <c r="H2645" s="20">
        <v>1457345.75</v>
      </c>
    </row>
    <row r="2646" spans="8:8" x14ac:dyDescent="0.3">
      <c r="H2646" s="19">
        <v>1467473.63</v>
      </c>
    </row>
    <row r="2647" spans="8:8" x14ac:dyDescent="0.3">
      <c r="H2647" s="20">
        <v>1418973.62</v>
      </c>
    </row>
    <row r="2648" spans="8:8" x14ac:dyDescent="0.3">
      <c r="H2648" s="19">
        <v>1440785.7</v>
      </c>
    </row>
    <row r="2649" spans="8:8" x14ac:dyDescent="0.3">
      <c r="H2649" s="20">
        <v>1462731.93</v>
      </c>
    </row>
    <row r="2650" spans="8:8" x14ac:dyDescent="0.3">
      <c r="H2650" s="19">
        <v>1465489.75</v>
      </c>
    </row>
    <row r="2651" spans="8:8" x14ac:dyDescent="0.3">
      <c r="H2651" s="20">
        <v>1391580.41</v>
      </c>
    </row>
    <row r="2652" spans="8:8" x14ac:dyDescent="0.3">
      <c r="H2652" s="19">
        <v>1377119.45</v>
      </c>
    </row>
    <row r="2653" spans="8:8" x14ac:dyDescent="0.3">
      <c r="H2653" s="20">
        <v>1298775.8</v>
      </c>
    </row>
    <row r="2654" spans="8:8" x14ac:dyDescent="0.3">
      <c r="H2654" s="19">
        <v>1408968.55</v>
      </c>
    </row>
    <row r="2655" spans="8:8" x14ac:dyDescent="0.3">
      <c r="H2655" s="20">
        <v>1360969.45</v>
      </c>
    </row>
    <row r="2656" spans="8:8" x14ac:dyDescent="0.3">
      <c r="H2656" s="19">
        <v>1391792.69</v>
      </c>
    </row>
    <row r="2657" spans="8:8" x14ac:dyDescent="0.3">
      <c r="H2657" s="20">
        <v>1547729.24</v>
      </c>
    </row>
    <row r="2658" spans="8:8" x14ac:dyDescent="0.3">
      <c r="H2658" s="19">
        <v>1609951.02</v>
      </c>
    </row>
    <row r="2659" spans="8:8" x14ac:dyDescent="0.3">
      <c r="H2659" s="20">
        <v>1566712.79</v>
      </c>
    </row>
    <row r="2660" spans="8:8" x14ac:dyDescent="0.3">
      <c r="H2660" s="19">
        <v>1365633.53</v>
      </c>
    </row>
    <row r="2661" spans="8:8" x14ac:dyDescent="0.3">
      <c r="H2661" s="20">
        <v>1300375.76</v>
      </c>
    </row>
    <row r="2662" spans="8:8" x14ac:dyDescent="0.3">
      <c r="H2662" s="19">
        <v>1330757.22</v>
      </c>
    </row>
    <row r="2663" spans="8:8" x14ac:dyDescent="0.3">
      <c r="H2663" s="20">
        <v>1461718.87</v>
      </c>
    </row>
    <row r="2664" spans="8:8" x14ac:dyDescent="0.3">
      <c r="H2664" s="19">
        <v>1318905.53</v>
      </c>
    </row>
    <row r="2665" spans="8:8" x14ac:dyDescent="0.3">
      <c r="H2665" s="20">
        <v>1374863.1</v>
      </c>
    </row>
    <row r="2666" spans="8:8" x14ac:dyDescent="0.3">
      <c r="H2666" s="19">
        <v>1396612.36</v>
      </c>
    </row>
    <row r="2667" spans="8:8" x14ac:dyDescent="0.3">
      <c r="H2667" s="20">
        <v>1480289.64</v>
      </c>
    </row>
    <row r="2668" spans="8:8" x14ac:dyDescent="0.3">
      <c r="H2668" s="19">
        <v>1502078.93</v>
      </c>
    </row>
    <row r="2669" spans="8:8" x14ac:dyDescent="0.3">
      <c r="H2669" s="20">
        <v>1411835.57</v>
      </c>
    </row>
    <row r="2670" spans="8:8" x14ac:dyDescent="0.3">
      <c r="H2670" s="19">
        <v>1974646.78</v>
      </c>
    </row>
    <row r="2671" spans="8:8" x14ac:dyDescent="0.3">
      <c r="H2671" s="20">
        <v>1484708.38</v>
      </c>
    </row>
    <row r="2672" spans="8:8" x14ac:dyDescent="0.3">
      <c r="H2672" s="19">
        <v>1713769.06</v>
      </c>
    </row>
    <row r="2673" spans="8:8" x14ac:dyDescent="0.3">
      <c r="H2673" s="20">
        <v>1852179.15</v>
      </c>
    </row>
    <row r="2674" spans="8:8" x14ac:dyDescent="0.3">
      <c r="H2674" s="19">
        <v>2480159.4700000002</v>
      </c>
    </row>
    <row r="2675" spans="8:8" x14ac:dyDescent="0.3">
      <c r="H2675" s="20">
        <v>1405168.06</v>
      </c>
    </row>
    <row r="2676" spans="8:8" x14ac:dyDescent="0.3">
      <c r="H2676" s="19">
        <v>1266570.3999999999</v>
      </c>
    </row>
    <row r="2677" spans="8:8" x14ac:dyDescent="0.3">
      <c r="H2677" s="20">
        <v>1182198.7</v>
      </c>
    </row>
    <row r="2678" spans="8:8" x14ac:dyDescent="0.3">
      <c r="H2678" s="19">
        <v>1237104.73</v>
      </c>
    </row>
    <row r="2679" spans="8:8" x14ac:dyDescent="0.3">
      <c r="H2679" s="20">
        <v>1279623.26</v>
      </c>
    </row>
    <row r="2680" spans="8:8" x14ac:dyDescent="0.3">
      <c r="H2680" s="19">
        <v>1345311.65</v>
      </c>
    </row>
    <row r="2681" spans="8:8" x14ac:dyDescent="0.3">
      <c r="H2681" s="20">
        <v>1499496.67</v>
      </c>
    </row>
    <row r="2682" spans="8:8" x14ac:dyDescent="0.3">
      <c r="H2682" s="19">
        <v>1424720.27</v>
      </c>
    </row>
    <row r="2683" spans="8:8" x14ac:dyDescent="0.3">
      <c r="H2683" s="20">
        <v>1352470.09</v>
      </c>
    </row>
    <row r="2684" spans="8:8" x14ac:dyDescent="0.3">
      <c r="H2684" s="19">
        <v>1308977.05</v>
      </c>
    </row>
    <row r="2685" spans="8:8" x14ac:dyDescent="0.3">
      <c r="H2685" s="20">
        <v>1358816.46</v>
      </c>
    </row>
    <row r="2686" spans="8:8" x14ac:dyDescent="0.3">
      <c r="H2686" s="19">
        <v>1312849.1000000001</v>
      </c>
    </row>
    <row r="2687" spans="8:8" x14ac:dyDescent="0.3">
      <c r="H2687" s="20">
        <v>1342254.55</v>
      </c>
    </row>
    <row r="2688" spans="8:8" x14ac:dyDescent="0.3">
      <c r="H2688" s="19">
        <v>1327139.3500000001</v>
      </c>
    </row>
    <row r="2689" spans="8:8" x14ac:dyDescent="0.3">
      <c r="H2689" s="20">
        <v>1631737.68</v>
      </c>
    </row>
    <row r="2690" spans="8:8" x14ac:dyDescent="0.3">
      <c r="H2690" s="19">
        <v>1365098.46</v>
      </c>
    </row>
    <row r="2691" spans="8:8" x14ac:dyDescent="0.3">
      <c r="H2691" s="20">
        <v>1255087.26</v>
      </c>
    </row>
    <row r="2692" spans="8:8" x14ac:dyDescent="0.3">
      <c r="H2692" s="19">
        <v>1285897.24</v>
      </c>
    </row>
    <row r="2693" spans="8:8" x14ac:dyDescent="0.3">
      <c r="H2693" s="20">
        <v>1405007.44</v>
      </c>
    </row>
    <row r="2694" spans="8:8" x14ac:dyDescent="0.3">
      <c r="H2694" s="19">
        <v>1442873.22</v>
      </c>
    </row>
    <row r="2695" spans="8:8" x14ac:dyDescent="0.3">
      <c r="H2695" s="20">
        <v>1366937.1</v>
      </c>
    </row>
    <row r="2696" spans="8:8" x14ac:dyDescent="0.3">
      <c r="H2696" s="19">
        <v>1485540.28</v>
      </c>
    </row>
    <row r="2697" spans="8:8" x14ac:dyDescent="0.3">
      <c r="H2697" s="20">
        <v>1450733.29</v>
      </c>
    </row>
    <row r="2698" spans="8:8" x14ac:dyDescent="0.3">
      <c r="H2698" s="19">
        <v>1390122.11</v>
      </c>
    </row>
    <row r="2699" spans="8:8" x14ac:dyDescent="0.3">
      <c r="H2699" s="20">
        <v>1440263.15</v>
      </c>
    </row>
    <row r="2700" spans="8:8" x14ac:dyDescent="0.3">
      <c r="H2700" s="19">
        <v>1468350.36</v>
      </c>
    </row>
    <row r="2701" spans="8:8" x14ac:dyDescent="0.3">
      <c r="H2701" s="20">
        <v>1379652.65</v>
      </c>
    </row>
    <row r="2702" spans="8:8" x14ac:dyDescent="0.3">
      <c r="H2702" s="19">
        <v>1557120.44</v>
      </c>
    </row>
    <row r="2703" spans="8:8" x14ac:dyDescent="0.3">
      <c r="H2703" s="20">
        <v>1321741.3500000001</v>
      </c>
    </row>
    <row r="2704" spans="8:8" x14ac:dyDescent="0.3">
      <c r="H2704" s="19">
        <v>1317672.92</v>
      </c>
    </row>
    <row r="2705" spans="8:8" x14ac:dyDescent="0.3">
      <c r="H2705" s="20">
        <v>1248915.43</v>
      </c>
    </row>
    <row r="2706" spans="8:8" x14ac:dyDescent="0.3">
      <c r="H2706" s="19">
        <v>1342123.78</v>
      </c>
    </row>
    <row r="2707" spans="8:8" x14ac:dyDescent="0.3">
      <c r="H2707" s="20">
        <v>1408907.89</v>
      </c>
    </row>
    <row r="2708" spans="8:8" x14ac:dyDescent="0.3">
      <c r="H2708" s="19">
        <v>1375101.26</v>
      </c>
    </row>
    <row r="2709" spans="8:8" x14ac:dyDescent="0.3">
      <c r="H2709" s="20">
        <v>1544653.37</v>
      </c>
    </row>
    <row r="2710" spans="8:8" x14ac:dyDescent="0.3">
      <c r="H2710" s="19">
        <v>1542719.87</v>
      </c>
    </row>
    <row r="2711" spans="8:8" x14ac:dyDescent="0.3">
      <c r="H2711" s="20">
        <v>1497073.82</v>
      </c>
    </row>
    <row r="2712" spans="8:8" x14ac:dyDescent="0.3">
      <c r="H2712" s="19">
        <v>1370653.41</v>
      </c>
    </row>
    <row r="2713" spans="8:8" x14ac:dyDescent="0.3">
      <c r="H2713" s="20">
        <v>1338572.29</v>
      </c>
    </row>
    <row r="2714" spans="8:8" x14ac:dyDescent="0.3">
      <c r="H2714" s="19">
        <v>1338299.02</v>
      </c>
    </row>
    <row r="2715" spans="8:8" x14ac:dyDescent="0.3">
      <c r="H2715" s="20">
        <v>1408016.1</v>
      </c>
    </row>
    <row r="2716" spans="8:8" x14ac:dyDescent="0.3">
      <c r="H2716" s="19">
        <v>1352809.5</v>
      </c>
    </row>
    <row r="2717" spans="8:8" x14ac:dyDescent="0.3">
      <c r="H2717" s="20">
        <v>1321102.3500000001</v>
      </c>
    </row>
    <row r="2718" spans="8:8" x14ac:dyDescent="0.3">
      <c r="H2718" s="19">
        <v>1322117.96</v>
      </c>
    </row>
    <row r="2719" spans="8:8" x14ac:dyDescent="0.3">
      <c r="H2719" s="20">
        <v>2401395.4700000002</v>
      </c>
    </row>
    <row r="2720" spans="8:8" x14ac:dyDescent="0.3">
      <c r="H2720" s="19">
        <v>2109107.9</v>
      </c>
    </row>
    <row r="2721" spans="8:8" x14ac:dyDescent="0.3">
      <c r="H2721" s="20">
        <v>2161549.7599999998</v>
      </c>
    </row>
    <row r="2722" spans="8:8" x14ac:dyDescent="0.3">
      <c r="H2722" s="19">
        <v>1898193.95</v>
      </c>
    </row>
    <row r="2723" spans="8:8" x14ac:dyDescent="0.3">
      <c r="H2723" s="20">
        <v>2119213.7200000002</v>
      </c>
    </row>
    <row r="2724" spans="8:8" x14ac:dyDescent="0.3">
      <c r="H2724" s="19">
        <v>2010974.84</v>
      </c>
    </row>
    <row r="2725" spans="8:8" x14ac:dyDescent="0.3">
      <c r="H2725" s="20">
        <v>1951848.43</v>
      </c>
    </row>
    <row r="2726" spans="8:8" x14ac:dyDescent="0.3">
      <c r="H2726" s="19">
        <v>1894742.95</v>
      </c>
    </row>
    <row r="2727" spans="8:8" x14ac:dyDescent="0.3">
      <c r="H2727" s="20">
        <v>2405395.2200000002</v>
      </c>
    </row>
    <row r="2728" spans="8:8" x14ac:dyDescent="0.3">
      <c r="H2728" s="19">
        <v>2007796.26</v>
      </c>
    </row>
    <row r="2729" spans="8:8" x14ac:dyDescent="0.3">
      <c r="H2729" s="20">
        <v>1985784.59</v>
      </c>
    </row>
    <row r="2730" spans="8:8" x14ac:dyDescent="0.3">
      <c r="H2730" s="19">
        <v>1878862.42</v>
      </c>
    </row>
    <row r="2731" spans="8:8" x14ac:dyDescent="0.3">
      <c r="H2731" s="20">
        <v>1919053.21</v>
      </c>
    </row>
    <row r="2732" spans="8:8" x14ac:dyDescent="0.3">
      <c r="H2732" s="19">
        <v>2137202.38</v>
      </c>
    </row>
    <row r="2733" spans="8:8" x14ac:dyDescent="0.3">
      <c r="H2733" s="20">
        <v>2033211.62</v>
      </c>
    </row>
    <row r="2734" spans="8:8" x14ac:dyDescent="0.3">
      <c r="H2734" s="19">
        <v>1893736.9</v>
      </c>
    </row>
    <row r="2735" spans="8:8" x14ac:dyDescent="0.3">
      <c r="H2735" s="20">
        <v>2065984.95</v>
      </c>
    </row>
    <row r="2736" spans="8:8" x14ac:dyDescent="0.3">
      <c r="H2736" s="19">
        <v>2203619.35</v>
      </c>
    </row>
    <row r="2737" spans="8:8" x14ac:dyDescent="0.3">
      <c r="H2737" s="20">
        <v>2100489.79</v>
      </c>
    </row>
    <row r="2738" spans="8:8" x14ac:dyDescent="0.3">
      <c r="H2738" s="19">
        <v>2091903.63</v>
      </c>
    </row>
    <row r="2739" spans="8:8" x14ac:dyDescent="0.3">
      <c r="H2739" s="20">
        <v>1973135.87</v>
      </c>
    </row>
    <row r="2740" spans="8:8" x14ac:dyDescent="0.3">
      <c r="H2740" s="19">
        <v>2143676.77</v>
      </c>
    </row>
    <row r="2741" spans="8:8" x14ac:dyDescent="0.3">
      <c r="H2741" s="20">
        <v>2107285.85</v>
      </c>
    </row>
    <row r="2742" spans="8:8" x14ac:dyDescent="0.3">
      <c r="H2742" s="19">
        <v>2031852.16</v>
      </c>
    </row>
    <row r="2743" spans="8:8" x14ac:dyDescent="0.3">
      <c r="H2743" s="20">
        <v>1900535.9</v>
      </c>
    </row>
    <row r="2744" spans="8:8" x14ac:dyDescent="0.3">
      <c r="H2744" s="19">
        <v>1955896.59</v>
      </c>
    </row>
    <row r="2745" spans="8:8" x14ac:dyDescent="0.3">
      <c r="H2745" s="20">
        <v>1910177.38</v>
      </c>
    </row>
    <row r="2746" spans="8:8" x14ac:dyDescent="0.3">
      <c r="H2746" s="19">
        <v>2071022.45</v>
      </c>
    </row>
    <row r="2747" spans="8:8" x14ac:dyDescent="0.3">
      <c r="H2747" s="20">
        <v>1975374.56</v>
      </c>
    </row>
    <row r="2748" spans="8:8" x14ac:dyDescent="0.3">
      <c r="H2748" s="19">
        <v>1946369.57</v>
      </c>
    </row>
    <row r="2749" spans="8:8" x14ac:dyDescent="0.3">
      <c r="H2749" s="20">
        <v>2121561.41</v>
      </c>
    </row>
    <row r="2750" spans="8:8" x14ac:dyDescent="0.3">
      <c r="H2750" s="19">
        <v>2014954.79</v>
      </c>
    </row>
    <row r="2751" spans="8:8" x14ac:dyDescent="0.3">
      <c r="H2751" s="20">
        <v>1948359.78</v>
      </c>
    </row>
    <row r="2752" spans="8:8" x14ac:dyDescent="0.3">
      <c r="H2752" s="19">
        <v>1789687.65</v>
      </c>
    </row>
    <row r="2753" spans="8:8" x14ac:dyDescent="0.3">
      <c r="H2753" s="20">
        <v>1933719.21</v>
      </c>
    </row>
    <row r="2754" spans="8:8" x14ac:dyDescent="0.3">
      <c r="H2754" s="19">
        <v>2060389.27</v>
      </c>
    </row>
    <row r="2755" spans="8:8" x14ac:dyDescent="0.3">
      <c r="H2755" s="20">
        <v>1950676.39</v>
      </c>
    </row>
    <row r="2756" spans="8:8" x14ac:dyDescent="0.3">
      <c r="H2756" s="19">
        <v>1893955.27</v>
      </c>
    </row>
    <row r="2757" spans="8:8" x14ac:dyDescent="0.3">
      <c r="H2757" s="20">
        <v>1891816</v>
      </c>
    </row>
    <row r="2758" spans="8:8" x14ac:dyDescent="0.3">
      <c r="H2758" s="19">
        <v>2184316.64</v>
      </c>
    </row>
    <row r="2759" spans="8:8" x14ac:dyDescent="0.3">
      <c r="H2759" s="20">
        <v>2187765.2799999998</v>
      </c>
    </row>
    <row r="2760" spans="8:8" x14ac:dyDescent="0.3">
      <c r="H2760" s="19">
        <v>2105058.91</v>
      </c>
    </row>
    <row r="2761" spans="8:8" x14ac:dyDescent="0.3">
      <c r="H2761" s="20">
        <v>2811634.04</v>
      </c>
    </row>
    <row r="2762" spans="8:8" x14ac:dyDescent="0.3">
      <c r="H2762" s="19">
        <v>2416051.17</v>
      </c>
    </row>
    <row r="2763" spans="8:8" x14ac:dyDescent="0.3">
      <c r="H2763" s="20">
        <v>2752122.08</v>
      </c>
    </row>
    <row r="2764" spans="8:8" x14ac:dyDescent="0.3">
      <c r="H2764" s="19">
        <v>2819193.17</v>
      </c>
    </row>
    <row r="2765" spans="8:8" x14ac:dyDescent="0.3">
      <c r="H2765" s="20">
        <v>3766687.43</v>
      </c>
    </row>
    <row r="2766" spans="8:8" x14ac:dyDescent="0.3">
      <c r="H2766" s="19">
        <v>1799737.79</v>
      </c>
    </row>
    <row r="2767" spans="8:8" x14ac:dyDescent="0.3">
      <c r="H2767" s="20">
        <v>1843030.95</v>
      </c>
    </row>
    <row r="2768" spans="8:8" x14ac:dyDescent="0.3">
      <c r="H2768" s="19">
        <v>1884345.01</v>
      </c>
    </row>
    <row r="2769" spans="8:8" x14ac:dyDescent="0.3">
      <c r="H2769" s="20">
        <v>1781805.66</v>
      </c>
    </row>
    <row r="2770" spans="8:8" x14ac:dyDescent="0.3">
      <c r="H2770" s="19">
        <v>1761506.68</v>
      </c>
    </row>
    <row r="2771" spans="8:8" x14ac:dyDescent="0.3">
      <c r="H2771" s="20">
        <v>2351143.0699999998</v>
      </c>
    </row>
    <row r="2772" spans="8:8" x14ac:dyDescent="0.3">
      <c r="H2772" s="19">
        <v>2211388.14</v>
      </c>
    </row>
    <row r="2773" spans="8:8" x14ac:dyDescent="0.3">
      <c r="H2773" s="20">
        <v>2258616.2400000002</v>
      </c>
    </row>
    <row r="2774" spans="8:8" x14ac:dyDescent="0.3">
      <c r="H2774" s="19">
        <v>1938608.52</v>
      </c>
    </row>
    <row r="2775" spans="8:8" x14ac:dyDescent="0.3">
      <c r="H2775" s="20">
        <v>2143424.61</v>
      </c>
    </row>
    <row r="2776" spans="8:8" x14ac:dyDescent="0.3">
      <c r="H2776" s="19">
        <v>1990932.77</v>
      </c>
    </row>
    <row r="2777" spans="8:8" x14ac:dyDescent="0.3">
      <c r="H2777" s="20">
        <v>1931668.64</v>
      </c>
    </row>
    <row r="2778" spans="8:8" x14ac:dyDescent="0.3">
      <c r="H2778" s="19">
        <v>1824711.21</v>
      </c>
    </row>
    <row r="2779" spans="8:8" x14ac:dyDescent="0.3">
      <c r="H2779" s="20">
        <v>1927993.09</v>
      </c>
    </row>
    <row r="2780" spans="8:8" x14ac:dyDescent="0.3">
      <c r="H2780" s="19">
        <v>2027056.39</v>
      </c>
    </row>
    <row r="2781" spans="8:8" x14ac:dyDescent="0.3">
      <c r="H2781" s="20">
        <v>2057406.33</v>
      </c>
    </row>
    <row r="2782" spans="8:8" x14ac:dyDescent="0.3">
      <c r="H2782" s="19">
        <v>2313861.81</v>
      </c>
    </row>
    <row r="2783" spans="8:8" x14ac:dyDescent="0.3">
      <c r="H2783" s="20">
        <v>1881788.19</v>
      </c>
    </row>
    <row r="2784" spans="8:8" x14ac:dyDescent="0.3">
      <c r="H2784" s="19">
        <v>2090838.44</v>
      </c>
    </row>
    <row r="2785" spans="8:8" x14ac:dyDescent="0.3">
      <c r="H2785" s="20">
        <v>2036748.53</v>
      </c>
    </row>
    <row r="2786" spans="8:8" x14ac:dyDescent="0.3">
      <c r="H2786" s="19">
        <v>1953416.06</v>
      </c>
    </row>
    <row r="2787" spans="8:8" x14ac:dyDescent="0.3">
      <c r="H2787" s="20">
        <v>1944433.17</v>
      </c>
    </row>
    <row r="2788" spans="8:8" x14ac:dyDescent="0.3">
      <c r="H2788" s="19">
        <v>2182246.69</v>
      </c>
    </row>
    <row r="2789" spans="8:8" x14ac:dyDescent="0.3">
      <c r="H2789" s="20">
        <v>2135062.04</v>
      </c>
    </row>
    <row r="2790" spans="8:8" x14ac:dyDescent="0.3">
      <c r="H2790" s="19">
        <v>2065191.27</v>
      </c>
    </row>
    <row r="2791" spans="8:8" x14ac:dyDescent="0.3">
      <c r="H2791" s="20">
        <v>1950826.32</v>
      </c>
    </row>
    <row r="2792" spans="8:8" x14ac:dyDescent="0.3">
      <c r="H2792" s="19">
        <v>2053165.41</v>
      </c>
    </row>
    <row r="2793" spans="8:8" x14ac:dyDescent="0.3">
      <c r="H2793" s="20">
        <v>2123787.79</v>
      </c>
    </row>
    <row r="2794" spans="8:8" x14ac:dyDescent="0.3">
      <c r="H2794" s="19">
        <v>2039875.75</v>
      </c>
    </row>
    <row r="2795" spans="8:8" x14ac:dyDescent="0.3">
      <c r="H2795" s="20">
        <v>1950904.84</v>
      </c>
    </row>
    <row r="2796" spans="8:8" x14ac:dyDescent="0.3">
      <c r="H2796" s="19">
        <v>1858440.92</v>
      </c>
    </row>
    <row r="2797" spans="8:8" x14ac:dyDescent="0.3">
      <c r="H2797" s="20">
        <v>2189353.63</v>
      </c>
    </row>
    <row r="2798" spans="8:8" x14ac:dyDescent="0.3">
      <c r="H2798" s="19">
        <v>2052246.4</v>
      </c>
    </row>
    <row r="2799" spans="8:8" x14ac:dyDescent="0.3">
      <c r="H2799" s="20">
        <v>1990017.93</v>
      </c>
    </row>
    <row r="2800" spans="8:8" x14ac:dyDescent="0.3">
      <c r="H2800" s="19">
        <v>1933577.2</v>
      </c>
    </row>
    <row r="2801" spans="8:8" x14ac:dyDescent="0.3">
      <c r="H2801" s="20">
        <v>2141765.98</v>
      </c>
    </row>
    <row r="2802" spans="8:8" x14ac:dyDescent="0.3">
      <c r="H2802" s="19">
        <v>2050542.56</v>
      </c>
    </row>
    <row r="2803" spans="8:8" x14ac:dyDescent="0.3">
      <c r="H2803" s="20">
        <v>1979009.46</v>
      </c>
    </row>
    <row r="2804" spans="8:8" x14ac:dyDescent="0.3">
      <c r="H2804" s="19">
        <v>1888119.7</v>
      </c>
    </row>
    <row r="2805" spans="8:8" x14ac:dyDescent="0.3">
      <c r="H2805" s="20">
        <v>1945808.26</v>
      </c>
    </row>
    <row r="2806" spans="8:8" x14ac:dyDescent="0.3">
      <c r="H2806" s="19">
        <v>2135982.79</v>
      </c>
    </row>
    <row r="2807" spans="8:8" x14ac:dyDescent="0.3">
      <c r="H2807" s="20">
        <v>2010107.68</v>
      </c>
    </row>
    <row r="2808" spans="8:8" x14ac:dyDescent="0.3">
      <c r="H2808" s="19">
        <v>2104241.9</v>
      </c>
    </row>
    <row r="2809" spans="8:8" x14ac:dyDescent="0.3">
      <c r="H2809" s="20">
        <v>2065421.52</v>
      </c>
    </row>
    <row r="2810" spans="8:8" x14ac:dyDescent="0.3">
      <c r="H2810" s="19">
        <v>2284106.6</v>
      </c>
    </row>
    <row r="2811" spans="8:8" x14ac:dyDescent="0.3">
      <c r="H2811" s="20">
        <v>2269975.85</v>
      </c>
    </row>
    <row r="2812" spans="8:8" x14ac:dyDescent="0.3">
      <c r="H2812" s="19">
        <v>2169933.8199999998</v>
      </c>
    </row>
    <row r="2813" spans="8:8" x14ac:dyDescent="0.3">
      <c r="H2813" s="20">
        <v>2906233.25</v>
      </c>
    </row>
    <row r="2814" spans="8:8" x14ac:dyDescent="0.3">
      <c r="H2814" s="19">
        <v>2298776.83</v>
      </c>
    </row>
    <row r="2815" spans="8:8" x14ac:dyDescent="0.3">
      <c r="H2815" s="20">
        <v>2546123.7799999998</v>
      </c>
    </row>
    <row r="2816" spans="8:8" x14ac:dyDescent="0.3">
      <c r="H2816" s="19">
        <v>2762816.65</v>
      </c>
    </row>
    <row r="2817" spans="8:8" x14ac:dyDescent="0.3">
      <c r="H2817" s="20">
        <v>3555371.03</v>
      </c>
    </row>
    <row r="2818" spans="8:8" x14ac:dyDescent="0.3">
      <c r="H2818" s="19">
        <v>2043245</v>
      </c>
    </row>
    <row r="2819" spans="8:8" x14ac:dyDescent="0.3">
      <c r="H2819" s="20">
        <v>1964701.94</v>
      </c>
    </row>
    <row r="2820" spans="8:8" x14ac:dyDescent="0.3">
      <c r="H2820" s="19">
        <v>1911510.64</v>
      </c>
    </row>
    <row r="2821" spans="8:8" x14ac:dyDescent="0.3">
      <c r="H2821" s="20">
        <v>1892775.94</v>
      </c>
    </row>
    <row r="2822" spans="8:8" x14ac:dyDescent="0.3">
      <c r="H2822" s="19">
        <v>1761016.51</v>
      </c>
    </row>
    <row r="2823" spans="8:8" x14ac:dyDescent="0.3">
      <c r="H2823" s="20">
        <v>2203523.2000000002</v>
      </c>
    </row>
    <row r="2824" spans="8:8" x14ac:dyDescent="0.3">
      <c r="H2824" s="19">
        <v>2462978.2799999998</v>
      </c>
    </row>
    <row r="2825" spans="8:8" x14ac:dyDescent="0.3">
      <c r="H2825" s="20">
        <v>2309025.16</v>
      </c>
    </row>
    <row r="2826" spans="8:8" x14ac:dyDescent="0.3">
      <c r="H2826" s="19">
        <v>2045837.55</v>
      </c>
    </row>
    <row r="2827" spans="8:8" x14ac:dyDescent="0.3">
      <c r="H2827" s="20">
        <v>2148822.7599999998</v>
      </c>
    </row>
    <row r="2828" spans="8:8" x14ac:dyDescent="0.3">
      <c r="H2828" s="19">
        <v>2139265.4</v>
      </c>
    </row>
    <row r="2829" spans="8:8" x14ac:dyDescent="0.3">
      <c r="H2829" s="20">
        <v>2064991.71</v>
      </c>
    </row>
    <row r="2830" spans="8:8" x14ac:dyDescent="0.3">
      <c r="H2830" s="19">
        <v>1992436.96</v>
      </c>
    </row>
    <row r="2831" spans="8:8" x14ac:dyDescent="0.3">
      <c r="H2831" s="20">
        <v>2074721.74</v>
      </c>
    </row>
    <row r="2832" spans="8:8" x14ac:dyDescent="0.3">
      <c r="H2832" s="19">
        <v>2565259.92</v>
      </c>
    </row>
    <row r="2833" spans="8:8" x14ac:dyDescent="0.3">
      <c r="H2833" s="20">
        <v>2045396.06</v>
      </c>
    </row>
    <row r="2834" spans="8:8" x14ac:dyDescent="0.3">
      <c r="H2834" s="19">
        <v>1884427.84</v>
      </c>
    </row>
    <row r="2835" spans="8:8" x14ac:dyDescent="0.3">
      <c r="H2835" s="20">
        <v>1886503.93</v>
      </c>
    </row>
    <row r="2836" spans="8:8" x14ac:dyDescent="0.3">
      <c r="H2836" s="19">
        <v>2163510.89</v>
      </c>
    </row>
    <row r="2837" spans="8:8" x14ac:dyDescent="0.3">
      <c r="H2837" s="20">
        <v>2168097.11</v>
      </c>
    </row>
    <row r="2838" spans="8:8" x14ac:dyDescent="0.3">
      <c r="H2838" s="19">
        <v>2039222.26</v>
      </c>
    </row>
    <row r="2839" spans="8:8" x14ac:dyDescent="0.3">
      <c r="H2839" s="20">
        <v>2114989</v>
      </c>
    </row>
    <row r="2840" spans="8:8" x14ac:dyDescent="0.3">
      <c r="H2840" s="19">
        <v>2143126.59</v>
      </c>
    </row>
    <row r="2841" spans="8:8" x14ac:dyDescent="0.3">
      <c r="H2841" s="20">
        <v>2231962.13</v>
      </c>
    </row>
    <row r="2842" spans="8:8" x14ac:dyDescent="0.3">
      <c r="H2842" s="19">
        <v>2165160.29</v>
      </c>
    </row>
    <row r="2843" spans="8:8" x14ac:dyDescent="0.3">
      <c r="H2843" s="20">
        <v>2060588.69</v>
      </c>
    </row>
    <row r="2844" spans="8:8" x14ac:dyDescent="0.3">
      <c r="H2844" s="19">
        <v>2055952.61</v>
      </c>
    </row>
    <row r="2845" spans="8:8" x14ac:dyDescent="0.3">
      <c r="H2845" s="20">
        <v>2358055.2999999998</v>
      </c>
    </row>
    <row r="2846" spans="8:8" x14ac:dyDescent="0.3">
      <c r="H2846" s="19">
        <v>2134680.12</v>
      </c>
    </row>
    <row r="2847" spans="8:8" x14ac:dyDescent="0.3">
      <c r="H2847" s="20">
        <v>1970170.29</v>
      </c>
    </row>
    <row r="2848" spans="8:8" x14ac:dyDescent="0.3">
      <c r="H2848" s="19">
        <v>1911559.1</v>
      </c>
    </row>
    <row r="2849" spans="8:8" x14ac:dyDescent="0.3">
      <c r="H2849" s="20">
        <v>2094515.71</v>
      </c>
    </row>
    <row r="2850" spans="8:8" x14ac:dyDescent="0.3">
      <c r="H2850" s="19">
        <v>2144245.39</v>
      </c>
    </row>
    <row r="2851" spans="8:8" x14ac:dyDescent="0.3">
      <c r="H2851" s="20">
        <v>2045061.22</v>
      </c>
    </row>
    <row r="2852" spans="8:8" x14ac:dyDescent="0.3">
      <c r="H2852" s="19">
        <v>2005341.43</v>
      </c>
    </row>
    <row r="2853" spans="8:8" x14ac:dyDescent="0.3">
      <c r="H2853" s="20">
        <v>2062481.56</v>
      </c>
    </row>
    <row r="2854" spans="8:8" x14ac:dyDescent="0.3">
      <c r="H2854" s="19">
        <v>2080529.06</v>
      </c>
    </row>
    <row r="2855" spans="8:8" x14ac:dyDescent="0.3">
      <c r="H2855" s="20">
        <v>2047949.98</v>
      </c>
    </row>
    <row r="2856" spans="8:8" x14ac:dyDescent="0.3">
      <c r="H2856" s="19">
        <v>2028587.24</v>
      </c>
    </row>
    <row r="2857" spans="8:8" x14ac:dyDescent="0.3">
      <c r="H2857" s="20">
        <v>2008350.58</v>
      </c>
    </row>
    <row r="2858" spans="8:8" x14ac:dyDescent="0.3">
      <c r="H2858" s="19">
        <v>2246411.89</v>
      </c>
    </row>
    <row r="2859" spans="8:8" x14ac:dyDescent="0.3">
      <c r="H2859" s="20">
        <v>2162951.36</v>
      </c>
    </row>
    <row r="2860" spans="8:8" x14ac:dyDescent="0.3">
      <c r="H2860" s="19">
        <v>1999363.49</v>
      </c>
    </row>
    <row r="2861" spans="8:8" x14ac:dyDescent="0.3">
      <c r="H2861" s="20">
        <v>2031650.55</v>
      </c>
    </row>
    <row r="2862" spans="8:8" x14ac:dyDescent="0.3">
      <c r="H2862" s="19">
        <v>798593.88</v>
      </c>
    </row>
    <row r="2863" spans="8:8" x14ac:dyDescent="0.3">
      <c r="H2863" s="20">
        <v>809321.44</v>
      </c>
    </row>
    <row r="2864" spans="8:8" x14ac:dyDescent="0.3">
      <c r="H2864" s="19">
        <v>867283.25</v>
      </c>
    </row>
    <row r="2865" spans="8:8" x14ac:dyDescent="0.3">
      <c r="H2865" s="20">
        <v>749597.24</v>
      </c>
    </row>
    <row r="2866" spans="8:8" x14ac:dyDescent="0.3">
      <c r="H2866" s="19">
        <v>747444.32</v>
      </c>
    </row>
    <row r="2867" spans="8:8" x14ac:dyDescent="0.3">
      <c r="H2867" s="20">
        <v>712312.89</v>
      </c>
    </row>
    <row r="2868" spans="8:8" x14ac:dyDescent="0.3">
      <c r="H2868" s="19">
        <v>727070</v>
      </c>
    </row>
    <row r="2869" spans="8:8" x14ac:dyDescent="0.3">
      <c r="H2869" s="20">
        <v>686497.53</v>
      </c>
    </row>
    <row r="2870" spans="8:8" x14ac:dyDescent="0.3">
      <c r="H2870" s="19">
        <v>753664.12</v>
      </c>
    </row>
    <row r="2871" spans="8:8" x14ac:dyDescent="0.3">
      <c r="H2871" s="20">
        <v>751181.4</v>
      </c>
    </row>
    <row r="2872" spans="8:8" x14ac:dyDescent="0.3">
      <c r="H2872" s="19">
        <v>716026.51</v>
      </c>
    </row>
    <row r="2873" spans="8:8" x14ac:dyDescent="0.3">
      <c r="H2873" s="20">
        <v>718780.59</v>
      </c>
    </row>
    <row r="2874" spans="8:8" x14ac:dyDescent="0.3">
      <c r="H2874" s="19">
        <v>680532.69</v>
      </c>
    </row>
    <row r="2875" spans="8:8" x14ac:dyDescent="0.3">
      <c r="H2875" s="20">
        <v>744969.42</v>
      </c>
    </row>
    <row r="2876" spans="8:8" x14ac:dyDescent="0.3">
      <c r="H2876" s="19">
        <v>723559.88</v>
      </c>
    </row>
    <row r="2877" spans="8:8" x14ac:dyDescent="0.3">
      <c r="H2877" s="20">
        <v>753361.72</v>
      </c>
    </row>
    <row r="2878" spans="8:8" x14ac:dyDescent="0.3">
      <c r="H2878" s="19">
        <v>755214.26</v>
      </c>
    </row>
    <row r="2879" spans="8:8" x14ac:dyDescent="0.3">
      <c r="H2879" s="20">
        <v>806012.48</v>
      </c>
    </row>
    <row r="2880" spans="8:8" x14ac:dyDescent="0.3">
      <c r="H2880" s="19">
        <v>784305.55</v>
      </c>
    </row>
    <row r="2881" spans="8:8" x14ac:dyDescent="0.3">
      <c r="H2881" s="20">
        <v>785104.29</v>
      </c>
    </row>
    <row r="2882" spans="8:8" x14ac:dyDescent="0.3">
      <c r="H2882" s="19">
        <v>769848.75</v>
      </c>
    </row>
    <row r="2883" spans="8:8" x14ac:dyDescent="0.3">
      <c r="H2883" s="20">
        <v>711470.8</v>
      </c>
    </row>
    <row r="2884" spans="8:8" x14ac:dyDescent="0.3">
      <c r="H2884" s="19">
        <v>714677.47</v>
      </c>
    </row>
    <row r="2885" spans="8:8" x14ac:dyDescent="0.3">
      <c r="H2885" s="20">
        <v>755098.41</v>
      </c>
    </row>
    <row r="2886" spans="8:8" x14ac:dyDescent="0.3">
      <c r="H2886" s="19">
        <v>765823.48</v>
      </c>
    </row>
    <row r="2887" spans="8:8" x14ac:dyDescent="0.3">
      <c r="H2887" s="20">
        <v>715876.27</v>
      </c>
    </row>
    <row r="2888" spans="8:8" x14ac:dyDescent="0.3">
      <c r="H2888" s="19">
        <v>739279.19</v>
      </c>
    </row>
    <row r="2889" spans="8:8" x14ac:dyDescent="0.3">
      <c r="H2889" s="20">
        <v>793589.18</v>
      </c>
    </row>
    <row r="2890" spans="8:8" x14ac:dyDescent="0.3">
      <c r="H2890" s="19">
        <v>848873.28</v>
      </c>
    </row>
    <row r="2891" spans="8:8" x14ac:dyDescent="0.3">
      <c r="H2891" s="20">
        <v>855882.57</v>
      </c>
    </row>
    <row r="2892" spans="8:8" x14ac:dyDescent="0.3">
      <c r="H2892" s="19">
        <v>727772.8</v>
      </c>
    </row>
    <row r="2893" spans="8:8" x14ac:dyDescent="0.3">
      <c r="H2893" s="20">
        <v>674055.81</v>
      </c>
    </row>
    <row r="2894" spans="8:8" x14ac:dyDescent="0.3">
      <c r="H2894" s="19">
        <v>684340.86</v>
      </c>
    </row>
    <row r="2895" spans="8:8" x14ac:dyDescent="0.3">
      <c r="H2895" s="20">
        <v>671688.06</v>
      </c>
    </row>
    <row r="2896" spans="8:8" x14ac:dyDescent="0.3">
      <c r="H2896" s="19">
        <v>677158.39</v>
      </c>
    </row>
    <row r="2897" spans="8:8" x14ac:dyDescent="0.3">
      <c r="H2897" s="20">
        <v>680579.49</v>
      </c>
    </row>
    <row r="2898" spans="8:8" x14ac:dyDescent="0.3">
      <c r="H2898" s="19">
        <v>693412.05</v>
      </c>
    </row>
    <row r="2899" spans="8:8" x14ac:dyDescent="0.3">
      <c r="H2899" s="20">
        <v>710668.45</v>
      </c>
    </row>
    <row r="2900" spans="8:8" x14ac:dyDescent="0.3">
      <c r="H2900" s="19">
        <v>731756.65</v>
      </c>
    </row>
    <row r="2901" spans="8:8" x14ac:dyDescent="0.3">
      <c r="H2901" s="20">
        <v>719888.76</v>
      </c>
    </row>
    <row r="2902" spans="8:8" x14ac:dyDescent="0.3">
      <c r="H2902" s="19">
        <v>735796.38</v>
      </c>
    </row>
    <row r="2903" spans="8:8" x14ac:dyDescent="0.3">
      <c r="H2903" s="20">
        <v>756288.89</v>
      </c>
    </row>
    <row r="2904" spans="8:8" x14ac:dyDescent="0.3">
      <c r="H2904" s="19">
        <v>1245628.6100000001</v>
      </c>
    </row>
    <row r="2905" spans="8:8" x14ac:dyDescent="0.3">
      <c r="H2905" s="20">
        <v>829210.73</v>
      </c>
    </row>
    <row r="2906" spans="8:8" x14ac:dyDescent="0.3">
      <c r="H2906" s="19">
        <v>943891.64</v>
      </c>
    </row>
    <row r="2907" spans="8:8" x14ac:dyDescent="0.3">
      <c r="H2907" s="20">
        <v>1147556.83</v>
      </c>
    </row>
    <row r="2908" spans="8:8" x14ac:dyDescent="0.3">
      <c r="H2908" s="19">
        <v>1587257.78</v>
      </c>
    </row>
    <row r="2909" spans="8:8" x14ac:dyDescent="0.3">
      <c r="H2909" s="20">
        <v>672903.23</v>
      </c>
    </row>
    <row r="2910" spans="8:8" x14ac:dyDescent="0.3">
      <c r="H2910" s="19">
        <v>629152.06000000006</v>
      </c>
    </row>
    <row r="2911" spans="8:8" x14ac:dyDescent="0.3">
      <c r="H2911" s="20">
        <v>650789.13</v>
      </c>
    </row>
    <row r="2912" spans="8:8" x14ac:dyDescent="0.3">
      <c r="H2912" s="19">
        <v>663941.73</v>
      </c>
    </row>
    <row r="2913" spans="8:8" x14ac:dyDescent="0.3">
      <c r="H2913" s="20">
        <v>649878.29</v>
      </c>
    </row>
    <row r="2914" spans="8:8" x14ac:dyDescent="0.3">
      <c r="H2914" s="19">
        <v>596218.24</v>
      </c>
    </row>
    <row r="2915" spans="8:8" x14ac:dyDescent="0.3">
      <c r="H2915" s="20">
        <v>771908.51</v>
      </c>
    </row>
    <row r="2916" spans="8:8" x14ac:dyDescent="0.3">
      <c r="H2916" s="19">
        <v>884701.92</v>
      </c>
    </row>
    <row r="2917" spans="8:8" x14ac:dyDescent="0.3">
      <c r="H2917" s="20">
        <v>768313.85</v>
      </c>
    </row>
    <row r="2918" spans="8:8" x14ac:dyDescent="0.3">
      <c r="H2918" s="19">
        <v>796277.72</v>
      </c>
    </row>
    <row r="2919" spans="8:8" x14ac:dyDescent="0.3">
      <c r="H2919" s="20">
        <v>763479.9</v>
      </c>
    </row>
    <row r="2920" spans="8:8" x14ac:dyDescent="0.3">
      <c r="H2920" s="19">
        <v>793569</v>
      </c>
    </row>
    <row r="2921" spans="8:8" x14ac:dyDescent="0.3">
      <c r="H2921" s="20">
        <v>753711.32</v>
      </c>
    </row>
    <row r="2922" spans="8:8" x14ac:dyDescent="0.3">
      <c r="H2922" s="19">
        <v>732056.37</v>
      </c>
    </row>
    <row r="2923" spans="8:8" x14ac:dyDescent="0.3">
      <c r="H2923" s="20">
        <v>744782.89</v>
      </c>
    </row>
    <row r="2924" spans="8:8" x14ac:dyDescent="0.3">
      <c r="H2924" s="19">
        <v>768390.05</v>
      </c>
    </row>
    <row r="2925" spans="8:8" x14ac:dyDescent="0.3">
      <c r="H2925" s="20">
        <v>801302.01</v>
      </c>
    </row>
    <row r="2926" spans="8:8" x14ac:dyDescent="0.3">
      <c r="H2926" s="19">
        <v>783250.75</v>
      </c>
    </row>
    <row r="2927" spans="8:8" x14ac:dyDescent="0.3">
      <c r="H2927" s="20">
        <v>718898.33</v>
      </c>
    </row>
    <row r="2928" spans="8:8" x14ac:dyDescent="0.3">
      <c r="H2928" s="19">
        <v>754236.7</v>
      </c>
    </row>
    <row r="2929" spans="8:8" x14ac:dyDescent="0.3">
      <c r="H2929" s="20">
        <v>744836.56</v>
      </c>
    </row>
    <row r="2930" spans="8:8" x14ac:dyDescent="0.3">
      <c r="H2930" s="19">
        <v>744389.81</v>
      </c>
    </row>
    <row r="2931" spans="8:8" x14ac:dyDescent="0.3">
      <c r="H2931" s="20">
        <v>773878.58</v>
      </c>
    </row>
    <row r="2932" spans="8:8" x14ac:dyDescent="0.3">
      <c r="H2932" s="19">
        <v>794397.89</v>
      </c>
    </row>
    <row r="2933" spans="8:8" x14ac:dyDescent="0.3">
      <c r="H2933" s="20">
        <v>823220.43</v>
      </c>
    </row>
    <row r="2934" spans="8:8" x14ac:dyDescent="0.3">
      <c r="H2934" s="19">
        <v>771298.98</v>
      </c>
    </row>
    <row r="2935" spans="8:8" x14ac:dyDescent="0.3">
      <c r="H2935" s="20">
        <v>784639.12</v>
      </c>
    </row>
    <row r="2936" spans="8:8" x14ac:dyDescent="0.3">
      <c r="H2936" s="19">
        <v>734099.4</v>
      </c>
    </row>
    <row r="2937" spans="8:8" x14ac:dyDescent="0.3">
      <c r="H2937" s="20">
        <v>728311.15</v>
      </c>
    </row>
    <row r="2938" spans="8:8" x14ac:dyDescent="0.3">
      <c r="H2938" s="19">
        <v>784490.67</v>
      </c>
    </row>
    <row r="2939" spans="8:8" x14ac:dyDescent="0.3">
      <c r="H2939" s="20">
        <v>751167.12</v>
      </c>
    </row>
    <row r="2940" spans="8:8" x14ac:dyDescent="0.3">
      <c r="H2940" s="19">
        <v>783614.89</v>
      </c>
    </row>
    <row r="2941" spans="8:8" x14ac:dyDescent="0.3">
      <c r="H2941" s="20">
        <v>776933.37</v>
      </c>
    </row>
    <row r="2942" spans="8:8" x14ac:dyDescent="0.3">
      <c r="H2942" s="19">
        <v>855546.5</v>
      </c>
    </row>
    <row r="2943" spans="8:8" x14ac:dyDescent="0.3">
      <c r="H2943" s="20">
        <v>821127.53</v>
      </c>
    </row>
    <row r="2944" spans="8:8" x14ac:dyDescent="0.3">
      <c r="H2944" s="19">
        <v>705557.8</v>
      </c>
    </row>
    <row r="2945" spans="8:8" x14ac:dyDescent="0.3">
      <c r="H2945" s="20">
        <v>653989.65</v>
      </c>
    </row>
    <row r="2946" spans="8:8" x14ac:dyDescent="0.3">
      <c r="H2946" s="19">
        <v>653525.84</v>
      </c>
    </row>
    <row r="2947" spans="8:8" x14ac:dyDescent="0.3">
      <c r="H2947" s="20">
        <v>681913.29</v>
      </c>
    </row>
    <row r="2948" spans="8:8" x14ac:dyDescent="0.3">
      <c r="H2948" s="19">
        <v>651970.48</v>
      </c>
    </row>
    <row r="2949" spans="8:8" x14ac:dyDescent="0.3">
      <c r="H2949" s="20">
        <v>663452.46</v>
      </c>
    </row>
    <row r="2950" spans="8:8" x14ac:dyDescent="0.3">
      <c r="H2950" s="19">
        <v>671379.44</v>
      </c>
    </row>
    <row r="2951" spans="8:8" x14ac:dyDescent="0.3">
      <c r="H2951" s="20">
        <v>729036.06</v>
      </c>
    </row>
    <row r="2952" spans="8:8" x14ac:dyDescent="0.3">
      <c r="H2952" s="19">
        <v>738812</v>
      </c>
    </row>
    <row r="2953" spans="8:8" x14ac:dyDescent="0.3">
      <c r="H2953" s="20">
        <v>767358.37</v>
      </c>
    </row>
    <row r="2954" spans="8:8" x14ac:dyDescent="0.3">
      <c r="H2954" s="19">
        <v>757369.87</v>
      </c>
    </row>
    <row r="2955" spans="8:8" x14ac:dyDescent="0.3">
      <c r="H2955" s="20">
        <v>737014.09</v>
      </c>
    </row>
    <row r="2956" spans="8:8" x14ac:dyDescent="0.3">
      <c r="H2956" s="19">
        <v>1219263.3999999999</v>
      </c>
    </row>
    <row r="2957" spans="8:8" x14ac:dyDescent="0.3">
      <c r="H2957" s="20">
        <v>793184.25</v>
      </c>
    </row>
    <row r="2958" spans="8:8" x14ac:dyDescent="0.3">
      <c r="H2958" s="19">
        <v>897747.13</v>
      </c>
    </row>
    <row r="2959" spans="8:8" x14ac:dyDescent="0.3">
      <c r="H2959" s="20">
        <v>1027584.51</v>
      </c>
    </row>
    <row r="2960" spans="8:8" x14ac:dyDescent="0.3">
      <c r="H2960" s="19">
        <v>1384552.17</v>
      </c>
    </row>
    <row r="2961" spans="8:8" x14ac:dyDescent="0.3">
      <c r="H2961" s="20">
        <v>804362.36</v>
      </c>
    </row>
    <row r="2962" spans="8:8" x14ac:dyDescent="0.3">
      <c r="H2962" s="19">
        <v>640181.86</v>
      </c>
    </row>
    <row r="2963" spans="8:8" x14ac:dyDescent="0.3">
      <c r="H2963" s="20">
        <v>631181.25</v>
      </c>
    </row>
    <row r="2964" spans="8:8" x14ac:dyDescent="0.3">
      <c r="H2964" s="19">
        <v>651178.19999999995</v>
      </c>
    </row>
    <row r="2965" spans="8:8" x14ac:dyDescent="0.3">
      <c r="H2965" s="20">
        <v>611258.71</v>
      </c>
    </row>
    <row r="2966" spans="8:8" x14ac:dyDescent="0.3">
      <c r="H2966" s="19">
        <v>680725.43</v>
      </c>
    </row>
    <row r="2967" spans="8:8" x14ac:dyDescent="0.3">
      <c r="H2967" s="20">
        <v>770652.79</v>
      </c>
    </row>
    <row r="2968" spans="8:8" x14ac:dyDescent="0.3">
      <c r="H2968" s="19">
        <v>834663.52</v>
      </c>
    </row>
    <row r="2969" spans="8:8" x14ac:dyDescent="0.3">
      <c r="H2969" s="20">
        <v>747099.07</v>
      </c>
    </row>
    <row r="2970" spans="8:8" x14ac:dyDescent="0.3">
      <c r="H2970" s="19">
        <v>764385.4</v>
      </c>
    </row>
    <row r="2971" spans="8:8" x14ac:dyDescent="0.3">
      <c r="H2971" s="20">
        <v>755084.4</v>
      </c>
    </row>
    <row r="2972" spans="8:8" x14ac:dyDescent="0.3">
      <c r="H2972" s="19">
        <v>767338.32</v>
      </c>
    </row>
    <row r="2973" spans="8:8" x14ac:dyDescent="0.3">
      <c r="H2973" s="20">
        <v>729759.97</v>
      </c>
    </row>
    <row r="2974" spans="8:8" x14ac:dyDescent="0.3">
      <c r="H2974" s="19">
        <v>724798.76</v>
      </c>
    </row>
    <row r="2975" spans="8:8" x14ac:dyDescent="0.3">
      <c r="H2975" s="20">
        <v>761956.58</v>
      </c>
    </row>
    <row r="2976" spans="8:8" x14ac:dyDescent="0.3">
      <c r="H2976" s="19">
        <v>769319.04</v>
      </c>
    </row>
    <row r="2977" spans="8:8" x14ac:dyDescent="0.3">
      <c r="H2977" s="20">
        <v>734858.91</v>
      </c>
    </row>
    <row r="2978" spans="8:8" x14ac:dyDescent="0.3">
      <c r="H2978" s="19">
        <v>674829.58</v>
      </c>
    </row>
    <row r="2979" spans="8:8" x14ac:dyDescent="0.3">
      <c r="H2979" s="20">
        <v>697645.32</v>
      </c>
    </row>
    <row r="2980" spans="8:8" x14ac:dyDescent="0.3">
      <c r="H2980" s="19">
        <v>649945.54</v>
      </c>
    </row>
    <row r="2981" spans="8:8" x14ac:dyDescent="0.3">
      <c r="H2981" s="20">
        <v>700554.16</v>
      </c>
    </row>
    <row r="2982" spans="8:8" x14ac:dyDescent="0.3">
      <c r="H2982" s="19">
        <v>722891.24</v>
      </c>
    </row>
    <row r="2983" spans="8:8" x14ac:dyDescent="0.3">
      <c r="H2983" s="20">
        <v>695439.83</v>
      </c>
    </row>
    <row r="2984" spans="8:8" x14ac:dyDescent="0.3">
      <c r="H2984" s="19">
        <v>707895.72</v>
      </c>
    </row>
    <row r="2985" spans="8:8" x14ac:dyDescent="0.3">
      <c r="H2985" s="20">
        <v>727049.04</v>
      </c>
    </row>
    <row r="2986" spans="8:8" x14ac:dyDescent="0.3">
      <c r="H2986" s="19">
        <v>735870</v>
      </c>
    </row>
    <row r="2987" spans="8:8" x14ac:dyDescent="0.3">
      <c r="H2987" s="20">
        <v>716341.39</v>
      </c>
    </row>
    <row r="2988" spans="8:8" x14ac:dyDescent="0.3">
      <c r="H2988" s="19">
        <v>693013.59</v>
      </c>
    </row>
    <row r="2989" spans="8:8" x14ac:dyDescent="0.3">
      <c r="H2989" s="20">
        <v>668132.36</v>
      </c>
    </row>
    <row r="2990" spans="8:8" x14ac:dyDescent="0.3">
      <c r="H2990" s="19">
        <v>691200.33</v>
      </c>
    </row>
    <row r="2991" spans="8:8" x14ac:dyDescent="0.3">
      <c r="H2991" s="20">
        <v>677789.14</v>
      </c>
    </row>
    <row r="2992" spans="8:8" x14ac:dyDescent="0.3">
      <c r="H2992" s="19">
        <v>693785.85</v>
      </c>
    </row>
    <row r="2993" spans="8:8" x14ac:dyDescent="0.3">
      <c r="H2993" s="20">
        <v>700272.01</v>
      </c>
    </row>
    <row r="2994" spans="8:8" x14ac:dyDescent="0.3">
      <c r="H2994" s="19">
        <v>751963.81</v>
      </c>
    </row>
    <row r="2995" spans="8:8" x14ac:dyDescent="0.3">
      <c r="H2995" s="20">
        <v>802003.61</v>
      </c>
    </row>
    <row r="2996" spans="8:8" x14ac:dyDescent="0.3">
      <c r="H2996" s="19">
        <v>763867.59</v>
      </c>
    </row>
    <row r="2997" spans="8:8" x14ac:dyDescent="0.3">
      <c r="H2997" s="20">
        <v>642827.29</v>
      </c>
    </row>
    <row r="2998" spans="8:8" x14ac:dyDescent="0.3">
      <c r="H2998" s="19">
        <v>628494.63</v>
      </c>
    </row>
    <row r="2999" spans="8:8" x14ac:dyDescent="0.3">
      <c r="H2999" s="20">
        <v>667151.46</v>
      </c>
    </row>
    <row r="3000" spans="8:8" x14ac:dyDescent="0.3">
      <c r="H3000" s="19">
        <v>647097.65</v>
      </c>
    </row>
    <row r="3001" spans="8:8" x14ac:dyDescent="0.3">
      <c r="H3001" s="20">
        <v>651768.91</v>
      </c>
    </row>
    <row r="3002" spans="8:8" x14ac:dyDescent="0.3">
      <c r="H3002" s="19">
        <v>653043.43999999994</v>
      </c>
    </row>
    <row r="3003" spans="8:8" x14ac:dyDescent="0.3">
      <c r="H3003" s="20">
        <v>641368.14</v>
      </c>
    </row>
    <row r="3004" spans="8:8" x14ac:dyDescent="0.3">
      <c r="H3004" s="19">
        <v>675202.87</v>
      </c>
    </row>
    <row r="3005" spans="8:8" x14ac:dyDescent="0.3">
      <c r="H3005" s="20">
        <v>1033017.37</v>
      </c>
    </row>
    <row r="3006" spans="8:8" x14ac:dyDescent="0.3">
      <c r="H3006" s="19">
        <v>1022571.25</v>
      </c>
    </row>
    <row r="3007" spans="8:8" x14ac:dyDescent="0.3">
      <c r="H3007" s="20">
        <v>988467.61</v>
      </c>
    </row>
    <row r="3008" spans="8:8" x14ac:dyDescent="0.3">
      <c r="H3008" s="19">
        <v>899761.48</v>
      </c>
    </row>
    <row r="3009" spans="8:8" x14ac:dyDescent="0.3">
      <c r="H3009" s="20">
        <v>1009201.24</v>
      </c>
    </row>
    <row r="3010" spans="8:8" x14ac:dyDescent="0.3">
      <c r="H3010" s="19">
        <v>967187.37</v>
      </c>
    </row>
    <row r="3011" spans="8:8" x14ac:dyDescent="0.3">
      <c r="H3011" s="20">
        <v>966145.09</v>
      </c>
    </row>
    <row r="3012" spans="8:8" x14ac:dyDescent="0.3">
      <c r="H3012" s="19">
        <v>1012075.12</v>
      </c>
    </row>
    <row r="3013" spans="8:8" x14ac:dyDescent="0.3">
      <c r="H3013" s="20">
        <v>1177340.99</v>
      </c>
    </row>
    <row r="3014" spans="8:8" x14ac:dyDescent="0.3">
      <c r="H3014" s="19">
        <v>1033171.07</v>
      </c>
    </row>
    <row r="3015" spans="8:8" x14ac:dyDescent="0.3">
      <c r="H3015" s="20">
        <v>1000968.67</v>
      </c>
    </row>
    <row r="3016" spans="8:8" x14ac:dyDescent="0.3">
      <c r="H3016" s="19">
        <v>969594.47</v>
      </c>
    </row>
    <row r="3017" spans="8:8" x14ac:dyDescent="0.3">
      <c r="H3017" s="20">
        <v>977683.06</v>
      </c>
    </row>
    <row r="3018" spans="8:8" x14ac:dyDescent="0.3">
      <c r="H3018" s="19">
        <v>1052973.28</v>
      </c>
    </row>
    <row r="3019" spans="8:8" x14ac:dyDescent="0.3">
      <c r="H3019" s="20">
        <v>973585.33</v>
      </c>
    </row>
    <row r="3020" spans="8:8" x14ac:dyDescent="0.3">
      <c r="H3020" s="19">
        <v>979977.89</v>
      </c>
    </row>
    <row r="3021" spans="8:8" x14ac:dyDescent="0.3">
      <c r="H3021" s="20">
        <v>1103740.3999999999</v>
      </c>
    </row>
    <row r="3022" spans="8:8" x14ac:dyDescent="0.3">
      <c r="H3022" s="19">
        <v>1095539.1299999999</v>
      </c>
    </row>
    <row r="3023" spans="8:8" x14ac:dyDescent="0.3">
      <c r="H3023" s="20">
        <v>1061196.47</v>
      </c>
    </row>
    <row r="3024" spans="8:8" x14ac:dyDescent="0.3">
      <c r="H3024" s="19">
        <v>1052895.25</v>
      </c>
    </row>
    <row r="3025" spans="8:8" x14ac:dyDescent="0.3">
      <c r="H3025" s="20">
        <v>1095020.33</v>
      </c>
    </row>
    <row r="3026" spans="8:8" x14ac:dyDescent="0.3">
      <c r="H3026" s="19">
        <v>1120259.71</v>
      </c>
    </row>
    <row r="3027" spans="8:8" x14ac:dyDescent="0.3">
      <c r="H3027" s="20">
        <v>1092654.26</v>
      </c>
    </row>
    <row r="3028" spans="8:8" x14ac:dyDescent="0.3">
      <c r="H3028" s="19">
        <v>988392.99</v>
      </c>
    </row>
    <row r="3029" spans="8:8" x14ac:dyDescent="0.3">
      <c r="H3029" s="20">
        <v>974123.2</v>
      </c>
    </row>
    <row r="3030" spans="8:8" x14ac:dyDescent="0.3">
      <c r="H3030" s="19">
        <v>970773.64</v>
      </c>
    </row>
    <row r="3031" spans="8:8" x14ac:dyDescent="0.3">
      <c r="H3031" s="20">
        <v>1010326.14</v>
      </c>
    </row>
    <row r="3032" spans="8:8" x14ac:dyDescent="0.3">
      <c r="H3032" s="19">
        <v>993097.43</v>
      </c>
    </row>
    <row r="3033" spans="8:8" x14ac:dyDescent="0.3">
      <c r="H3033" s="20">
        <v>1017045.44</v>
      </c>
    </row>
    <row r="3034" spans="8:8" x14ac:dyDescent="0.3">
      <c r="H3034" s="19">
        <v>1081420.96</v>
      </c>
    </row>
    <row r="3035" spans="8:8" x14ac:dyDescent="0.3">
      <c r="H3035" s="20">
        <v>1074535.8799999999</v>
      </c>
    </row>
    <row r="3036" spans="8:8" x14ac:dyDescent="0.3">
      <c r="H3036" s="19">
        <v>924174.4</v>
      </c>
    </row>
    <row r="3037" spans="8:8" x14ac:dyDescent="0.3">
      <c r="H3037" s="20">
        <v>918285.97</v>
      </c>
    </row>
    <row r="3038" spans="8:8" x14ac:dyDescent="0.3">
      <c r="H3038" s="19">
        <v>902779.25</v>
      </c>
    </row>
    <row r="3039" spans="8:8" x14ac:dyDescent="0.3">
      <c r="H3039" s="20">
        <v>905987.17</v>
      </c>
    </row>
    <row r="3040" spans="8:8" x14ac:dyDescent="0.3">
      <c r="H3040" s="19">
        <v>1015051.62</v>
      </c>
    </row>
    <row r="3041" spans="8:8" x14ac:dyDescent="0.3">
      <c r="H3041" s="20">
        <v>954401.46</v>
      </c>
    </row>
    <row r="3042" spans="8:8" x14ac:dyDescent="0.3">
      <c r="H3042" s="19">
        <v>960998.52</v>
      </c>
    </row>
    <row r="3043" spans="8:8" x14ac:dyDescent="0.3">
      <c r="H3043" s="20">
        <v>1025766.27</v>
      </c>
    </row>
    <row r="3044" spans="8:8" x14ac:dyDescent="0.3">
      <c r="H3044" s="19">
        <v>1006888.16</v>
      </c>
    </row>
    <row r="3045" spans="8:8" x14ac:dyDescent="0.3">
      <c r="H3045" s="20">
        <v>1043698.64</v>
      </c>
    </row>
    <row r="3046" spans="8:8" x14ac:dyDescent="0.3">
      <c r="H3046" s="19">
        <v>985896.44</v>
      </c>
    </row>
    <row r="3047" spans="8:8" x14ac:dyDescent="0.3">
      <c r="H3047" s="20">
        <v>1564502.26</v>
      </c>
    </row>
    <row r="3048" spans="8:8" x14ac:dyDescent="0.3">
      <c r="H3048" s="19">
        <v>1230514.58</v>
      </c>
    </row>
    <row r="3049" spans="8:8" x14ac:dyDescent="0.3">
      <c r="H3049" s="20">
        <v>1367202.84</v>
      </c>
    </row>
    <row r="3050" spans="8:8" x14ac:dyDescent="0.3">
      <c r="H3050" s="19">
        <v>1527682.99</v>
      </c>
    </row>
    <row r="3051" spans="8:8" x14ac:dyDescent="0.3">
      <c r="H3051" s="20">
        <v>1962445.04</v>
      </c>
    </row>
    <row r="3052" spans="8:8" x14ac:dyDescent="0.3">
      <c r="H3052" s="19">
        <v>774262.28</v>
      </c>
    </row>
    <row r="3053" spans="8:8" x14ac:dyDescent="0.3">
      <c r="H3053" s="20">
        <v>873954.7</v>
      </c>
    </row>
    <row r="3054" spans="8:8" x14ac:dyDescent="0.3">
      <c r="H3054" s="19">
        <v>807535.52</v>
      </c>
    </row>
    <row r="3055" spans="8:8" x14ac:dyDescent="0.3">
      <c r="H3055" s="20">
        <v>855001.02</v>
      </c>
    </row>
    <row r="3056" spans="8:8" x14ac:dyDescent="0.3">
      <c r="H3056" s="19">
        <v>799369.15</v>
      </c>
    </row>
    <row r="3057" spans="8:8" x14ac:dyDescent="0.3">
      <c r="H3057" s="20">
        <v>946060.98</v>
      </c>
    </row>
    <row r="3058" spans="8:8" x14ac:dyDescent="0.3">
      <c r="H3058" s="19">
        <v>1009206.33</v>
      </c>
    </row>
    <row r="3059" spans="8:8" x14ac:dyDescent="0.3">
      <c r="H3059" s="20">
        <v>975964.86</v>
      </c>
    </row>
    <row r="3060" spans="8:8" x14ac:dyDescent="0.3">
      <c r="H3060" s="19">
        <v>911245.43</v>
      </c>
    </row>
    <row r="3061" spans="8:8" x14ac:dyDescent="0.3">
      <c r="H3061" s="20">
        <v>997353.15</v>
      </c>
    </row>
    <row r="3062" spans="8:8" x14ac:dyDescent="0.3">
      <c r="H3062" s="19">
        <v>944587.23</v>
      </c>
    </row>
    <row r="3063" spans="8:8" x14ac:dyDescent="0.3">
      <c r="H3063" s="20">
        <v>926427.12</v>
      </c>
    </row>
    <row r="3064" spans="8:8" x14ac:dyDescent="0.3">
      <c r="H3064" s="19">
        <v>933528.39</v>
      </c>
    </row>
    <row r="3065" spans="8:8" x14ac:dyDescent="0.3">
      <c r="H3065" s="20">
        <v>951588.37</v>
      </c>
    </row>
    <row r="3066" spans="8:8" x14ac:dyDescent="0.3">
      <c r="H3066" s="19">
        <v>969046.69</v>
      </c>
    </row>
    <row r="3067" spans="8:8" x14ac:dyDescent="0.3">
      <c r="H3067" s="20">
        <v>1008557.04</v>
      </c>
    </row>
    <row r="3068" spans="8:8" x14ac:dyDescent="0.3">
      <c r="H3068" s="19">
        <v>1152781.8999999999</v>
      </c>
    </row>
    <row r="3069" spans="8:8" x14ac:dyDescent="0.3">
      <c r="H3069" s="20">
        <v>926133.8</v>
      </c>
    </row>
    <row r="3070" spans="8:8" x14ac:dyDescent="0.3">
      <c r="H3070" s="19">
        <v>1032076.06</v>
      </c>
    </row>
    <row r="3071" spans="8:8" x14ac:dyDescent="0.3">
      <c r="H3071" s="20">
        <v>1001558.74</v>
      </c>
    </row>
    <row r="3072" spans="8:8" x14ac:dyDescent="0.3">
      <c r="H3072" s="19">
        <v>970307.83</v>
      </c>
    </row>
    <row r="3073" spans="8:8" x14ac:dyDescent="0.3">
      <c r="H3073" s="20">
        <v>1021568.34</v>
      </c>
    </row>
    <row r="3074" spans="8:8" x14ac:dyDescent="0.3">
      <c r="H3074" s="19">
        <v>1125169.92</v>
      </c>
    </row>
    <row r="3075" spans="8:8" x14ac:dyDescent="0.3">
      <c r="H3075" s="20">
        <v>1060868.49</v>
      </c>
    </row>
    <row r="3076" spans="8:8" x14ac:dyDescent="0.3">
      <c r="H3076" s="19">
        <v>1042454.61</v>
      </c>
    </row>
    <row r="3077" spans="8:8" x14ac:dyDescent="0.3">
      <c r="H3077" s="20">
        <v>1012584.2</v>
      </c>
    </row>
    <row r="3078" spans="8:8" x14ac:dyDescent="0.3">
      <c r="H3078" s="19">
        <v>1077491.68</v>
      </c>
    </row>
    <row r="3079" spans="8:8" x14ac:dyDescent="0.3">
      <c r="H3079" s="20">
        <v>1017050.65</v>
      </c>
    </row>
    <row r="3080" spans="8:8" x14ac:dyDescent="0.3">
      <c r="H3080" s="19">
        <v>961953.57</v>
      </c>
    </row>
    <row r="3081" spans="8:8" x14ac:dyDescent="0.3">
      <c r="H3081" s="20">
        <v>964683.8</v>
      </c>
    </row>
    <row r="3082" spans="8:8" x14ac:dyDescent="0.3">
      <c r="H3082" s="19">
        <v>944958.69</v>
      </c>
    </row>
    <row r="3083" spans="8:8" x14ac:dyDescent="0.3">
      <c r="H3083" s="20">
        <v>983232.96</v>
      </c>
    </row>
    <row r="3084" spans="8:8" x14ac:dyDescent="0.3">
      <c r="H3084" s="19">
        <v>991779.2</v>
      </c>
    </row>
    <row r="3085" spans="8:8" x14ac:dyDescent="0.3">
      <c r="H3085" s="20">
        <v>973004.91</v>
      </c>
    </row>
    <row r="3086" spans="8:8" x14ac:dyDescent="0.3">
      <c r="H3086" s="19">
        <v>1181815.31</v>
      </c>
    </row>
    <row r="3087" spans="8:8" x14ac:dyDescent="0.3">
      <c r="H3087" s="20">
        <v>912762.76</v>
      </c>
    </row>
    <row r="3088" spans="8:8" x14ac:dyDescent="0.3">
      <c r="H3088" s="19">
        <v>1004434.54</v>
      </c>
    </row>
    <row r="3089" spans="8:8" x14ac:dyDescent="0.3">
      <c r="H3089" s="20">
        <v>937420.65</v>
      </c>
    </row>
    <row r="3090" spans="8:8" x14ac:dyDescent="0.3">
      <c r="H3090" s="19">
        <v>899834.75</v>
      </c>
    </row>
    <row r="3091" spans="8:8" x14ac:dyDescent="0.3">
      <c r="H3091" s="20">
        <v>953314.16</v>
      </c>
    </row>
    <row r="3092" spans="8:8" x14ac:dyDescent="0.3">
      <c r="H3092" s="19">
        <v>993436.67</v>
      </c>
    </row>
    <row r="3093" spans="8:8" x14ac:dyDescent="0.3">
      <c r="H3093" s="20">
        <v>944337.32</v>
      </c>
    </row>
    <row r="3094" spans="8:8" x14ac:dyDescent="0.3">
      <c r="H3094" s="19">
        <v>981567.22</v>
      </c>
    </row>
    <row r="3095" spans="8:8" x14ac:dyDescent="0.3">
      <c r="H3095" s="20">
        <v>1099351.68</v>
      </c>
    </row>
    <row r="3096" spans="8:8" x14ac:dyDescent="0.3">
      <c r="H3096" s="19">
        <v>1106575.5900000001</v>
      </c>
    </row>
    <row r="3097" spans="8:8" x14ac:dyDescent="0.3">
      <c r="H3097" s="20">
        <v>1051740.29</v>
      </c>
    </row>
    <row r="3098" spans="8:8" x14ac:dyDescent="0.3">
      <c r="H3098" s="19">
        <v>1007579.44</v>
      </c>
    </row>
    <row r="3099" spans="8:8" x14ac:dyDescent="0.3">
      <c r="H3099" s="20">
        <v>1535857.49</v>
      </c>
    </row>
    <row r="3100" spans="8:8" x14ac:dyDescent="0.3">
      <c r="H3100" s="19">
        <v>1167621.1399999999</v>
      </c>
    </row>
    <row r="3101" spans="8:8" x14ac:dyDescent="0.3">
      <c r="H3101" s="20">
        <v>1308967.44</v>
      </c>
    </row>
    <row r="3102" spans="8:8" x14ac:dyDescent="0.3">
      <c r="H3102" s="19">
        <v>1453153.33</v>
      </c>
    </row>
    <row r="3103" spans="8:8" x14ac:dyDescent="0.3">
      <c r="H3103" s="20">
        <v>1863195.68</v>
      </c>
    </row>
    <row r="3104" spans="8:8" x14ac:dyDescent="0.3">
      <c r="H3104" s="19">
        <v>982661.14</v>
      </c>
    </row>
    <row r="3105" spans="8:8" x14ac:dyDescent="0.3">
      <c r="H3105" s="20">
        <v>895358.2</v>
      </c>
    </row>
    <row r="3106" spans="8:8" x14ac:dyDescent="0.3">
      <c r="H3106" s="19">
        <v>855437.57</v>
      </c>
    </row>
    <row r="3107" spans="8:8" x14ac:dyDescent="0.3">
      <c r="H3107" s="20">
        <v>897027.44</v>
      </c>
    </row>
    <row r="3108" spans="8:8" x14ac:dyDescent="0.3">
      <c r="H3108" s="19">
        <v>786459.23</v>
      </c>
    </row>
    <row r="3109" spans="8:8" x14ac:dyDescent="0.3">
      <c r="H3109" s="20">
        <v>958487.75</v>
      </c>
    </row>
    <row r="3110" spans="8:8" x14ac:dyDescent="0.3">
      <c r="H3110" s="19">
        <v>1034448.07</v>
      </c>
    </row>
    <row r="3111" spans="8:8" x14ac:dyDescent="0.3">
      <c r="H3111" s="20">
        <v>1004749.41</v>
      </c>
    </row>
    <row r="3112" spans="8:8" x14ac:dyDescent="0.3">
      <c r="H3112" s="19">
        <v>912958.95</v>
      </c>
    </row>
    <row r="3113" spans="8:8" x14ac:dyDescent="0.3">
      <c r="H3113" s="20">
        <v>974866.65</v>
      </c>
    </row>
    <row r="3114" spans="8:8" x14ac:dyDescent="0.3">
      <c r="H3114" s="19">
        <v>991127.01</v>
      </c>
    </row>
    <row r="3115" spans="8:8" x14ac:dyDescent="0.3">
      <c r="H3115" s="20">
        <v>966780.01</v>
      </c>
    </row>
    <row r="3116" spans="8:8" x14ac:dyDescent="0.3">
      <c r="H3116" s="19">
        <v>992774.4</v>
      </c>
    </row>
    <row r="3117" spans="8:8" x14ac:dyDescent="0.3">
      <c r="H3117" s="20">
        <v>965769.93</v>
      </c>
    </row>
    <row r="3118" spans="8:8" x14ac:dyDescent="0.3">
      <c r="H3118" s="19">
        <v>1197489.6599999999</v>
      </c>
    </row>
    <row r="3119" spans="8:8" x14ac:dyDescent="0.3">
      <c r="H3119" s="20">
        <v>939118.24</v>
      </c>
    </row>
    <row r="3120" spans="8:8" x14ac:dyDescent="0.3">
      <c r="H3120" s="19">
        <v>1000342.87</v>
      </c>
    </row>
    <row r="3121" spans="8:8" x14ac:dyDescent="0.3">
      <c r="H3121" s="20">
        <v>922539.94</v>
      </c>
    </row>
    <row r="3122" spans="8:8" x14ac:dyDescent="0.3">
      <c r="H3122" s="19">
        <v>1005083.31</v>
      </c>
    </row>
    <row r="3123" spans="8:8" x14ac:dyDescent="0.3">
      <c r="H3123" s="20">
        <v>997868.63</v>
      </c>
    </row>
    <row r="3124" spans="8:8" x14ac:dyDescent="0.3">
      <c r="H3124" s="19">
        <v>986612.02</v>
      </c>
    </row>
    <row r="3125" spans="8:8" x14ac:dyDescent="0.3">
      <c r="H3125" s="20">
        <v>1047297.38</v>
      </c>
    </row>
    <row r="3126" spans="8:8" x14ac:dyDescent="0.3">
      <c r="H3126" s="19">
        <v>1102857.3700000001</v>
      </c>
    </row>
    <row r="3127" spans="8:8" x14ac:dyDescent="0.3">
      <c r="H3127" s="20">
        <v>1061134.3700000001</v>
      </c>
    </row>
    <row r="3128" spans="8:8" x14ac:dyDescent="0.3">
      <c r="H3128" s="19">
        <v>1061219.19</v>
      </c>
    </row>
    <row r="3129" spans="8:8" x14ac:dyDescent="0.3">
      <c r="H3129" s="20">
        <v>1112449.3</v>
      </c>
    </row>
    <row r="3130" spans="8:8" x14ac:dyDescent="0.3">
      <c r="H3130" s="19">
        <v>1053881.78</v>
      </c>
    </row>
    <row r="3131" spans="8:8" x14ac:dyDescent="0.3">
      <c r="H3131" s="20">
        <v>1097786.1399999999</v>
      </c>
    </row>
    <row r="3132" spans="8:8" x14ac:dyDescent="0.3">
      <c r="H3132" s="19">
        <v>971361.38</v>
      </c>
    </row>
    <row r="3133" spans="8:8" x14ac:dyDescent="0.3">
      <c r="H3133" s="20">
        <v>991969.37</v>
      </c>
    </row>
    <row r="3134" spans="8:8" x14ac:dyDescent="0.3">
      <c r="H3134" s="19">
        <v>925731.21</v>
      </c>
    </row>
    <row r="3135" spans="8:8" x14ac:dyDescent="0.3">
      <c r="H3135" s="20">
        <v>1007257.83</v>
      </c>
    </row>
    <row r="3136" spans="8:8" x14ac:dyDescent="0.3">
      <c r="H3136" s="19">
        <v>973812.79</v>
      </c>
    </row>
    <row r="3137" spans="8:8" x14ac:dyDescent="0.3">
      <c r="H3137" s="20">
        <v>981273.26</v>
      </c>
    </row>
    <row r="3138" spans="8:8" x14ac:dyDescent="0.3">
      <c r="H3138" s="19">
        <v>1060906.75</v>
      </c>
    </row>
    <row r="3139" spans="8:8" x14ac:dyDescent="0.3">
      <c r="H3139" s="20">
        <v>1022270.86</v>
      </c>
    </row>
    <row r="3140" spans="8:8" x14ac:dyDescent="0.3">
      <c r="H3140" s="19">
        <v>996628.8</v>
      </c>
    </row>
    <row r="3141" spans="8:8" x14ac:dyDescent="0.3">
      <c r="H3141" s="20">
        <v>918049.28000000003</v>
      </c>
    </row>
    <row r="3142" spans="8:8" x14ac:dyDescent="0.3">
      <c r="H3142" s="19">
        <v>921612.53</v>
      </c>
    </row>
    <row r="3143" spans="8:8" x14ac:dyDescent="0.3">
      <c r="H3143" s="20">
        <v>976479.51</v>
      </c>
    </row>
    <row r="3144" spans="8:8" x14ac:dyDescent="0.3">
      <c r="H3144" s="19">
        <v>1009887.36</v>
      </c>
    </row>
    <row r="3145" spans="8:8" x14ac:dyDescent="0.3">
      <c r="H3145" s="20">
        <v>1004039.84</v>
      </c>
    </row>
    <row r="3146" spans="8:8" x14ac:dyDescent="0.3">
      <c r="H3146" s="19">
        <v>978027.95</v>
      </c>
    </row>
    <row r="3147" spans="8:8" x14ac:dyDescent="0.3">
      <c r="H3147" s="20">
        <v>1094422.69</v>
      </c>
    </row>
    <row r="3148" spans="8:8" x14ac:dyDescent="0.3">
      <c r="H3148" s="19">
        <v>1364721.58</v>
      </c>
    </row>
    <row r="3149" spans="8:8" x14ac:dyDescent="0.3">
      <c r="H3149" s="20">
        <v>1380892.08</v>
      </c>
    </row>
    <row r="3150" spans="8:8" x14ac:dyDescent="0.3">
      <c r="H3150" s="19">
        <v>1319588.04</v>
      </c>
    </row>
    <row r="3151" spans="8:8" x14ac:dyDescent="0.3">
      <c r="H3151" s="20">
        <v>1198709.6499999999</v>
      </c>
    </row>
    <row r="3152" spans="8:8" x14ac:dyDescent="0.3">
      <c r="H3152" s="19">
        <v>1311175.93</v>
      </c>
    </row>
    <row r="3153" spans="8:8" x14ac:dyDescent="0.3">
      <c r="H3153" s="20">
        <v>1408082.96</v>
      </c>
    </row>
    <row r="3154" spans="8:8" x14ac:dyDescent="0.3">
      <c r="H3154" s="19">
        <v>1229008.32</v>
      </c>
    </row>
    <row r="3155" spans="8:8" x14ac:dyDescent="0.3">
      <c r="H3155" s="20">
        <v>1310701.8</v>
      </c>
    </row>
    <row r="3156" spans="8:8" x14ac:dyDescent="0.3">
      <c r="H3156" s="19">
        <v>1556627.62</v>
      </c>
    </row>
    <row r="3157" spans="8:8" x14ac:dyDescent="0.3">
      <c r="H3157" s="20">
        <v>1264434.7</v>
      </c>
    </row>
    <row r="3158" spans="8:8" x14ac:dyDescent="0.3">
      <c r="H3158" s="19">
        <v>1288823.72</v>
      </c>
    </row>
    <row r="3159" spans="8:8" x14ac:dyDescent="0.3">
      <c r="H3159" s="20">
        <v>1315023.08</v>
      </c>
    </row>
    <row r="3160" spans="8:8" x14ac:dyDescent="0.3">
      <c r="H3160" s="19">
        <v>1259414.52</v>
      </c>
    </row>
    <row r="3161" spans="8:8" x14ac:dyDescent="0.3">
      <c r="H3161" s="20">
        <v>1365552.28</v>
      </c>
    </row>
    <row r="3162" spans="8:8" x14ac:dyDescent="0.3">
      <c r="H3162" s="19">
        <v>1303055.0900000001</v>
      </c>
    </row>
    <row r="3163" spans="8:8" x14ac:dyDescent="0.3">
      <c r="H3163" s="20">
        <v>1327424.28</v>
      </c>
    </row>
    <row r="3164" spans="8:8" x14ac:dyDescent="0.3">
      <c r="H3164" s="19">
        <v>1571158.56</v>
      </c>
    </row>
    <row r="3165" spans="8:8" x14ac:dyDescent="0.3">
      <c r="H3165" s="20">
        <v>1514435.51</v>
      </c>
    </row>
    <row r="3166" spans="8:8" x14ac:dyDescent="0.3">
      <c r="H3166" s="19">
        <v>1439432.06</v>
      </c>
    </row>
    <row r="3167" spans="8:8" x14ac:dyDescent="0.3">
      <c r="H3167" s="20">
        <v>1507708.93</v>
      </c>
    </row>
    <row r="3168" spans="8:8" x14ac:dyDescent="0.3">
      <c r="H3168" s="19">
        <v>1415204.88</v>
      </c>
    </row>
    <row r="3169" spans="8:8" x14ac:dyDescent="0.3">
      <c r="H3169" s="20">
        <v>1549113.18</v>
      </c>
    </row>
    <row r="3170" spans="8:8" x14ac:dyDescent="0.3">
      <c r="H3170" s="19">
        <v>1417535.78</v>
      </c>
    </row>
    <row r="3171" spans="8:8" x14ac:dyDescent="0.3">
      <c r="H3171" s="20">
        <v>1413124.11</v>
      </c>
    </row>
    <row r="3172" spans="8:8" x14ac:dyDescent="0.3">
      <c r="H3172" s="19">
        <v>1333634.45</v>
      </c>
    </row>
    <row r="3173" spans="8:8" x14ac:dyDescent="0.3">
      <c r="H3173" s="20">
        <v>1319773.55</v>
      </c>
    </row>
    <row r="3174" spans="8:8" x14ac:dyDescent="0.3">
      <c r="H3174" s="19">
        <v>1417013.07</v>
      </c>
    </row>
    <row r="3175" spans="8:8" x14ac:dyDescent="0.3">
      <c r="H3175" s="20">
        <v>1346345.97</v>
      </c>
    </row>
    <row r="3176" spans="8:8" x14ac:dyDescent="0.3">
      <c r="H3176" s="19">
        <v>1439901.05</v>
      </c>
    </row>
    <row r="3177" spans="8:8" x14ac:dyDescent="0.3">
      <c r="H3177" s="20">
        <v>1584623.36</v>
      </c>
    </row>
    <row r="3178" spans="8:8" x14ac:dyDescent="0.3">
      <c r="H3178" s="19">
        <v>1405119.23</v>
      </c>
    </row>
    <row r="3179" spans="8:8" x14ac:dyDescent="0.3">
      <c r="H3179" s="20">
        <v>1272842.8500000001</v>
      </c>
    </row>
    <row r="3180" spans="8:8" x14ac:dyDescent="0.3">
      <c r="H3180" s="19">
        <v>1159132.58</v>
      </c>
    </row>
    <row r="3181" spans="8:8" x14ac:dyDescent="0.3">
      <c r="H3181" s="20">
        <v>1099055.6499999999</v>
      </c>
    </row>
    <row r="3182" spans="8:8" x14ac:dyDescent="0.3">
      <c r="H3182" s="19">
        <v>1129909.44</v>
      </c>
    </row>
    <row r="3183" spans="8:8" x14ac:dyDescent="0.3">
      <c r="H3183" s="20">
        <v>1179851.68</v>
      </c>
    </row>
    <row r="3184" spans="8:8" x14ac:dyDescent="0.3">
      <c r="H3184" s="19">
        <v>1119809.71</v>
      </c>
    </row>
    <row r="3185" spans="8:8" x14ac:dyDescent="0.3">
      <c r="H3185" s="20">
        <v>1147503.92</v>
      </c>
    </row>
    <row r="3186" spans="8:8" x14ac:dyDescent="0.3">
      <c r="H3186" s="19">
        <v>1112871.23</v>
      </c>
    </row>
    <row r="3187" spans="8:8" x14ac:dyDescent="0.3">
      <c r="H3187" s="20">
        <v>1203119.96</v>
      </c>
    </row>
    <row r="3188" spans="8:8" x14ac:dyDescent="0.3">
      <c r="H3188" s="19">
        <v>1387953.75</v>
      </c>
    </row>
    <row r="3189" spans="8:8" x14ac:dyDescent="0.3">
      <c r="H3189" s="20">
        <v>1314994.32</v>
      </c>
    </row>
    <row r="3190" spans="8:8" x14ac:dyDescent="0.3">
      <c r="H3190" s="19">
        <v>2072685.05</v>
      </c>
    </row>
    <row r="3191" spans="8:8" x14ac:dyDescent="0.3">
      <c r="H3191" s="20">
        <v>1617025.41</v>
      </c>
    </row>
    <row r="3192" spans="8:8" x14ac:dyDescent="0.3">
      <c r="H3192" s="19">
        <v>1872365.99</v>
      </c>
    </row>
    <row r="3193" spans="8:8" x14ac:dyDescent="0.3">
      <c r="H3193" s="20">
        <v>2238573.48</v>
      </c>
    </row>
    <row r="3194" spans="8:8" x14ac:dyDescent="0.3">
      <c r="H3194" s="19">
        <v>2734277.1</v>
      </c>
    </row>
    <row r="3195" spans="8:8" x14ac:dyDescent="0.3">
      <c r="H3195" s="20">
        <v>1169773.8500000001</v>
      </c>
    </row>
    <row r="3196" spans="8:8" x14ac:dyDescent="0.3">
      <c r="H3196" s="19">
        <v>1122034.48</v>
      </c>
    </row>
    <row r="3197" spans="8:8" x14ac:dyDescent="0.3">
      <c r="H3197" s="20">
        <v>1016756.1</v>
      </c>
    </row>
    <row r="3198" spans="8:8" x14ac:dyDescent="0.3">
      <c r="H3198" s="19">
        <v>1110706.06</v>
      </c>
    </row>
    <row r="3199" spans="8:8" x14ac:dyDescent="0.3">
      <c r="H3199" s="20">
        <v>1083657.6100000001</v>
      </c>
    </row>
    <row r="3200" spans="8:8" x14ac:dyDescent="0.3">
      <c r="H3200" s="19">
        <v>1159438.53</v>
      </c>
    </row>
    <row r="3201" spans="8:8" x14ac:dyDescent="0.3">
      <c r="H3201" s="20">
        <v>1249786.3999999999</v>
      </c>
    </row>
    <row r="3202" spans="8:8" x14ac:dyDescent="0.3">
      <c r="H3202" s="19">
        <v>1369971.57</v>
      </c>
    </row>
    <row r="3203" spans="8:8" x14ac:dyDescent="0.3">
      <c r="H3203" s="20">
        <v>1206917.2</v>
      </c>
    </row>
    <row r="3204" spans="8:8" x14ac:dyDescent="0.3">
      <c r="H3204" s="19">
        <v>1301185.28</v>
      </c>
    </row>
    <row r="3205" spans="8:8" x14ac:dyDescent="0.3">
      <c r="H3205" s="20">
        <v>1042043.55</v>
      </c>
    </row>
    <row r="3206" spans="8:8" x14ac:dyDescent="0.3">
      <c r="H3206" s="19">
        <v>1203682.6200000001</v>
      </c>
    </row>
    <row r="3207" spans="8:8" x14ac:dyDescent="0.3">
      <c r="H3207" s="20">
        <v>1148624.83</v>
      </c>
    </row>
    <row r="3208" spans="8:8" x14ac:dyDescent="0.3">
      <c r="H3208" s="19">
        <v>1182694.95</v>
      </c>
    </row>
    <row r="3209" spans="8:8" x14ac:dyDescent="0.3">
      <c r="H3209" s="20">
        <v>1248901.98</v>
      </c>
    </row>
    <row r="3210" spans="8:8" x14ac:dyDescent="0.3">
      <c r="H3210" s="19">
        <v>1263680.51</v>
      </c>
    </row>
    <row r="3211" spans="8:8" x14ac:dyDescent="0.3">
      <c r="H3211" s="20">
        <v>1447301.24</v>
      </c>
    </row>
    <row r="3212" spans="8:8" x14ac:dyDescent="0.3">
      <c r="H3212" s="19">
        <v>1173307.3999999999</v>
      </c>
    </row>
    <row r="3213" spans="8:8" x14ac:dyDescent="0.3">
      <c r="H3213" s="20">
        <v>1359921.13</v>
      </c>
    </row>
    <row r="3214" spans="8:8" x14ac:dyDescent="0.3">
      <c r="H3214" s="19">
        <v>1254914.8700000001</v>
      </c>
    </row>
    <row r="3215" spans="8:8" x14ac:dyDescent="0.3">
      <c r="H3215" s="20">
        <v>1337617.55</v>
      </c>
    </row>
    <row r="3216" spans="8:8" x14ac:dyDescent="0.3">
      <c r="H3216" s="19">
        <v>1361945.18</v>
      </c>
    </row>
    <row r="3217" spans="8:8" x14ac:dyDescent="0.3">
      <c r="H3217" s="20">
        <v>1562161.97</v>
      </c>
    </row>
    <row r="3218" spans="8:8" x14ac:dyDescent="0.3">
      <c r="H3218" s="19">
        <v>1447028.06</v>
      </c>
    </row>
    <row r="3219" spans="8:8" x14ac:dyDescent="0.3">
      <c r="H3219" s="20">
        <v>1470520.83</v>
      </c>
    </row>
    <row r="3220" spans="8:8" x14ac:dyDescent="0.3">
      <c r="H3220" s="19">
        <v>1434036.18</v>
      </c>
    </row>
    <row r="3221" spans="8:8" x14ac:dyDescent="0.3">
      <c r="H3221" s="20">
        <v>1492507.44</v>
      </c>
    </row>
    <row r="3222" spans="8:8" x14ac:dyDescent="0.3">
      <c r="H3222" s="19">
        <v>1379488.05</v>
      </c>
    </row>
    <row r="3223" spans="8:8" x14ac:dyDescent="0.3">
      <c r="H3223" s="20">
        <v>1360520.56</v>
      </c>
    </row>
    <row r="3224" spans="8:8" x14ac:dyDescent="0.3">
      <c r="H3224" s="19">
        <v>1362144</v>
      </c>
    </row>
    <row r="3225" spans="8:8" x14ac:dyDescent="0.3">
      <c r="H3225" s="20">
        <v>1319767.55</v>
      </c>
    </row>
    <row r="3226" spans="8:8" x14ac:dyDescent="0.3">
      <c r="H3226" s="19">
        <v>1416344.68</v>
      </c>
    </row>
    <row r="3227" spans="8:8" x14ac:dyDescent="0.3">
      <c r="H3227" s="20">
        <v>1380952.05</v>
      </c>
    </row>
    <row r="3228" spans="8:8" x14ac:dyDescent="0.3">
      <c r="H3228" s="19">
        <v>1453416.53</v>
      </c>
    </row>
    <row r="3229" spans="8:8" x14ac:dyDescent="0.3">
      <c r="H3229" s="20">
        <v>1637266.29</v>
      </c>
    </row>
    <row r="3230" spans="8:8" x14ac:dyDescent="0.3">
      <c r="H3230" s="19">
        <v>1464295.69</v>
      </c>
    </row>
    <row r="3231" spans="8:8" x14ac:dyDescent="0.3">
      <c r="H3231" s="20">
        <v>1423289.9</v>
      </c>
    </row>
    <row r="3232" spans="8:8" x14ac:dyDescent="0.3">
      <c r="H3232" s="19">
        <v>1253329.17</v>
      </c>
    </row>
    <row r="3233" spans="8:8" x14ac:dyDescent="0.3">
      <c r="H3233" s="20">
        <v>1289082.81</v>
      </c>
    </row>
    <row r="3234" spans="8:8" x14ac:dyDescent="0.3">
      <c r="H3234" s="19">
        <v>1275597.8500000001</v>
      </c>
    </row>
    <row r="3235" spans="8:8" x14ac:dyDescent="0.3">
      <c r="H3235" s="20">
        <v>1463501.99</v>
      </c>
    </row>
    <row r="3236" spans="8:8" x14ac:dyDescent="0.3">
      <c r="H3236" s="19">
        <v>1257778.3400000001</v>
      </c>
    </row>
    <row r="3237" spans="8:8" x14ac:dyDescent="0.3">
      <c r="H3237" s="20">
        <v>1441032.59</v>
      </c>
    </row>
    <row r="3238" spans="8:8" x14ac:dyDescent="0.3">
      <c r="H3238" s="19">
        <v>1407191.96</v>
      </c>
    </row>
    <row r="3239" spans="8:8" x14ac:dyDescent="0.3">
      <c r="H3239" s="20">
        <v>1428436.33</v>
      </c>
    </row>
    <row r="3240" spans="8:8" x14ac:dyDescent="0.3">
      <c r="H3240" s="19">
        <v>1436940.78</v>
      </c>
    </row>
    <row r="3241" spans="8:8" x14ac:dyDescent="0.3">
      <c r="H3241" s="20">
        <v>1345631.96</v>
      </c>
    </row>
    <row r="3242" spans="8:8" x14ac:dyDescent="0.3">
      <c r="H3242" s="19">
        <v>2057059.53</v>
      </c>
    </row>
    <row r="3243" spans="8:8" x14ac:dyDescent="0.3">
      <c r="H3243" s="20">
        <v>1552886.59</v>
      </c>
    </row>
    <row r="3244" spans="8:8" x14ac:dyDescent="0.3">
      <c r="H3244" s="19">
        <v>1841173.6</v>
      </c>
    </row>
    <row r="3245" spans="8:8" x14ac:dyDescent="0.3">
      <c r="H3245" s="20">
        <v>2173621.2000000002</v>
      </c>
    </row>
    <row r="3246" spans="8:8" x14ac:dyDescent="0.3">
      <c r="H3246" s="19">
        <v>2587953.3199999998</v>
      </c>
    </row>
    <row r="3247" spans="8:8" x14ac:dyDescent="0.3">
      <c r="H3247" s="20">
        <v>1213486.95</v>
      </c>
    </row>
    <row r="3248" spans="8:8" x14ac:dyDescent="0.3">
      <c r="H3248" s="19">
        <v>1150662.55</v>
      </c>
    </row>
    <row r="3249" spans="8:8" x14ac:dyDescent="0.3">
      <c r="H3249" s="20">
        <v>1031451.35</v>
      </c>
    </row>
    <row r="3250" spans="8:8" x14ac:dyDescent="0.3">
      <c r="H3250" s="19">
        <v>1146992.1299999999</v>
      </c>
    </row>
    <row r="3251" spans="8:8" x14ac:dyDescent="0.3">
      <c r="H3251" s="20">
        <v>1037476.38</v>
      </c>
    </row>
    <row r="3252" spans="8:8" x14ac:dyDescent="0.3">
      <c r="H3252" s="19">
        <v>1261872.67</v>
      </c>
    </row>
    <row r="3253" spans="8:8" x14ac:dyDescent="0.3">
      <c r="H3253" s="20">
        <v>1358444.07</v>
      </c>
    </row>
    <row r="3254" spans="8:8" x14ac:dyDescent="0.3">
      <c r="H3254" s="19">
        <v>1365546.69</v>
      </c>
    </row>
    <row r="3255" spans="8:8" x14ac:dyDescent="0.3">
      <c r="H3255" s="20">
        <v>1272948.27</v>
      </c>
    </row>
    <row r="3256" spans="8:8" x14ac:dyDescent="0.3">
      <c r="H3256" s="19">
        <v>1322852.2</v>
      </c>
    </row>
    <row r="3257" spans="8:8" x14ac:dyDescent="0.3">
      <c r="H3257" s="20">
        <v>1292724.8999999999</v>
      </c>
    </row>
    <row r="3258" spans="8:8" x14ac:dyDescent="0.3">
      <c r="H3258" s="19">
        <v>1258364.31</v>
      </c>
    </row>
    <row r="3259" spans="8:8" x14ac:dyDescent="0.3">
      <c r="H3259" s="20">
        <v>1288154.1000000001</v>
      </c>
    </row>
    <row r="3260" spans="8:8" x14ac:dyDescent="0.3">
      <c r="H3260" s="19">
        <v>1261964.96</v>
      </c>
    </row>
    <row r="3261" spans="8:8" x14ac:dyDescent="0.3">
      <c r="H3261" s="20">
        <v>1604605.69</v>
      </c>
    </row>
    <row r="3262" spans="8:8" x14ac:dyDescent="0.3">
      <c r="H3262" s="19">
        <v>1231752.54</v>
      </c>
    </row>
    <row r="3263" spans="8:8" x14ac:dyDescent="0.3">
      <c r="H3263" s="20">
        <v>1287899.4099999999</v>
      </c>
    </row>
    <row r="3264" spans="8:8" x14ac:dyDescent="0.3">
      <c r="H3264" s="19">
        <v>1277758.76</v>
      </c>
    </row>
    <row r="3265" spans="8:8" x14ac:dyDescent="0.3">
      <c r="H3265" s="20">
        <v>1317379.68</v>
      </c>
    </row>
    <row r="3266" spans="8:8" x14ac:dyDescent="0.3">
      <c r="H3266" s="19">
        <v>1321914.3400000001</v>
      </c>
    </row>
    <row r="3267" spans="8:8" x14ac:dyDescent="0.3">
      <c r="H3267" s="20">
        <v>1332952.47</v>
      </c>
    </row>
    <row r="3268" spans="8:8" x14ac:dyDescent="0.3">
      <c r="H3268" s="19">
        <v>1552934.64</v>
      </c>
    </row>
    <row r="3269" spans="8:8" x14ac:dyDescent="0.3">
      <c r="H3269" s="20">
        <v>1476144.34</v>
      </c>
    </row>
    <row r="3270" spans="8:8" x14ac:dyDescent="0.3">
      <c r="H3270" s="19">
        <v>1568048.54</v>
      </c>
    </row>
    <row r="3271" spans="8:8" x14ac:dyDescent="0.3">
      <c r="H3271" s="20">
        <v>1543667.68</v>
      </c>
    </row>
    <row r="3272" spans="8:8" x14ac:dyDescent="0.3">
      <c r="H3272" s="19">
        <v>1522042.57</v>
      </c>
    </row>
    <row r="3273" spans="8:8" x14ac:dyDescent="0.3">
      <c r="H3273" s="20">
        <v>1451782.16</v>
      </c>
    </row>
    <row r="3274" spans="8:8" x14ac:dyDescent="0.3">
      <c r="H3274" s="19">
        <v>1545370.16</v>
      </c>
    </row>
    <row r="3275" spans="8:8" x14ac:dyDescent="0.3">
      <c r="H3275" s="20">
        <v>1384921.63</v>
      </c>
    </row>
    <row r="3276" spans="8:8" x14ac:dyDescent="0.3">
      <c r="H3276" s="19">
        <v>1381339.23</v>
      </c>
    </row>
    <row r="3277" spans="8:8" x14ac:dyDescent="0.3">
      <c r="H3277" s="20">
        <v>1322932.3600000001</v>
      </c>
    </row>
    <row r="3278" spans="8:8" x14ac:dyDescent="0.3">
      <c r="H3278" s="19">
        <v>1416926.31</v>
      </c>
    </row>
    <row r="3279" spans="8:8" x14ac:dyDescent="0.3">
      <c r="H3279" s="20">
        <v>1436311.76</v>
      </c>
    </row>
    <row r="3280" spans="8:8" x14ac:dyDescent="0.3">
      <c r="H3280" s="19">
        <v>1510131.45</v>
      </c>
    </row>
    <row r="3281" spans="8:8" x14ac:dyDescent="0.3">
      <c r="H3281" s="20">
        <v>1702220.96</v>
      </c>
    </row>
    <row r="3282" spans="8:8" x14ac:dyDescent="0.3">
      <c r="H3282" s="19">
        <v>1577468.78</v>
      </c>
    </row>
    <row r="3283" spans="8:8" x14ac:dyDescent="0.3">
      <c r="H3283" s="20">
        <v>1427162.26</v>
      </c>
    </row>
    <row r="3284" spans="8:8" x14ac:dyDescent="0.3">
      <c r="H3284" s="19">
        <v>1279041.6399999999</v>
      </c>
    </row>
    <row r="3285" spans="8:8" x14ac:dyDescent="0.3">
      <c r="H3285" s="20">
        <v>1338627.55</v>
      </c>
    </row>
    <row r="3286" spans="8:8" x14ac:dyDescent="0.3">
      <c r="H3286" s="19">
        <v>1319035.06</v>
      </c>
    </row>
    <row r="3287" spans="8:8" x14ac:dyDescent="0.3">
      <c r="H3287" s="20">
        <v>1464616.59</v>
      </c>
    </row>
    <row r="3288" spans="8:8" x14ac:dyDescent="0.3">
      <c r="H3288" s="19">
        <v>1412925.25</v>
      </c>
    </row>
    <row r="3289" spans="8:8" x14ac:dyDescent="0.3">
      <c r="H3289" s="20">
        <v>1363155.77</v>
      </c>
    </row>
    <row r="3290" spans="8:8" x14ac:dyDescent="0.3">
      <c r="H3290" s="19">
        <v>1347454.59</v>
      </c>
    </row>
    <row r="3291" spans="8:8" x14ac:dyDescent="0.3">
      <c r="H3291" s="20">
        <v>1388725.63</v>
      </c>
    </row>
    <row r="3292" spans="8:8" x14ac:dyDescent="0.3">
      <c r="H3292" s="19">
        <v>1414107.1</v>
      </c>
    </row>
    <row r="3293" spans="8:8" x14ac:dyDescent="0.3">
      <c r="H3293" s="20">
        <v>1385362.49</v>
      </c>
    </row>
    <row r="3294" spans="8:8" x14ac:dyDescent="0.3">
      <c r="H3294" s="19">
        <v>1158722.74</v>
      </c>
    </row>
    <row r="3295" spans="8:8" x14ac:dyDescent="0.3">
      <c r="H3295" s="20">
        <v>1412387.37</v>
      </c>
    </row>
    <row r="3296" spans="8:8" x14ac:dyDescent="0.3">
      <c r="H3296" s="19">
        <v>1309340.1599999999</v>
      </c>
    </row>
    <row r="3297" spans="8:8" x14ac:dyDescent="0.3">
      <c r="H3297" s="20">
        <v>1222511.29</v>
      </c>
    </row>
    <row r="3298" spans="8:8" x14ac:dyDescent="0.3">
      <c r="H3298" s="19">
        <v>1258311.56</v>
      </c>
    </row>
    <row r="3299" spans="8:8" x14ac:dyDescent="0.3">
      <c r="H3299" s="20">
        <v>1478321.26</v>
      </c>
    </row>
    <row r="3300" spans="8:8" x14ac:dyDescent="0.3">
      <c r="H3300" s="19">
        <v>1379579.63</v>
      </c>
    </row>
    <row r="3301" spans="8:8" x14ac:dyDescent="0.3">
      <c r="H3301" s="20">
        <v>1268266.72</v>
      </c>
    </row>
    <row r="3302" spans="8:8" x14ac:dyDescent="0.3">
      <c r="H3302" s="19">
        <v>1264117.01</v>
      </c>
    </row>
    <row r="3303" spans="8:8" x14ac:dyDescent="0.3">
      <c r="H3303" s="20">
        <v>1259877.19</v>
      </c>
    </row>
    <row r="3304" spans="8:8" x14ac:dyDescent="0.3">
      <c r="H3304" s="19">
        <v>1409705.03</v>
      </c>
    </row>
    <row r="3305" spans="8:8" x14ac:dyDescent="0.3">
      <c r="H3305" s="20">
        <v>1346783.35</v>
      </c>
    </row>
    <row r="3306" spans="8:8" x14ac:dyDescent="0.3">
      <c r="H3306" s="19">
        <v>1283482.8500000001</v>
      </c>
    </row>
    <row r="3307" spans="8:8" x14ac:dyDescent="0.3">
      <c r="H3307" s="20">
        <v>1473868.15</v>
      </c>
    </row>
    <row r="3308" spans="8:8" x14ac:dyDescent="0.3">
      <c r="H3308" s="19">
        <v>1566668.91</v>
      </c>
    </row>
    <row r="3309" spans="8:8" x14ac:dyDescent="0.3">
      <c r="H3309" s="20">
        <v>1375458.21</v>
      </c>
    </row>
    <row r="3310" spans="8:8" x14ac:dyDescent="0.3">
      <c r="H3310" s="19">
        <v>1354168.18</v>
      </c>
    </row>
    <row r="3311" spans="8:8" x14ac:dyDescent="0.3">
      <c r="H3311" s="20">
        <v>1399073.75</v>
      </c>
    </row>
    <row r="3312" spans="8:8" x14ac:dyDescent="0.3">
      <c r="H3312" s="19">
        <v>1563387.94</v>
      </c>
    </row>
    <row r="3313" spans="8:8" x14ac:dyDescent="0.3">
      <c r="H3313" s="20">
        <v>1665502.55</v>
      </c>
    </row>
    <row r="3314" spans="8:8" x14ac:dyDescent="0.3">
      <c r="H3314" s="19">
        <v>1418697.05</v>
      </c>
    </row>
    <row r="3315" spans="8:8" x14ac:dyDescent="0.3">
      <c r="H3315" s="20">
        <v>1333740.3500000001</v>
      </c>
    </row>
    <row r="3316" spans="8:8" x14ac:dyDescent="0.3">
      <c r="H3316" s="19">
        <v>1387517.63</v>
      </c>
    </row>
    <row r="3317" spans="8:8" x14ac:dyDescent="0.3">
      <c r="H3317" s="20">
        <v>1442819.28</v>
      </c>
    </row>
    <row r="3318" spans="8:8" x14ac:dyDescent="0.3">
      <c r="H3318" s="19">
        <v>1384243.75</v>
      </c>
    </row>
    <row r="3319" spans="8:8" x14ac:dyDescent="0.3">
      <c r="H3319" s="20">
        <v>1375307.54</v>
      </c>
    </row>
    <row r="3320" spans="8:8" x14ac:dyDescent="0.3">
      <c r="H3320" s="19">
        <v>1350059.35</v>
      </c>
    </row>
    <row r="3321" spans="8:8" x14ac:dyDescent="0.3">
      <c r="H3321" s="20">
        <v>1366381.6</v>
      </c>
    </row>
    <row r="3322" spans="8:8" x14ac:dyDescent="0.3">
      <c r="H3322" s="19">
        <v>1474498.59</v>
      </c>
    </row>
    <row r="3323" spans="8:8" x14ac:dyDescent="0.3">
      <c r="H3323" s="20">
        <v>1273295.46</v>
      </c>
    </row>
    <row r="3324" spans="8:8" x14ac:dyDescent="0.3">
      <c r="H3324" s="19">
        <v>1169413.27</v>
      </c>
    </row>
    <row r="3325" spans="8:8" x14ac:dyDescent="0.3">
      <c r="H3325" s="20">
        <v>1215273.2</v>
      </c>
    </row>
    <row r="3326" spans="8:8" x14ac:dyDescent="0.3">
      <c r="H3326" s="19">
        <v>1361944.94</v>
      </c>
    </row>
    <row r="3327" spans="8:8" x14ac:dyDescent="0.3">
      <c r="H3327" s="20">
        <v>1300806.74</v>
      </c>
    </row>
    <row r="3328" spans="8:8" x14ac:dyDescent="0.3">
      <c r="H3328" s="19">
        <v>1234875.33</v>
      </c>
    </row>
    <row r="3329" spans="8:8" x14ac:dyDescent="0.3">
      <c r="H3329" s="20">
        <v>1244925.94</v>
      </c>
    </row>
    <row r="3330" spans="8:8" x14ac:dyDescent="0.3">
      <c r="H3330" s="19">
        <v>1285358.01</v>
      </c>
    </row>
    <row r="3331" spans="8:8" x14ac:dyDescent="0.3">
      <c r="H3331" s="20">
        <v>1312877.01</v>
      </c>
    </row>
    <row r="3332" spans="8:8" x14ac:dyDescent="0.3">
      <c r="H3332" s="19">
        <v>1277150.6000000001</v>
      </c>
    </row>
    <row r="3333" spans="8:8" x14ac:dyDescent="0.3">
      <c r="H3333" s="20">
        <v>1779276.51</v>
      </c>
    </row>
    <row r="3334" spans="8:8" x14ac:dyDescent="0.3">
      <c r="H3334" s="19">
        <v>1413302.7</v>
      </c>
    </row>
    <row r="3335" spans="8:8" x14ac:dyDescent="0.3">
      <c r="H3335" s="20">
        <v>1593012.75</v>
      </c>
    </row>
    <row r="3336" spans="8:8" x14ac:dyDescent="0.3">
      <c r="H3336" s="19">
        <v>1663525.77</v>
      </c>
    </row>
    <row r="3337" spans="8:8" x14ac:dyDescent="0.3">
      <c r="H3337" s="20">
        <v>2386015.75</v>
      </c>
    </row>
    <row r="3338" spans="8:8" x14ac:dyDescent="0.3">
      <c r="H3338" s="19">
        <v>1208600.05</v>
      </c>
    </row>
    <row r="3339" spans="8:8" x14ac:dyDescent="0.3">
      <c r="H3339" s="20">
        <v>1178641.71</v>
      </c>
    </row>
    <row r="3340" spans="8:8" x14ac:dyDescent="0.3">
      <c r="H3340" s="19">
        <v>1167740.2</v>
      </c>
    </row>
    <row r="3341" spans="8:8" x14ac:dyDescent="0.3">
      <c r="H3341" s="20">
        <v>1107170.3899999999</v>
      </c>
    </row>
    <row r="3342" spans="8:8" x14ac:dyDescent="0.3">
      <c r="H3342" s="19">
        <v>1126921.3400000001</v>
      </c>
    </row>
    <row r="3343" spans="8:8" x14ac:dyDescent="0.3">
      <c r="H3343" s="20">
        <v>1225182.04</v>
      </c>
    </row>
    <row r="3344" spans="8:8" x14ac:dyDescent="0.3">
      <c r="H3344" s="19">
        <v>1341240.6200000001</v>
      </c>
    </row>
    <row r="3345" spans="8:8" x14ac:dyDescent="0.3">
      <c r="H3345" s="20">
        <v>1360150.12</v>
      </c>
    </row>
    <row r="3346" spans="8:8" x14ac:dyDescent="0.3">
      <c r="H3346" s="19">
        <v>1235121.33</v>
      </c>
    </row>
    <row r="3347" spans="8:8" x14ac:dyDescent="0.3">
      <c r="H3347" s="20">
        <v>1346994.53</v>
      </c>
    </row>
    <row r="3348" spans="8:8" x14ac:dyDescent="0.3">
      <c r="H3348" s="19">
        <v>1253218.7</v>
      </c>
    </row>
    <row r="3349" spans="8:8" x14ac:dyDescent="0.3">
      <c r="H3349" s="20">
        <v>1168397.26</v>
      </c>
    </row>
    <row r="3350" spans="8:8" x14ac:dyDescent="0.3">
      <c r="H3350" s="19">
        <v>1158693.1200000001</v>
      </c>
    </row>
    <row r="3351" spans="8:8" x14ac:dyDescent="0.3">
      <c r="H3351" s="20">
        <v>1163803.3</v>
      </c>
    </row>
    <row r="3352" spans="8:8" x14ac:dyDescent="0.3">
      <c r="H3352" s="19">
        <v>1273670.32</v>
      </c>
    </row>
    <row r="3353" spans="8:8" x14ac:dyDescent="0.3">
      <c r="H3353" s="20">
        <v>1245576.6499999999</v>
      </c>
    </row>
    <row r="3354" spans="8:8" x14ac:dyDescent="0.3">
      <c r="H3354" s="19">
        <v>1372484.9</v>
      </c>
    </row>
    <row r="3355" spans="8:8" x14ac:dyDescent="0.3">
      <c r="H3355" s="20">
        <v>1197761.17</v>
      </c>
    </row>
    <row r="3356" spans="8:8" x14ac:dyDescent="0.3">
      <c r="H3356" s="19">
        <v>1339630.3500000001</v>
      </c>
    </row>
    <row r="3357" spans="8:8" x14ac:dyDescent="0.3">
      <c r="H3357" s="20">
        <v>1311950.1599999999</v>
      </c>
    </row>
    <row r="3358" spans="8:8" x14ac:dyDescent="0.3">
      <c r="H3358" s="19">
        <v>1234281.7</v>
      </c>
    </row>
    <row r="3359" spans="8:8" x14ac:dyDescent="0.3">
      <c r="H3359" s="20">
        <v>1311153.72</v>
      </c>
    </row>
    <row r="3360" spans="8:8" x14ac:dyDescent="0.3">
      <c r="H3360" s="19">
        <v>1554837.62</v>
      </c>
    </row>
    <row r="3361" spans="8:8" x14ac:dyDescent="0.3">
      <c r="H3361" s="20">
        <v>1373841.91</v>
      </c>
    </row>
    <row r="3362" spans="8:8" x14ac:dyDescent="0.3">
      <c r="H3362" s="19">
        <v>1320359.23</v>
      </c>
    </row>
    <row r="3363" spans="8:8" x14ac:dyDescent="0.3">
      <c r="H3363" s="20">
        <v>1304850.67</v>
      </c>
    </row>
    <row r="3364" spans="8:8" x14ac:dyDescent="0.3">
      <c r="H3364" s="19">
        <v>1445596.61</v>
      </c>
    </row>
    <row r="3365" spans="8:8" x14ac:dyDescent="0.3">
      <c r="H3365" s="20">
        <v>1567340.07</v>
      </c>
    </row>
    <row r="3366" spans="8:8" x14ac:dyDescent="0.3">
      <c r="H3366" s="19">
        <v>1356938.95</v>
      </c>
    </row>
    <row r="3367" spans="8:8" x14ac:dyDescent="0.3">
      <c r="H3367" s="20">
        <v>1357672.24</v>
      </c>
    </row>
    <row r="3368" spans="8:8" x14ac:dyDescent="0.3">
      <c r="H3368" s="19">
        <v>1310973.06</v>
      </c>
    </row>
    <row r="3369" spans="8:8" x14ac:dyDescent="0.3">
      <c r="H3369" s="20">
        <v>1417616.81</v>
      </c>
    </row>
    <row r="3370" spans="8:8" x14ac:dyDescent="0.3">
      <c r="H3370" s="19">
        <v>1402818.01</v>
      </c>
    </row>
    <row r="3371" spans="8:8" x14ac:dyDescent="0.3">
      <c r="H3371" s="20">
        <v>1352039.88</v>
      </c>
    </row>
    <row r="3372" spans="8:8" x14ac:dyDescent="0.3">
      <c r="H3372" s="19">
        <v>1402372.09</v>
      </c>
    </row>
    <row r="3373" spans="8:8" x14ac:dyDescent="0.3">
      <c r="H3373" s="20">
        <v>1196105.44</v>
      </c>
    </row>
    <row r="3374" spans="8:8" x14ac:dyDescent="0.3">
      <c r="H3374" s="19">
        <v>1527455.19</v>
      </c>
    </row>
    <row r="3375" spans="8:8" x14ac:dyDescent="0.3">
      <c r="H3375" s="20">
        <v>1227535.97</v>
      </c>
    </row>
    <row r="3376" spans="8:8" x14ac:dyDescent="0.3">
      <c r="H3376" s="19">
        <v>1232376.49</v>
      </c>
    </row>
    <row r="3377" spans="8:8" x14ac:dyDescent="0.3">
      <c r="H3377" s="20">
        <v>1246242.6100000001</v>
      </c>
    </row>
    <row r="3378" spans="8:8" x14ac:dyDescent="0.3">
      <c r="H3378" s="19">
        <v>1405914.39</v>
      </c>
    </row>
    <row r="3379" spans="8:8" x14ac:dyDescent="0.3">
      <c r="H3379" s="20">
        <v>1333315.03</v>
      </c>
    </row>
    <row r="3380" spans="8:8" x14ac:dyDescent="0.3">
      <c r="H3380" s="19">
        <v>1283563.43</v>
      </c>
    </row>
    <row r="3381" spans="8:8" x14ac:dyDescent="0.3">
      <c r="H3381" s="20">
        <v>1307142.75</v>
      </c>
    </row>
    <row r="3382" spans="8:8" x14ac:dyDescent="0.3">
      <c r="H3382" s="19">
        <v>1385860.38</v>
      </c>
    </row>
    <row r="3383" spans="8:8" x14ac:dyDescent="0.3">
      <c r="H3383" s="20">
        <v>1425078.59</v>
      </c>
    </row>
    <row r="3384" spans="8:8" x14ac:dyDescent="0.3">
      <c r="H3384" s="19">
        <v>1297535.69</v>
      </c>
    </row>
    <row r="3385" spans="8:8" x14ac:dyDescent="0.3">
      <c r="H3385" s="20">
        <v>1761235.67</v>
      </c>
    </row>
    <row r="3386" spans="8:8" x14ac:dyDescent="0.3">
      <c r="H3386" s="19">
        <v>1335647.1000000001</v>
      </c>
    </row>
    <row r="3387" spans="8:8" x14ac:dyDescent="0.3">
      <c r="H3387" s="20">
        <v>1529615.54</v>
      </c>
    </row>
    <row r="3388" spans="8:8" x14ac:dyDescent="0.3">
      <c r="H3388" s="19">
        <v>1624994.43</v>
      </c>
    </row>
    <row r="3389" spans="8:8" x14ac:dyDescent="0.3">
      <c r="H3389" s="20">
        <v>2168344.23</v>
      </c>
    </row>
    <row r="3390" spans="8:8" x14ac:dyDescent="0.3">
      <c r="H3390" s="19">
        <v>1363973.16</v>
      </c>
    </row>
    <row r="3391" spans="8:8" x14ac:dyDescent="0.3">
      <c r="H3391" s="20">
        <v>1251581.8899999999</v>
      </c>
    </row>
    <row r="3392" spans="8:8" x14ac:dyDescent="0.3">
      <c r="H3392" s="19">
        <v>1155594.2</v>
      </c>
    </row>
    <row r="3393" spans="8:8" x14ac:dyDescent="0.3">
      <c r="H3393" s="20">
        <v>1151993.8500000001</v>
      </c>
    </row>
    <row r="3394" spans="8:8" x14ac:dyDescent="0.3">
      <c r="H3394" s="19">
        <v>1057290.4099999999</v>
      </c>
    </row>
    <row r="3395" spans="8:8" x14ac:dyDescent="0.3">
      <c r="H3395" s="20">
        <v>1249696.97</v>
      </c>
    </row>
    <row r="3396" spans="8:8" x14ac:dyDescent="0.3">
      <c r="H3396" s="19">
        <v>1403460.87</v>
      </c>
    </row>
    <row r="3397" spans="8:8" x14ac:dyDescent="0.3">
      <c r="H3397" s="20">
        <v>1326370.08</v>
      </c>
    </row>
    <row r="3398" spans="8:8" x14ac:dyDescent="0.3">
      <c r="H3398" s="19">
        <v>1303233.1499999999</v>
      </c>
    </row>
    <row r="3399" spans="8:8" x14ac:dyDescent="0.3">
      <c r="H3399" s="20">
        <v>1213994.3899999999</v>
      </c>
    </row>
    <row r="3400" spans="8:8" x14ac:dyDescent="0.3">
      <c r="H3400" s="19">
        <v>1325835.7</v>
      </c>
    </row>
    <row r="3401" spans="8:8" x14ac:dyDescent="0.3">
      <c r="H3401" s="20">
        <v>1239299.1200000001</v>
      </c>
    </row>
    <row r="3402" spans="8:8" x14ac:dyDescent="0.3">
      <c r="H3402" s="19">
        <v>1221723.94</v>
      </c>
    </row>
    <row r="3403" spans="8:8" x14ac:dyDescent="0.3">
      <c r="H3403" s="20">
        <v>1230106.1299999999</v>
      </c>
    </row>
    <row r="3404" spans="8:8" x14ac:dyDescent="0.3">
      <c r="H3404" s="19">
        <v>1524734.29</v>
      </c>
    </row>
    <row r="3405" spans="8:8" x14ac:dyDescent="0.3">
      <c r="H3405" s="20">
        <v>1285783.8700000001</v>
      </c>
    </row>
    <row r="3406" spans="8:8" x14ac:dyDescent="0.3">
      <c r="H3406" s="19">
        <v>1208654.3999999999</v>
      </c>
    </row>
    <row r="3407" spans="8:8" x14ac:dyDescent="0.3">
      <c r="H3407" s="20">
        <v>1194334.6499999999</v>
      </c>
    </row>
    <row r="3408" spans="8:8" x14ac:dyDescent="0.3">
      <c r="H3408" s="19">
        <v>1306551.71</v>
      </c>
    </row>
    <row r="3409" spans="8:8" x14ac:dyDescent="0.3">
      <c r="H3409" s="20">
        <v>1355391.79</v>
      </c>
    </row>
    <row r="3410" spans="8:8" x14ac:dyDescent="0.3">
      <c r="H3410" s="19">
        <v>1298809.8</v>
      </c>
    </row>
    <row r="3411" spans="8:8" x14ac:dyDescent="0.3">
      <c r="H3411" s="20">
        <v>1407897.57</v>
      </c>
    </row>
    <row r="3412" spans="8:8" x14ac:dyDescent="0.3">
      <c r="H3412" s="19">
        <v>1467722.19</v>
      </c>
    </row>
    <row r="3413" spans="8:8" x14ac:dyDescent="0.3">
      <c r="H3413" s="20">
        <v>1406313.13</v>
      </c>
    </row>
    <row r="3414" spans="8:8" x14ac:dyDescent="0.3">
      <c r="H3414" s="19">
        <v>1364445.98</v>
      </c>
    </row>
    <row r="3415" spans="8:8" x14ac:dyDescent="0.3">
      <c r="H3415" s="20">
        <v>1434709.63</v>
      </c>
    </row>
    <row r="3416" spans="8:8" x14ac:dyDescent="0.3">
      <c r="H3416" s="19">
        <v>1428869.9</v>
      </c>
    </row>
    <row r="3417" spans="8:8" x14ac:dyDescent="0.3">
      <c r="H3417" s="20">
        <v>1645097.75</v>
      </c>
    </row>
    <row r="3418" spans="8:8" x14ac:dyDescent="0.3">
      <c r="H3418" s="19">
        <v>1405475.78</v>
      </c>
    </row>
    <row r="3419" spans="8:8" x14ac:dyDescent="0.3">
      <c r="H3419" s="20">
        <v>1394299</v>
      </c>
    </row>
    <row r="3420" spans="8:8" x14ac:dyDescent="0.3">
      <c r="H3420" s="19">
        <v>1307339.1399999999</v>
      </c>
    </row>
    <row r="3421" spans="8:8" x14ac:dyDescent="0.3">
      <c r="H3421" s="20">
        <v>1440374.13</v>
      </c>
    </row>
    <row r="3422" spans="8:8" x14ac:dyDescent="0.3">
      <c r="H3422" s="19">
        <v>1497054.81</v>
      </c>
    </row>
    <row r="3423" spans="8:8" x14ac:dyDescent="0.3">
      <c r="H3423" s="20">
        <v>1397970.54</v>
      </c>
    </row>
    <row r="3424" spans="8:8" x14ac:dyDescent="0.3">
      <c r="H3424" s="19">
        <v>1303726.54</v>
      </c>
    </row>
    <row r="3425" spans="8:8" x14ac:dyDescent="0.3">
      <c r="H3425" s="20">
        <v>1344558.92</v>
      </c>
    </row>
    <row r="3426" spans="8:8" x14ac:dyDescent="0.3">
      <c r="H3426" s="19">
        <v>1477134.75</v>
      </c>
    </row>
    <row r="3427" spans="8:8" x14ac:dyDescent="0.3">
      <c r="H3427" s="20">
        <v>1242909.53</v>
      </c>
    </row>
    <row r="3428" spans="8:8" x14ac:dyDescent="0.3">
      <c r="H3428" s="19">
        <v>1261158.47</v>
      </c>
    </row>
    <row r="3429" spans="8:8" x14ac:dyDescent="0.3">
      <c r="H3429" s="20">
        <v>1259278.3600000001</v>
      </c>
    </row>
    <row r="3430" spans="8:8" x14ac:dyDescent="0.3">
      <c r="H3430" s="19">
        <v>1416720.54</v>
      </c>
    </row>
    <row r="3431" spans="8:8" x14ac:dyDescent="0.3">
      <c r="H3431" s="20">
        <v>1416301.17</v>
      </c>
    </row>
    <row r="3432" spans="8:8" x14ac:dyDescent="0.3">
      <c r="H3432" s="19">
        <v>1255414.8400000001</v>
      </c>
    </row>
    <row r="3433" spans="8:8" x14ac:dyDescent="0.3">
      <c r="H3433" s="20">
        <v>1307182.29</v>
      </c>
    </row>
    <row r="3434" spans="8:8" x14ac:dyDescent="0.3">
      <c r="H3434" s="19">
        <v>677231.63</v>
      </c>
    </row>
    <row r="3435" spans="8:8" x14ac:dyDescent="0.3">
      <c r="H3435" s="20">
        <v>583364.02</v>
      </c>
    </row>
    <row r="3436" spans="8:8" x14ac:dyDescent="0.3">
      <c r="H3436" s="19">
        <v>676260.67</v>
      </c>
    </row>
    <row r="3437" spans="8:8" x14ac:dyDescent="0.3">
      <c r="H3437" s="20">
        <v>628516.56999999995</v>
      </c>
    </row>
    <row r="3438" spans="8:8" x14ac:dyDescent="0.3">
      <c r="H3438" s="19">
        <v>665750.06000000006</v>
      </c>
    </row>
    <row r="3439" spans="8:8" x14ac:dyDescent="0.3">
      <c r="H3439" s="20">
        <v>660619.99</v>
      </c>
    </row>
    <row r="3440" spans="8:8" x14ac:dyDescent="0.3">
      <c r="H3440" s="19">
        <v>659795.84</v>
      </c>
    </row>
    <row r="3441" spans="8:8" x14ac:dyDescent="0.3">
      <c r="H3441" s="20">
        <v>696687.6</v>
      </c>
    </row>
    <row r="3442" spans="8:8" x14ac:dyDescent="0.3">
      <c r="H3442" s="19">
        <v>822486.37</v>
      </c>
    </row>
    <row r="3443" spans="8:8" x14ac:dyDescent="0.3">
      <c r="H3443" s="20">
        <v>712647.97</v>
      </c>
    </row>
    <row r="3444" spans="8:8" x14ac:dyDescent="0.3">
      <c r="H3444" s="19">
        <v>715311.6</v>
      </c>
    </row>
    <row r="3445" spans="8:8" x14ac:dyDescent="0.3">
      <c r="H3445" s="20">
        <v>694531.72</v>
      </c>
    </row>
    <row r="3446" spans="8:8" x14ac:dyDescent="0.3">
      <c r="H3446" s="19">
        <v>706924.02</v>
      </c>
    </row>
    <row r="3447" spans="8:8" x14ac:dyDescent="0.3">
      <c r="H3447" s="20">
        <v>724468.97</v>
      </c>
    </row>
    <row r="3448" spans="8:8" x14ac:dyDescent="0.3">
      <c r="H3448" s="19">
        <v>698073.95</v>
      </c>
    </row>
    <row r="3449" spans="8:8" x14ac:dyDescent="0.3">
      <c r="H3449" s="20">
        <v>704113.22</v>
      </c>
    </row>
    <row r="3450" spans="8:8" x14ac:dyDescent="0.3">
      <c r="H3450" s="19">
        <v>792442.54</v>
      </c>
    </row>
    <row r="3451" spans="8:8" x14ac:dyDescent="0.3">
      <c r="H3451" s="20">
        <v>764155.44</v>
      </c>
    </row>
    <row r="3452" spans="8:8" x14ac:dyDescent="0.3">
      <c r="H3452" s="19">
        <v>737163.2</v>
      </c>
    </row>
    <row r="3453" spans="8:8" x14ac:dyDescent="0.3">
      <c r="H3453" s="20">
        <v>780444.94</v>
      </c>
    </row>
    <row r="3454" spans="8:8" x14ac:dyDescent="0.3">
      <c r="H3454" s="19">
        <v>737569.14</v>
      </c>
    </row>
    <row r="3455" spans="8:8" x14ac:dyDescent="0.3">
      <c r="H3455" s="20">
        <v>759407.87</v>
      </c>
    </row>
    <row r="3456" spans="8:8" x14ac:dyDescent="0.3">
      <c r="H3456" s="19">
        <v>719591.13</v>
      </c>
    </row>
    <row r="3457" spans="8:8" x14ac:dyDescent="0.3">
      <c r="H3457" s="20">
        <v>726997.84</v>
      </c>
    </row>
    <row r="3458" spans="8:8" x14ac:dyDescent="0.3">
      <c r="H3458" s="19">
        <v>665290.93000000005</v>
      </c>
    </row>
    <row r="3459" spans="8:8" x14ac:dyDescent="0.3">
      <c r="H3459" s="20">
        <v>682124.34</v>
      </c>
    </row>
    <row r="3460" spans="8:8" x14ac:dyDescent="0.3">
      <c r="H3460" s="19">
        <v>699464.43</v>
      </c>
    </row>
    <row r="3461" spans="8:8" x14ac:dyDescent="0.3">
      <c r="H3461" s="20">
        <v>686072.39</v>
      </c>
    </row>
    <row r="3462" spans="8:8" x14ac:dyDescent="0.3">
      <c r="H3462" s="19">
        <v>724499.81</v>
      </c>
    </row>
    <row r="3463" spans="8:8" x14ac:dyDescent="0.3">
      <c r="H3463" s="20">
        <v>711461.95</v>
      </c>
    </row>
    <row r="3464" spans="8:8" x14ac:dyDescent="0.3">
      <c r="H3464" s="19">
        <v>685700.08</v>
      </c>
    </row>
    <row r="3465" spans="8:8" x14ac:dyDescent="0.3">
      <c r="H3465" s="20">
        <v>655811.94999999995</v>
      </c>
    </row>
    <row r="3466" spans="8:8" x14ac:dyDescent="0.3">
      <c r="H3466" s="19">
        <v>628989.88</v>
      </c>
    </row>
    <row r="3467" spans="8:8" x14ac:dyDescent="0.3">
      <c r="H3467" s="20">
        <v>607819.32999999996</v>
      </c>
    </row>
    <row r="3468" spans="8:8" x14ac:dyDescent="0.3">
      <c r="H3468" s="19">
        <v>658640.14</v>
      </c>
    </row>
    <row r="3469" spans="8:8" x14ac:dyDescent="0.3">
      <c r="H3469" s="20">
        <v>674283.86</v>
      </c>
    </row>
    <row r="3470" spans="8:8" x14ac:dyDescent="0.3">
      <c r="H3470" s="19">
        <v>616094.71999999997</v>
      </c>
    </row>
    <row r="3471" spans="8:8" x14ac:dyDescent="0.3">
      <c r="H3471" s="20">
        <v>661644.18999999994</v>
      </c>
    </row>
    <row r="3472" spans="8:8" x14ac:dyDescent="0.3">
      <c r="H3472" s="19">
        <v>674458.03</v>
      </c>
    </row>
    <row r="3473" spans="8:8" x14ac:dyDescent="0.3">
      <c r="H3473" s="20">
        <v>696314.53</v>
      </c>
    </row>
    <row r="3474" spans="8:8" x14ac:dyDescent="0.3">
      <c r="H3474" s="19">
        <v>713250.08</v>
      </c>
    </row>
    <row r="3475" spans="8:8" x14ac:dyDescent="0.3">
      <c r="H3475" s="20">
        <v>718056.73</v>
      </c>
    </row>
    <row r="3476" spans="8:8" x14ac:dyDescent="0.3">
      <c r="H3476" s="19">
        <v>1115240.6100000001</v>
      </c>
    </row>
    <row r="3477" spans="8:8" x14ac:dyDescent="0.3">
      <c r="H3477" s="20">
        <v>885572.96</v>
      </c>
    </row>
    <row r="3478" spans="8:8" x14ac:dyDescent="0.3">
      <c r="H3478" s="19">
        <v>964729.18</v>
      </c>
    </row>
    <row r="3479" spans="8:8" x14ac:dyDescent="0.3">
      <c r="H3479" s="20">
        <v>1047707.59</v>
      </c>
    </row>
    <row r="3480" spans="8:8" x14ac:dyDescent="0.3">
      <c r="H3480" s="19">
        <v>1295391.19</v>
      </c>
    </row>
    <row r="3481" spans="8:8" x14ac:dyDescent="0.3">
      <c r="H3481" s="20">
        <v>623092.54</v>
      </c>
    </row>
    <row r="3482" spans="8:8" x14ac:dyDescent="0.3">
      <c r="H3482" s="19">
        <v>558794.63</v>
      </c>
    </row>
    <row r="3483" spans="8:8" x14ac:dyDescent="0.3">
      <c r="H3483" s="20">
        <v>572360.82999999996</v>
      </c>
    </row>
    <row r="3484" spans="8:8" x14ac:dyDescent="0.3">
      <c r="H3484" s="19">
        <v>568093.56999999995</v>
      </c>
    </row>
    <row r="3485" spans="8:8" x14ac:dyDescent="0.3">
      <c r="H3485" s="20">
        <v>600448.68999999994</v>
      </c>
    </row>
    <row r="3486" spans="8:8" x14ac:dyDescent="0.3">
      <c r="H3486" s="19">
        <v>639830.44999999995</v>
      </c>
    </row>
    <row r="3487" spans="8:8" x14ac:dyDescent="0.3">
      <c r="H3487" s="20">
        <v>615666.78</v>
      </c>
    </row>
    <row r="3488" spans="8:8" x14ac:dyDescent="0.3">
      <c r="H3488" s="19">
        <v>634637.03</v>
      </c>
    </row>
    <row r="3489" spans="8:8" x14ac:dyDescent="0.3">
      <c r="H3489" s="20">
        <v>570816.34</v>
      </c>
    </row>
    <row r="3490" spans="8:8" x14ac:dyDescent="0.3">
      <c r="H3490" s="19">
        <v>640912.18000000005</v>
      </c>
    </row>
    <row r="3491" spans="8:8" x14ac:dyDescent="0.3">
      <c r="H3491" s="20">
        <v>599828.39</v>
      </c>
    </row>
    <row r="3492" spans="8:8" x14ac:dyDescent="0.3">
      <c r="H3492" s="19">
        <v>603393.64</v>
      </c>
    </row>
    <row r="3493" spans="8:8" x14ac:dyDescent="0.3">
      <c r="H3493" s="20">
        <v>616324.24</v>
      </c>
    </row>
    <row r="3494" spans="8:8" x14ac:dyDescent="0.3">
      <c r="H3494" s="19">
        <v>618377.79</v>
      </c>
    </row>
    <row r="3495" spans="8:8" x14ac:dyDescent="0.3">
      <c r="H3495" s="20">
        <v>648606.13</v>
      </c>
    </row>
    <row r="3496" spans="8:8" x14ac:dyDescent="0.3">
      <c r="H3496" s="19">
        <v>674562.45</v>
      </c>
    </row>
    <row r="3497" spans="8:8" x14ac:dyDescent="0.3">
      <c r="H3497" s="20">
        <v>756588.42</v>
      </c>
    </row>
    <row r="3498" spans="8:8" x14ac:dyDescent="0.3">
      <c r="H3498" s="19">
        <v>649245</v>
      </c>
    </row>
    <row r="3499" spans="8:8" x14ac:dyDescent="0.3">
      <c r="H3499" s="20">
        <v>659446.55000000005</v>
      </c>
    </row>
    <row r="3500" spans="8:8" x14ac:dyDescent="0.3">
      <c r="H3500" s="19">
        <v>684783.15</v>
      </c>
    </row>
    <row r="3501" spans="8:8" x14ac:dyDescent="0.3">
      <c r="H3501" s="20">
        <v>677971.33</v>
      </c>
    </row>
    <row r="3502" spans="8:8" x14ac:dyDescent="0.3">
      <c r="H3502" s="19">
        <v>718373.94</v>
      </c>
    </row>
    <row r="3503" spans="8:8" x14ac:dyDescent="0.3">
      <c r="H3503" s="20">
        <v>737551.74</v>
      </c>
    </row>
    <row r="3504" spans="8:8" x14ac:dyDescent="0.3">
      <c r="H3504" s="19">
        <v>740259.63</v>
      </c>
    </row>
    <row r="3505" spans="8:8" x14ac:dyDescent="0.3">
      <c r="H3505" s="20">
        <v>717373.43</v>
      </c>
    </row>
    <row r="3506" spans="8:8" x14ac:dyDescent="0.3">
      <c r="H3506" s="19">
        <v>699270.1</v>
      </c>
    </row>
    <row r="3507" spans="8:8" x14ac:dyDescent="0.3">
      <c r="H3507" s="20">
        <v>706206.86</v>
      </c>
    </row>
    <row r="3508" spans="8:8" x14ac:dyDescent="0.3">
      <c r="H3508" s="19">
        <v>698529.64</v>
      </c>
    </row>
    <row r="3509" spans="8:8" x14ac:dyDescent="0.3">
      <c r="H3509" s="20">
        <v>680510.23</v>
      </c>
    </row>
    <row r="3510" spans="8:8" x14ac:dyDescent="0.3">
      <c r="H3510" s="19">
        <v>670854.96</v>
      </c>
    </row>
    <row r="3511" spans="8:8" x14ac:dyDescent="0.3">
      <c r="H3511" s="20">
        <v>668390.81999999995</v>
      </c>
    </row>
    <row r="3512" spans="8:8" x14ac:dyDescent="0.3">
      <c r="H3512" s="19">
        <v>679706.01</v>
      </c>
    </row>
    <row r="3513" spans="8:8" x14ac:dyDescent="0.3">
      <c r="H3513" s="20">
        <v>667130.48</v>
      </c>
    </row>
    <row r="3514" spans="8:8" x14ac:dyDescent="0.3">
      <c r="H3514" s="19">
        <v>688958.75</v>
      </c>
    </row>
    <row r="3515" spans="8:8" x14ac:dyDescent="0.3">
      <c r="H3515" s="20">
        <v>726422.55</v>
      </c>
    </row>
    <row r="3516" spans="8:8" x14ac:dyDescent="0.3">
      <c r="H3516" s="19">
        <v>699779</v>
      </c>
    </row>
    <row r="3517" spans="8:8" x14ac:dyDescent="0.3">
      <c r="H3517" s="20">
        <v>673248.48</v>
      </c>
    </row>
    <row r="3518" spans="8:8" x14ac:dyDescent="0.3">
      <c r="H3518" s="19">
        <v>628720.46</v>
      </c>
    </row>
    <row r="3519" spans="8:8" x14ac:dyDescent="0.3">
      <c r="H3519" s="20">
        <v>620885.93000000005</v>
      </c>
    </row>
    <row r="3520" spans="8:8" x14ac:dyDescent="0.3">
      <c r="H3520" s="19">
        <v>639160.24</v>
      </c>
    </row>
    <row r="3521" spans="8:8" x14ac:dyDescent="0.3">
      <c r="H3521" s="20">
        <v>671522.87</v>
      </c>
    </row>
    <row r="3522" spans="8:8" x14ac:dyDescent="0.3">
      <c r="H3522" s="19">
        <v>646915.47</v>
      </c>
    </row>
    <row r="3523" spans="8:8" x14ac:dyDescent="0.3">
      <c r="H3523" s="20">
        <v>690675.5</v>
      </c>
    </row>
    <row r="3524" spans="8:8" x14ac:dyDescent="0.3">
      <c r="H3524" s="19">
        <v>724443.97</v>
      </c>
    </row>
    <row r="3525" spans="8:8" x14ac:dyDescent="0.3">
      <c r="H3525" s="20">
        <v>718393.61</v>
      </c>
    </row>
    <row r="3526" spans="8:8" x14ac:dyDescent="0.3">
      <c r="H3526" s="19">
        <v>719235.07</v>
      </c>
    </row>
    <row r="3527" spans="8:8" x14ac:dyDescent="0.3">
      <c r="H3527" s="20">
        <v>728525.6</v>
      </c>
    </row>
    <row r="3528" spans="8:8" x14ac:dyDescent="0.3">
      <c r="H3528" s="19">
        <v>1116211.3899999999</v>
      </c>
    </row>
    <row r="3529" spans="8:8" x14ac:dyDescent="0.3">
      <c r="H3529" s="20">
        <v>878314.57</v>
      </c>
    </row>
    <row r="3530" spans="8:8" x14ac:dyDescent="0.3">
      <c r="H3530" s="19">
        <v>916446.02</v>
      </c>
    </row>
    <row r="3531" spans="8:8" x14ac:dyDescent="0.3">
      <c r="H3531" s="20">
        <v>997502.47</v>
      </c>
    </row>
    <row r="3532" spans="8:8" x14ac:dyDescent="0.3">
      <c r="H3532" s="19">
        <v>1290532.97</v>
      </c>
    </row>
    <row r="3533" spans="8:8" x14ac:dyDescent="0.3">
      <c r="H3533" s="20">
        <v>683665.37</v>
      </c>
    </row>
    <row r="3534" spans="8:8" x14ac:dyDescent="0.3">
      <c r="H3534" s="19">
        <v>636419.12</v>
      </c>
    </row>
    <row r="3535" spans="8:8" x14ac:dyDescent="0.3">
      <c r="H3535" s="20">
        <v>614764.31000000006</v>
      </c>
    </row>
    <row r="3536" spans="8:8" x14ac:dyDescent="0.3">
      <c r="H3536" s="19">
        <v>594744.89</v>
      </c>
    </row>
    <row r="3537" spans="8:8" x14ac:dyDescent="0.3">
      <c r="H3537" s="20">
        <v>589554.29</v>
      </c>
    </row>
    <row r="3538" spans="8:8" x14ac:dyDescent="0.3">
      <c r="H3538" s="19">
        <v>642776.4</v>
      </c>
    </row>
    <row r="3539" spans="8:8" x14ac:dyDescent="0.3">
      <c r="H3539" s="20">
        <v>658984.38</v>
      </c>
    </row>
    <row r="3540" spans="8:8" x14ac:dyDescent="0.3">
      <c r="H3540" s="19">
        <v>654088.02</v>
      </c>
    </row>
    <row r="3541" spans="8:8" x14ac:dyDescent="0.3">
      <c r="H3541" s="20">
        <v>613501.05000000005</v>
      </c>
    </row>
    <row r="3542" spans="8:8" x14ac:dyDescent="0.3">
      <c r="H3542" s="19">
        <v>643155.89</v>
      </c>
    </row>
    <row r="3543" spans="8:8" x14ac:dyDescent="0.3">
      <c r="H3543" s="20">
        <v>643711.53</v>
      </c>
    </row>
    <row r="3544" spans="8:8" x14ac:dyDescent="0.3">
      <c r="H3544" s="19">
        <v>638204.27</v>
      </c>
    </row>
    <row r="3545" spans="8:8" x14ac:dyDescent="0.3">
      <c r="H3545" s="20">
        <v>672831.78</v>
      </c>
    </row>
    <row r="3546" spans="8:8" x14ac:dyDescent="0.3">
      <c r="H3546" s="19">
        <v>684348.92</v>
      </c>
    </row>
    <row r="3547" spans="8:8" x14ac:dyDescent="0.3">
      <c r="H3547" s="20">
        <v>791356.9</v>
      </c>
    </row>
    <row r="3548" spans="8:8" x14ac:dyDescent="0.3">
      <c r="H3548" s="19">
        <v>658691.56000000006</v>
      </c>
    </row>
    <row r="3549" spans="8:8" x14ac:dyDescent="0.3">
      <c r="H3549" s="20">
        <v>661566.48</v>
      </c>
    </row>
    <row r="3550" spans="8:8" x14ac:dyDescent="0.3">
      <c r="H3550" s="19">
        <v>655157.31999999995</v>
      </c>
    </row>
    <row r="3551" spans="8:8" x14ac:dyDescent="0.3">
      <c r="H3551" s="20">
        <v>696421.72</v>
      </c>
    </row>
    <row r="3552" spans="8:8" x14ac:dyDescent="0.3">
      <c r="H3552" s="19">
        <v>739866.16</v>
      </c>
    </row>
    <row r="3553" spans="8:8" x14ac:dyDescent="0.3">
      <c r="H3553" s="20">
        <v>717207.19</v>
      </c>
    </row>
    <row r="3554" spans="8:8" x14ac:dyDescent="0.3">
      <c r="H3554" s="19">
        <v>783371.02</v>
      </c>
    </row>
    <row r="3555" spans="8:8" x14ac:dyDescent="0.3">
      <c r="H3555" s="20">
        <v>694765.95</v>
      </c>
    </row>
    <row r="3556" spans="8:8" x14ac:dyDescent="0.3">
      <c r="H3556" s="19">
        <v>730254.19</v>
      </c>
    </row>
    <row r="3557" spans="8:8" x14ac:dyDescent="0.3">
      <c r="H3557" s="20">
        <v>753860.89</v>
      </c>
    </row>
    <row r="3558" spans="8:8" x14ac:dyDescent="0.3">
      <c r="H3558" s="19">
        <v>721601.9</v>
      </c>
    </row>
    <row r="3559" spans="8:8" x14ac:dyDescent="0.3">
      <c r="H3559" s="20">
        <v>718890.81</v>
      </c>
    </row>
    <row r="3560" spans="8:8" x14ac:dyDescent="0.3">
      <c r="H3560" s="19">
        <v>753385.55</v>
      </c>
    </row>
    <row r="3561" spans="8:8" x14ac:dyDescent="0.3">
      <c r="H3561" s="20">
        <v>714093.95</v>
      </c>
    </row>
    <row r="3562" spans="8:8" x14ac:dyDescent="0.3">
      <c r="H3562" s="19">
        <v>685676.58</v>
      </c>
    </row>
    <row r="3563" spans="8:8" x14ac:dyDescent="0.3">
      <c r="H3563" s="20">
        <v>659109.53</v>
      </c>
    </row>
    <row r="3564" spans="8:8" x14ac:dyDescent="0.3">
      <c r="H3564" s="19">
        <v>709724.6</v>
      </c>
    </row>
    <row r="3565" spans="8:8" x14ac:dyDescent="0.3">
      <c r="H3565" s="20">
        <v>710496.97</v>
      </c>
    </row>
    <row r="3566" spans="8:8" x14ac:dyDescent="0.3">
      <c r="H3566" s="19">
        <v>728467.72</v>
      </c>
    </row>
    <row r="3567" spans="8:8" x14ac:dyDescent="0.3">
      <c r="H3567" s="20">
        <v>756527.64</v>
      </c>
    </row>
    <row r="3568" spans="8:8" x14ac:dyDescent="0.3">
      <c r="H3568" s="19">
        <v>714828.73</v>
      </c>
    </row>
    <row r="3569" spans="8:8" x14ac:dyDescent="0.3">
      <c r="H3569" s="20">
        <v>671482.9</v>
      </c>
    </row>
    <row r="3570" spans="8:8" x14ac:dyDescent="0.3">
      <c r="H3570" s="19">
        <v>657241.63</v>
      </c>
    </row>
    <row r="3571" spans="8:8" x14ac:dyDescent="0.3">
      <c r="H3571" s="20">
        <v>664745.19999999995</v>
      </c>
    </row>
    <row r="3572" spans="8:8" x14ac:dyDescent="0.3">
      <c r="H3572" s="19">
        <v>683300.84</v>
      </c>
    </row>
    <row r="3573" spans="8:8" x14ac:dyDescent="0.3">
      <c r="H3573" s="20">
        <v>699536.73</v>
      </c>
    </row>
    <row r="3574" spans="8:8" x14ac:dyDescent="0.3">
      <c r="H3574" s="19">
        <v>697317.41</v>
      </c>
    </row>
    <row r="3575" spans="8:8" x14ac:dyDescent="0.3">
      <c r="H3575" s="20">
        <v>685531.85</v>
      </c>
    </row>
    <row r="3576" spans="8:8" x14ac:dyDescent="0.3">
      <c r="H3576" s="19">
        <v>688940.94</v>
      </c>
    </row>
    <row r="3577" spans="8:8" x14ac:dyDescent="0.3">
      <c r="H3577" s="20">
        <v>1034119.21</v>
      </c>
    </row>
    <row r="3578" spans="8:8" x14ac:dyDescent="0.3">
      <c r="H3578" s="19">
        <v>1015684.09</v>
      </c>
    </row>
    <row r="3579" spans="8:8" x14ac:dyDescent="0.3">
      <c r="H3579" s="20">
        <v>999348.55</v>
      </c>
    </row>
    <row r="3580" spans="8:8" x14ac:dyDescent="0.3">
      <c r="H3580" s="19">
        <v>855385.01</v>
      </c>
    </row>
    <row r="3581" spans="8:8" x14ac:dyDescent="0.3">
      <c r="H3581" s="20">
        <v>1005669.58</v>
      </c>
    </row>
    <row r="3582" spans="8:8" x14ac:dyDescent="0.3">
      <c r="H3582" s="19">
        <v>963382.09</v>
      </c>
    </row>
    <row r="3583" spans="8:8" x14ac:dyDescent="0.3">
      <c r="H3583" s="20">
        <v>903366.55</v>
      </c>
    </row>
    <row r="3584" spans="8:8" x14ac:dyDescent="0.3">
      <c r="H3584" s="19">
        <v>893613</v>
      </c>
    </row>
    <row r="3585" spans="8:8" x14ac:dyDescent="0.3">
      <c r="H3585" s="20">
        <v>1029849.2</v>
      </c>
    </row>
    <row r="3586" spans="8:8" x14ac:dyDescent="0.3">
      <c r="H3586" s="19">
        <v>1022293.81</v>
      </c>
    </row>
    <row r="3587" spans="8:8" x14ac:dyDescent="0.3">
      <c r="H3587" s="20">
        <v>905548.38</v>
      </c>
    </row>
    <row r="3588" spans="8:8" x14ac:dyDescent="0.3">
      <c r="H3588" s="19">
        <v>881930.87</v>
      </c>
    </row>
    <row r="3589" spans="8:8" x14ac:dyDescent="0.3">
      <c r="H3589" s="20">
        <v>904503.85</v>
      </c>
    </row>
    <row r="3590" spans="8:8" x14ac:dyDescent="0.3">
      <c r="H3590" s="19">
        <v>1074479.73</v>
      </c>
    </row>
    <row r="3591" spans="8:8" x14ac:dyDescent="0.3">
      <c r="H3591" s="20">
        <v>972663.59</v>
      </c>
    </row>
    <row r="3592" spans="8:8" x14ac:dyDescent="0.3">
      <c r="H3592" s="19">
        <v>986765.01</v>
      </c>
    </row>
    <row r="3593" spans="8:8" x14ac:dyDescent="0.3">
      <c r="H3593" s="20">
        <v>1069851.5900000001</v>
      </c>
    </row>
    <row r="3594" spans="8:8" x14ac:dyDescent="0.3">
      <c r="H3594" s="19">
        <v>1003202.66</v>
      </c>
    </row>
    <row r="3595" spans="8:8" x14ac:dyDescent="0.3">
      <c r="H3595" s="20">
        <v>1073862.5900000001</v>
      </c>
    </row>
    <row r="3596" spans="8:8" x14ac:dyDescent="0.3">
      <c r="H3596" s="19">
        <v>1001286.67</v>
      </c>
    </row>
    <row r="3597" spans="8:8" x14ac:dyDescent="0.3">
      <c r="H3597" s="20">
        <v>976242.09</v>
      </c>
    </row>
    <row r="3598" spans="8:8" x14ac:dyDescent="0.3">
      <c r="H3598" s="19">
        <v>1078455.48</v>
      </c>
    </row>
    <row r="3599" spans="8:8" x14ac:dyDescent="0.3">
      <c r="H3599" s="20">
        <v>1122356.53</v>
      </c>
    </row>
    <row r="3600" spans="8:8" x14ac:dyDescent="0.3">
      <c r="H3600" s="19">
        <v>1028151.72</v>
      </c>
    </row>
    <row r="3601" spans="8:8" x14ac:dyDescent="0.3">
      <c r="H3601" s="20">
        <v>971615.62</v>
      </c>
    </row>
    <row r="3602" spans="8:8" x14ac:dyDescent="0.3">
      <c r="H3602" s="19">
        <v>1005324.28</v>
      </c>
    </row>
    <row r="3603" spans="8:8" x14ac:dyDescent="0.3">
      <c r="H3603" s="20">
        <v>1125329.77</v>
      </c>
    </row>
    <row r="3604" spans="8:8" x14ac:dyDescent="0.3">
      <c r="H3604" s="19">
        <v>1011938.29</v>
      </c>
    </row>
    <row r="3605" spans="8:8" x14ac:dyDescent="0.3">
      <c r="H3605" s="20">
        <v>1007385.36</v>
      </c>
    </row>
    <row r="3606" spans="8:8" x14ac:dyDescent="0.3">
      <c r="H3606" s="19">
        <v>977322.52</v>
      </c>
    </row>
    <row r="3607" spans="8:8" x14ac:dyDescent="0.3">
      <c r="H3607" s="20">
        <v>1037549.71</v>
      </c>
    </row>
    <row r="3608" spans="8:8" x14ac:dyDescent="0.3">
      <c r="H3608" s="19">
        <v>1042226.3</v>
      </c>
    </row>
    <row r="3609" spans="8:8" x14ac:dyDescent="0.3">
      <c r="H3609" s="20">
        <v>923473.7</v>
      </c>
    </row>
    <row r="3610" spans="8:8" x14ac:dyDescent="0.3">
      <c r="H3610" s="19">
        <v>868636.3</v>
      </c>
    </row>
    <row r="3611" spans="8:8" x14ac:dyDescent="0.3">
      <c r="H3611" s="20">
        <v>923221.52</v>
      </c>
    </row>
    <row r="3612" spans="8:8" x14ac:dyDescent="0.3">
      <c r="H3612" s="19">
        <v>1001069.52</v>
      </c>
    </row>
    <row r="3613" spans="8:8" x14ac:dyDescent="0.3">
      <c r="H3613" s="20">
        <v>937956.89</v>
      </c>
    </row>
    <row r="3614" spans="8:8" x14ac:dyDescent="0.3">
      <c r="H3614" s="19">
        <v>916522.66</v>
      </c>
    </row>
    <row r="3615" spans="8:8" x14ac:dyDescent="0.3">
      <c r="H3615" s="20">
        <v>895069.88</v>
      </c>
    </row>
    <row r="3616" spans="8:8" x14ac:dyDescent="0.3">
      <c r="H3616" s="19">
        <v>970224.51</v>
      </c>
    </row>
    <row r="3617" spans="8:8" x14ac:dyDescent="0.3">
      <c r="H3617" s="20">
        <v>971193.01</v>
      </c>
    </row>
    <row r="3618" spans="8:8" x14ac:dyDescent="0.3">
      <c r="H3618" s="19">
        <v>901972.7</v>
      </c>
    </row>
    <row r="3619" spans="8:8" x14ac:dyDescent="0.3">
      <c r="H3619" s="20">
        <v>1286833.6200000001</v>
      </c>
    </row>
    <row r="3620" spans="8:8" x14ac:dyDescent="0.3">
      <c r="H3620" s="19">
        <v>1016143.64</v>
      </c>
    </row>
    <row r="3621" spans="8:8" x14ac:dyDescent="0.3">
      <c r="H3621" s="20">
        <v>1149612.04</v>
      </c>
    </row>
    <row r="3622" spans="8:8" x14ac:dyDescent="0.3">
      <c r="H3622" s="19">
        <v>1196813.33</v>
      </c>
    </row>
    <row r="3623" spans="8:8" x14ac:dyDescent="0.3">
      <c r="H3623" s="20">
        <v>1573982.47</v>
      </c>
    </row>
    <row r="3624" spans="8:8" x14ac:dyDescent="0.3">
      <c r="H3624" s="19">
        <v>877268.29</v>
      </c>
    </row>
    <row r="3625" spans="8:8" x14ac:dyDescent="0.3">
      <c r="H3625" s="20">
        <v>938149.21</v>
      </c>
    </row>
    <row r="3626" spans="8:8" x14ac:dyDescent="0.3">
      <c r="H3626" s="19">
        <v>812323.29</v>
      </c>
    </row>
    <row r="3627" spans="8:8" x14ac:dyDescent="0.3">
      <c r="H3627" s="20">
        <v>809833.21</v>
      </c>
    </row>
    <row r="3628" spans="8:8" x14ac:dyDescent="0.3">
      <c r="H3628" s="19">
        <v>817485.14</v>
      </c>
    </row>
    <row r="3629" spans="8:8" x14ac:dyDescent="0.3">
      <c r="H3629" s="20">
        <v>911807.02</v>
      </c>
    </row>
    <row r="3630" spans="8:8" x14ac:dyDescent="0.3">
      <c r="H3630" s="19">
        <v>1010711.08</v>
      </c>
    </row>
    <row r="3631" spans="8:8" x14ac:dyDescent="0.3">
      <c r="H3631" s="20">
        <v>981978.02</v>
      </c>
    </row>
    <row r="3632" spans="8:8" x14ac:dyDescent="0.3">
      <c r="H3632" s="19">
        <v>910298.44</v>
      </c>
    </row>
    <row r="3633" spans="8:8" x14ac:dyDescent="0.3">
      <c r="H3633" s="20">
        <v>945643.17</v>
      </c>
    </row>
    <row r="3634" spans="8:8" x14ac:dyDescent="0.3">
      <c r="H3634" s="19">
        <v>946614.55</v>
      </c>
    </row>
    <row r="3635" spans="8:8" x14ac:dyDescent="0.3">
      <c r="H3635" s="20">
        <v>887426.12</v>
      </c>
    </row>
    <row r="3636" spans="8:8" x14ac:dyDescent="0.3">
      <c r="H3636" s="19">
        <v>866566.54</v>
      </c>
    </row>
    <row r="3637" spans="8:8" x14ac:dyDescent="0.3">
      <c r="H3637" s="20">
        <v>849231.61</v>
      </c>
    </row>
    <row r="3638" spans="8:8" x14ac:dyDescent="0.3">
      <c r="H3638" s="19">
        <v>985229.81</v>
      </c>
    </row>
    <row r="3639" spans="8:8" x14ac:dyDescent="0.3">
      <c r="H3639" s="20">
        <v>863266.12</v>
      </c>
    </row>
    <row r="3640" spans="8:8" x14ac:dyDescent="0.3">
      <c r="H3640" s="19">
        <v>921700.61</v>
      </c>
    </row>
    <row r="3641" spans="8:8" x14ac:dyDescent="0.3">
      <c r="H3641" s="20">
        <v>873450.29</v>
      </c>
    </row>
    <row r="3642" spans="8:8" x14ac:dyDescent="0.3">
      <c r="H3642" s="19">
        <v>1024778.23</v>
      </c>
    </row>
    <row r="3643" spans="8:8" x14ac:dyDescent="0.3">
      <c r="H3643" s="20">
        <v>941008.85</v>
      </c>
    </row>
    <row r="3644" spans="8:8" x14ac:dyDescent="0.3">
      <c r="H3644" s="19">
        <v>938334.62</v>
      </c>
    </row>
    <row r="3645" spans="8:8" x14ac:dyDescent="0.3">
      <c r="H3645" s="20">
        <v>996723.58</v>
      </c>
    </row>
    <row r="3646" spans="8:8" x14ac:dyDescent="0.3">
      <c r="H3646" s="19">
        <v>1054454.3999999999</v>
      </c>
    </row>
    <row r="3647" spans="8:8" x14ac:dyDescent="0.3">
      <c r="H3647" s="20">
        <v>1094058.68</v>
      </c>
    </row>
    <row r="3648" spans="8:8" x14ac:dyDescent="0.3">
      <c r="H3648" s="19">
        <v>981646.46</v>
      </c>
    </row>
    <row r="3649" spans="8:8" x14ac:dyDescent="0.3">
      <c r="H3649" s="20">
        <v>997474.93</v>
      </c>
    </row>
    <row r="3650" spans="8:8" x14ac:dyDescent="0.3">
      <c r="H3650" s="19">
        <v>1070119.0900000001</v>
      </c>
    </row>
    <row r="3651" spans="8:8" x14ac:dyDescent="0.3">
      <c r="H3651" s="20">
        <v>1133807.03</v>
      </c>
    </row>
    <row r="3652" spans="8:8" x14ac:dyDescent="0.3">
      <c r="H3652" s="19">
        <v>1021534.7</v>
      </c>
    </row>
    <row r="3653" spans="8:8" x14ac:dyDescent="0.3">
      <c r="H3653" s="20">
        <v>1017867.8</v>
      </c>
    </row>
    <row r="3654" spans="8:8" x14ac:dyDescent="0.3">
      <c r="H3654" s="19">
        <v>1005360.5</v>
      </c>
    </row>
    <row r="3655" spans="8:8" x14ac:dyDescent="0.3">
      <c r="H3655" s="20">
        <v>1107552.43</v>
      </c>
    </row>
    <row r="3656" spans="8:8" x14ac:dyDescent="0.3">
      <c r="H3656" s="19">
        <v>1087644.5</v>
      </c>
    </row>
    <row r="3657" spans="8:8" x14ac:dyDescent="0.3">
      <c r="H3657" s="20">
        <v>1021766.75</v>
      </c>
    </row>
    <row r="3658" spans="8:8" x14ac:dyDescent="0.3">
      <c r="H3658" s="19">
        <v>1064617.6200000001</v>
      </c>
    </row>
    <row r="3659" spans="8:8" x14ac:dyDescent="0.3">
      <c r="H3659" s="20">
        <v>1040143.14</v>
      </c>
    </row>
    <row r="3660" spans="8:8" x14ac:dyDescent="0.3">
      <c r="H3660" s="19">
        <v>1069710.97</v>
      </c>
    </row>
    <row r="3661" spans="8:8" x14ac:dyDescent="0.3">
      <c r="H3661" s="20">
        <v>951569.84</v>
      </c>
    </row>
    <row r="3662" spans="8:8" x14ac:dyDescent="0.3">
      <c r="H3662" s="19">
        <v>923644.6</v>
      </c>
    </row>
    <row r="3663" spans="8:8" x14ac:dyDescent="0.3">
      <c r="H3663" s="20">
        <v>959339.51</v>
      </c>
    </row>
    <row r="3664" spans="8:8" x14ac:dyDescent="0.3">
      <c r="H3664" s="19">
        <v>1130022.99</v>
      </c>
    </row>
    <row r="3665" spans="8:8" x14ac:dyDescent="0.3">
      <c r="H3665" s="20">
        <v>987886.07999999996</v>
      </c>
    </row>
    <row r="3666" spans="8:8" x14ac:dyDescent="0.3">
      <c r="H3666" s="19">
        <v>974907.28</v>
      </c>
    </row>
    <row r="3667" spans="8:8" x14ac:dyDescent="0.3">
      <c r="H3667" s="20">
        <v>972256.98</v>
      </c>
    </row>
    <row r="3668" spans="8:8" x14ac:dyDescent="0.3">
      <c r="H3668" s="19">
        <v>988950.75</v>
      </c>
    </row>
    <row r="3669" spans="8:8" x14ac:dyDescent="0.3">
      <c r="H3669" s="20">
        <v>1077640.1299999999</v>
      </c>
    </row>
    <row r="3670" spans="8:8" x14ac:dyDescent="0.3">
      <c r="H3670" s="19">
        <v>946091.79</v>
      </c>
    </row>
    <row r="3671" spans="8:8" x14ac:dyDescent="0.3">
      <c r="H3671" s="20">
        <v>1282320.05</v>
      </c>
    </row>
    <row r="3672" spans="8:8" x14ac:dyDescent="0.3">
      <c r="H3672" s="19">
        <v>1012498.49</v>
      </c>
    </row>
    <row r="3673" spans="8:8" x14ac:dyDescent="0.3">
      <c r="H3673" s="20">
        <v>1148987.46</v>
      </c>
    </row>
    <row r="3674" spans="8:8" x14ac:dyDescent="0.3">
      <c r="H3674" s="19">
        <v>1204807.83</v>
      </c>
    </row>
    <row r="3675" spans="8:8" x14ac:dyDescent="0.3">
      <c r="H3675" s="20">
        <v>1515175.01</v>
      </c>
    </row>
    <row r="3676" spans="8:8" x14ac:dyDescent="0.3">
      <c r="H3676" s="19">
        <v>972834.42</v>
      </c>
    </row>
    <row r="3677" spans="8:8" x14ac:dyDescent="0.3">
      <c r="H3677" s="20">
        <v>971557.62</v>
      </c>
    </row>
    <row r="3678" spans="8:8" x14ac:dyDescent="0.3">
      <c r="H3678" s="19">
        <v>836305.65</v>
      </c>
    </row>
    <row r="3679" spans="8:8" x14ac:dyDescent="0.3">
      <c r="H3679" s="20">
        <v>838751.5</v>
      </c>
    </row>
    <row r="3680" spans="8:8" x14ac:dyDescent="0.3">
      <c r="H3680" s="19">
        <v>820059.89</v>
      </c>
    </row>
    <row r="3681" spans="8:8" x14ac:dyDescent="0.3">
      <c r="H3681" s="20">
        <v>939158.25</v>
      </c>
    </row>
    <row r="3682" spans="8:8" x14ac:dyDescent="0.3">
      <c r="H3682" s="19">
        <v>1081005.6399999999</v>
      </c>
    </row>
    <row r="3683" spans="8:8" x14ac:dyDescent="0.3">
      <c r="H3683" s="20">
        <v>965788.76</v>
      </c>
    </row>
    <row r="3684" spans="8:8" x14ac:dyDescent="0.3">
      <c r="H3684" s="19">
        <v>917924.47</v>
      </c>
    </row>
    <row r="3685" spans="8:8" x14ac:dyDescent="0.3">
      <c r="H3685" s="20">
        <v>955641.74</v>
      </c>
    </row>
    <row r="3686" spans="8:8" x14ac:dyDescent="0.3">
      <c r="H3686" s="19">
        <v>1028569.01</v>
      </c>
    </row>
    <row r="3687" spans="8:8" x14ac:dyDescent="0.3">
      <c r="H3687" s="20">
        <v>919503.4</v>
      </c>
    </row>
    <row r="3688" spans="8:8" x14ac:dyDescent="0.3">
      <c r="H3688" s="19">
        <v>874790.68</v>
      </c>
    </row>
    <row r="3689" spans="8:8" x14ac:dyDescent="0.3">
      <c r="H3689" s="20">
        <v>922018.43</v>
      </c>
    </row>
    <row r="3690" spans="8:8" x14ac:dyDescent="0.3">
      <c r="H3690" s="19">
        <v>1116829.23</v>
      </c>
    </row>
    <row r="3691" spans="8:8" x14ac:dyDescent="0.3">
      <c r="H3691" s="20">
        <v>889670.29</v>
      </c>
    </row>
    <row r="3692" spans="8:8" x14ac:dyDescent="0.3">
      <c r="H3692" s="19">
        <v>923600.02</v>
      </c>
    </row>
    <row r="3693" spans="8:8" x14ac:dyDescent="0.3">
      <c r="H3693" s="20">
        <v>911969</v>
      </c>
    </row>
    <row r="3694" spans="8:8" x14ac:dyDescent="0.3">
      <c r="H3694" s="19">
        <v>946573.29</v>
      </c>
    </row>
    <row r="3695" spans="8:8" x14ac:dyDescent="0.3">
      <c r="H3695" s="20">
        <v>1062548.73</v>
      </c>
    </row>
    <row r="3696" spans="8:8" x14ac:dyDescent="0.3">
      <c r="H3696" s="19">
        <v>978082.84</v>
      </c>
    </row>
    <row r="3697" spans="8:8" x14ac:dyDescent="0.3">
      <c r="H3697" s="20">
        <v>1067310.74</v>
      </c>
    </row>
    <row r="3698" spans="8:8" x14ac:dyDescent="0.3">
      <c r="H3698" s="19">
        <v>1015853.03</v>
      </c>
    </row>
    <row r="3699" spans="8:8" x14ac:dyDescent="0.3">
      <c r="H3699" s="20">
        <v>1106176.83</v>
      </c>
    </row>
    <row r="3700" spans="8:8" x14ac:dyDescent="0.3">
      <c r="H3700" s="19">
        <v>1029248.22</v>
      </c>
    </row>
    <row r="3701" spans="8:8" x14ac:dyDescent="0.3">
      <c r="H3701" s="20">
        <v>1056282.9099999999</v>
      </c>
    </row>
    <row r="3702" spans="8:8" x14ac:dyDescent="0.3">
      <c r="H3702" s="19">
        <v>1051190.44</v>
      </c>
    </row>
    <row r="3703" spans="8:8" x14ac:dyDescent="0.3">
      <c r="H3703" s="20">
        <v>1180470.8</v>
      </c>
    </row>
    <row r="3704" spans="8:8" x14ac:dyDescent="0.3">
      <c r="H3704" s="19">
        <v>1063149.78</v>
      </c>
    </row>
    <row r="3705" spans="8:8" x14ac:dyDescent="0.3">
      <c r="H3705" s="20">
        <v>1049625.8999999999</v>
      </c>
    </row>
    <row r="3706" spans="8:8" x14ac:dyDescent="0.3">
      <c r="H3706" s="19">
        <v>1031745.14</v>
      </c>
    </row>
    <row r="3707" spans="8:8" x14ac:dyDescent="0.3">
      <c r="H3707" s="20">
        <v>1090915.0900000001</v>
      </c>
    </row>
    <row r="3708" spans="8:8" x14ac:dyDescent="0.3">
      <c r="H3708" s="19">
        <v>1121476.51</v>
      </c>
    </row>
    <row r="3709" spans="8:8" x14ac:dyDescent="0.3">
      <c r="H3709" s="20">
        <v>1068292.56</v>
      </c>
    </row>
    <row r="3710" spans="8:8" x14ac:dyDescent="0.3">
      <c r="H3710" s="19">
        <v>1022704.2</v>
      </c>
    </row>
    <row r="3711" spans="8:8" x14ac:dyDescent="0.3">
      <c r="H3711" s="20">
        <v>1053495.51</v>
      </c>
    </row>
    <row r="3712" spans="8:8" x14ac:dyDescent="0.3">
      <c r="H3712" s="19">
        <v>1081874.03</v>
      </c>
    </row>
    <row r="3713" spans="8:8" x14ac:dyDescent="0.3">
      <c r="H3713" s="20">
        <v>986131.94</v>
      </c>
    </row>
    <row r="3714" spans="8:8" x14ac:dyDescent="0.3">
      <c r="H3714" s="19">
        <v>961084.08</v>
      </c>
    </row>
    <row r="3715" spans="8:8" x14ac:dyDescent="0.3">
      <c r="H3715" s="20">
        <v>964726.37</v>
      </c>
    </row>
    <row r="3716" spans="8:8" x14ac:dyDescent="0.3">
      <c r="H3716" s="19">
        <v>1095504.26</v>
      </c>
    </row>
    <row r="3717" spans="8:8" x14ac:dyDescent="0.3">
      <c r="H3717" s="20">
        <v>1044639.69</v>
      </c>
    </row>
    <row r="3718" spans="8:8" x14ac:dyDescent="0.3">
      <c r="H3718" s="19">
        <v>975578.02</v>
      </c>
    </row>
    <row r="3719" spans="8:8" x14ac:dyDescent="0.3">
      <c r="H3719" s="20">
        <v>958619.8</v>
      </c>
    </row>
    <row r="3720" spans="8:8" x14ac:dyDescent="0.3">
      <c r="H3720" s="19">
        <v>1874289.79</v>
      </c>
    </row>
    <row r="3721" spans="8:8" x14ac:dyDescent="0.3">
      <c r="H3721" s="20">
        <v>1745362.72</v>
      </c>
    </row>
    <row r="3722" spans="8:8" x14ac:dyDescent="0.3">
      <c r="H3722" s="19">
        <v>1945070.33</v>
      </c>
    </row>
    <row r="3723" spans="8:8" x14ac:dyDescent="0.3">
      <c r="H3723" s="20">
        <v>1390934.27</v>
      </c>
    </row>
    <row r="3724" spans="8:8" x14ac:dyDescent="0.3">
      <c r="H3724" s="19">
        <v>1313729.72</v>
      </c>
    </row>
    <row r="3725" spans="8:8" x14ac:dyDescent="0.3">
      <c r="H3725" s="20">
        <v>1925113.12</v>
      </c>
    </row>
    <row r="3726" spans="8:8" x14ac:dyDescent="0.3">
      <c r="H3726" s="19">
        <v>1700627.97</v>
      </c>
    </row>
    <row r="3727" spans="8:8" x14ac:dyDescent="0.3">
      <c r="H3727" s="20">
        <v>1836714.84</v>
      </c>
    </row>
    <row r="3728" spans="8:8" x14ac:dyDescent="0.3">
      <c r="H3728" s="19">
        <v>2053952.97</v>
      </c>
    </row>
    <row r="3729" spans="8:8" x14ac:dyDescent="0.3">
      <c r="H3729" s="20">
        <v>1955814.13</v>
      </c>
    </row>
    <row r="3730" spans="8:8" x14ac:dyDescent="0.3">
      <c r="H3730" s="19">
        <v>1857500.96</v>
      </c>
    </row>
    <row r="3731" spans="8:8" x14ac:dyDescent="0.3">
      <c r="H3731" s="20">
        <v>1850205.47</v>
      </c>
    </row>
    <row r="3732" spans="8:8" x14ac:dyDescent="0.3">
      <c r="H3732" s="19">
        <v>1805885.04</v>
      </c>
    </row>
    <row r="3733" spans="8:8" x14ac:dyDescent="0.3">
      <c r="H3733" s="20">
        <v>1939458.84</v>
      </c>
    </row>
    <row r="3734" spans="8:8" x14ac:dyDescent="0.3">
      <c r="H3734" s="19">
        <v>1842465.78</v>
      </c>
    </row>
    <row r="3735" spans="8:8" x14ac:dyDescent="0.3">
      <c r="H3735" s="20">
        <v>1836595.58</v>
      </c>
    </row>
    <row r="3736" spans="8:8" x14ac:dyDescent="0.3">
      <c r="H3736" s="19">
        <v>1962468.67</v>
      </c>
    </row>
    <row r="3737" spans="8:8" x14ac:dyDescent="0.3">
      <c r="H3737" s="20">
        <v>2073102.59</v>
      </c>
    </row>
    <row r="3738" spans="8:8" x14ac:dyDescent="0.3">
      <c r="H3738" s="19">
        <v>1873812.93</v>
      </c>
    </row>
    <row r="3739" spans="8:8" x14ac:dyDescent="0.3">
      <c r="H3739" s="20">
        <v>1887182.27</v>
      </c>
    </row>
    <row r="3740" spans="8:8" x14ac:dyDescent="0.3">
      <c r="H3740" s="19">
        <v>1962625.01</v>
      </c>
    </row>
    <row r="3741" spans="8:8" x14ac:dyDescent="0.3">
      <c r="H3741" s="20">
        <v>2024554.1</v>
      </c>
    </row>
    <row r="3742" spans="8:8" x14ac:dyDescent="0.3">
      <c r="H3742" s="19">
        <v>2119163.0099999998</v>
      </c>
    </row>
    <row r="3743" spans="8:8" x14ac:dyDescent="0.3">
      <c r="H3743" s="20">
        <v>1880691.64</v>
      </c>
    </row>
    <row r="3744" spans="8:8" x14ac:dyDescent="0.3">
      <c r="H3744" s="19">
        <v>1808250.71</v>
      </c>
    </row>
    <row r="3745" spans="8:8" x14ac:dyDescent="0.3">
      <c r="H3745" s="20">
        <v>1816489.53</v>
      </c>
    </row>
    <row r="3746" spans="8:8" x14ac:dyDescent="0.3">
      <c r="H3746" s="19">
        <v>1908036.68</v>
      </c>
    </row>
    <row r="3747" spans="8:8" x14ac:dyDescent="0.3">
      <c r="H3747" s="20">
        <v>1864436.12</v>
      </c>
    </row>
    <row r="3748" spans="8:8" x14ac:dyDescent="0.3">
      <c r="H3748" s="19">
        <v>1936878.46</v>
      </c>
    </row>
    <row r="3749" spans="8:8" x14ac:dyDescent="0.3">
      <c r="H3749" s="20">
        <v>1870684.21</v>
      </c>
    </row>
    <row r="3750" spans="8:8" x14ac:dyDescent="0.3">
      <c r="H3750" s="19">
        <v>1908110.9</v>
      </c>
    </row>
    <row r="3751" spans="8:8" x14ac:dyDescent="0.3">
      <c r="H3751" s="20">
        <v>1913494.81</v>
      </c>
    </row>
    <row r="3752" spans="8:8" x14ac:dyDescent="0.3">
      <c r="H3752" s="19">
        <v>1629978.46</v>
      </c>
    </row>
    <row r="3753" spans="8:8" x14ac:dyDescent="0.3">
      <c r="H3753" s="20">
        <v>1597002.71</v>
      </c>
    </row>
    <row r="3754" spans="8:8" x14ac:dyDescent="0.3">
      <c r="H3754" s="19">
        <v>1543532.83</v>
      </c>
    </row>
    <row r="3755" spans="8:8" x14ac:dyDescent="0.3">
      <c r="H3755" s="20">
        <v>1707662.87</v>
      </c>
    </row>
    <row r="3756" spans="8:8" x14ac:dyDescent="0.3">
      <c r="H3756" s="19">
        <v>1728388.2</v>
      </c>
    </row>
    <row r="3757" spans="8:8" x14ac:dyDescent="0.3">
      <c r="H3757" s="20">
        <v>1693935.29</v>
      </c>
    </row>
    <row r="3758" spans="8:8" x14ac:dyDescent="0.3">
      <c r="H3758" s="19">
        <v>1688955.49</v>
      </c>
    </row>
    <row r="3759" spans="8:8" x14ac:dyDescent="0.3">
      <c r="H3759" s="20">
        <v>1686010.02</v>
      </c>
    </row>
    <row r="3760" spans="8:8" x14ac:dyDescent="0.3">
      <c r="H3760" s="19">
        <v>1828010.25</v>
      </c>
    </row>
    <row r="3761" spans="8:8" x14ac:dyDescent="0.3">
      <c r="H3761" s="20">
        <v>1704785.74</v>
      </c>
    </row>
    <row r="3762" spans="8:8" x14ac:dyDescent="0.3">
      <c r="H3762" s="19">
        <v>2627910.75</v>
      </c>
    </row>
    <row r="3763" spans="8:8" x14ac:dyDescent="0.3">
      <c r="H3763" s="20">
        <v>1884343.67</v>
      </c>
    </row>
    <row r="3764" spans="8:8" x14ac:dyDescent="0.3">
      <c r="H3764" s="19">
        <v>2139733.6800000002</v>
      </c>
    </row>
    <row r="3765" spans="8:8" x14ac:dyDescent="0.3">
      <c r="H3765" s="20">
        <v>2350098.36</v>
      </c>
    </row>
    <row r="3766" spans="8:8" x14ac:dyDescent="0.3">
      <c r="H3766" s="19">
        <v>3078162.08</v>
      </c>
    </row>
    <row r="3767" spans="8:8" x14ac:dyDescent="0.3">
      <c r="H3767" s="20">
        <v>1440963</v>
      </c>
    </row>
    <row r="3768" spans="8:8" x14ac:dyDescent="0.3">
      <c r="H3768" s="19">
        <v>1568159.48</v>
      </c>
    </row>
    <row r="3769" spans="8:8" x14ac:dyDescent="0.3">
      <c r="H3769" s="20">
        <v>1532308.62</v>
      </c>
    </row>
    <row r="3770" spans="8:8" x14ac:dyDescent="0.3">
      <c r="H3770" s="19">
        <v>1517029.9</v>
      </c>
    </row>
    <row r="3771" spans="8:8" x14ac:dyDescent="0.3">
      <c r="H3771" s="20">
        <v>1421111.55</v>
      </c>
    </row>
    <row r="3772" spans="8:8" x14ac:dyDescent="0.3">
      <c r="H3772" s="19">
        <v>1628100.79</v>
      </c>
    </row>
    <row r="3773" spans="8:8" x14ac:dyDescent="0.3">
      <c r="H3773" s="20">
        <v>1636224.77</v>
      </c>
    </row>
    <row r="3774" spans="8:8" x14ac:dyDescent="0.3">
      <c r="H3774" s="19">
        <v>1709365.19</v>
      </c>
    </row>
    <row r="3775" spans="8:8" x14ac:dyDescent="0.3">
      <c r="H3775" s="20">
        <v>1688935.71</v>
      </c>
    </row>
    <row r="3776" spans="8:8" x14ac:dyDescent="0.3">
      <c r="H3776" s="19">
        <v>1656130.67</v>
      </c>
    </row>
    <row r="3777" spans="8:8" x14ac:dyDescent="0.3">
      <c r="H3777" s="20">
        <v>1613259.77</v>
      </c>
    </row>
    <row r="3778" spans="8:8" x14ac:dyDescent="0.3">
      <c r="H3778" s="19">
        <v>1624539.21</v>
      </c>
    </row>
    <row r="3779" spans="8:8" x14ac:dyDescent="0.3">
      <c r="H3779" s="20">
        <v>1554651.08</v>
      </c>
    </row>
    <row r="3780" spans="8:8" x14ac:dyDescent="0.3">
      <c r="H3780" s="19">
        <v>1628868.28</v>
      </c>
    </row>
    <row r="3781" spans="8:8" x14ac:dyDescent="0.3">
      <c r="H3781" s="20">
        <v>1689844.18</v>
      </c>
    </row>
    <row r="3782" spans="8:8" x14ac:dyDescent="0.3">
      <c r="H3782" s="19">
        <v>1727175.61</v>
      </c>
    </row>
    <row r="3783" spans="8:8" x14ac:dyDescent="0.3">
      <c r="H3783" s="20">
        <v>1921655.48</v>
      </c>
    </row>
    <row r="3784" spans="8:8" x14ac:dyDescent="0.3">
      <c r="H3784" s="19">
        <v>1642074.64</v>
      </c>
    </row>
    <row r="3785" spans="8:8" x14ac:dyDescent="0.3">
      <c r="H3785" s="20">
        <v>1757041.96</v>
      </c>
    </row>
    <row r="3786" spans="8:8" x14ac:dyDescent="0.3">
      <c r="H3786" s="19">
        <v>1763545.32</v>
      </c>
    </row>
    <row r="3787" spans="8:8" x14ac:dyDescent="0.3">
      <c r="H3787" s="20">
        <v>1725268.56</v>
      </c>
    </row>
    <row r="3788" spans="8:8" x14ac:dyDescent="0.3">
      <c r="H3788" s="19">
        <v>1820723.17</v>
      </c>
    </row>
    <row r="3789" spans="8:8" x14ac:dyDescent="0.3">
      <c r="H3789" s="20">
        <v>2053708.01</v>
      </c>
    </row>
    <row r="3790" spans="8:8" x14ac:dyDescent="0.3">
      <c r="H3790" s="19">
        <v>1817914.71</v>
      </c>
    </row>
    <row r="3791" spans="8:8" x14ac:dyDescent="0.3">
      <c r="H3791" s="20">
        <v>1814740.09</v>
      </c>
    </row>
    <row r="3792" spans="8:8" x14ac:dyDescent="0.3">
      <c r="H3792" s="19">
        <v>1811455.15</v>
      </c>
    </row>
    <row r="3793" spans="8:8" x14ac:dyDescent="0.3">
      <c r="H3793" s="20">
        <v>1949983.93</v>
      </c>
    </row>
    <row r="3794" spans="8:8" x14ac:dyDescent="0.3">
      <c r="H3794" s="19">
        <v>2000055.27</v>
      </c>
    </row>
    <row r="3795" spans="8:8" x14ac:dyDescent="0.3">
      <c r="H3795" s="20">
        <v>1762155.79</v>
      </c>
    </row>
    <row r="3796" spans="8:8" x14ac:dyDescent="0.3">
      <c r="H3796" s="19">
        <v>1754879.45</v>
      </c>
    </row>
    <row r="3797" spans="8:8" x14ac:dyDescent="0.3">
      <c r="H3797" s="20">
        <v>1744879.06</v>
      </c>
    </row>
    <row r="3798" spans="8:8" x14ac:dyDescent="0.3">
      <c r="H3798" s="19">
        <v>1747289.53</v>
      </c>
    </row>
    <row r="3799" spans="8:8" x14ac:dyDescent="0.3">
      <c r="H3799" s="20">
        <v>1758437.96</v>
      </c>
    </row>
    <row r="3800" spans="8:8" x14ac:dyDescent="0.3">
      <c r="H3800" s="19">
        <v>1781905.24</v>
      </c>
    </row>
    <row r="3801" spans="8:8" x14ac:dyDescent="0.3">
      <c r="H3801" s="20">
        <v>2034400.78</v>
      </c>
    </row>
    <row r="3802" spans="8:8" x14ac:dyDescent="0.3">
      <c r="H3802" s="19">
        <v>1511717.53</v>
      </c>
    </row>
    <row r="3803" spans="8:8" x14ac:dyDescent="0.3">
      <c r="H3803" s="20">
        <v>1911470.84</v>
      </c>
    </row>
    <row r="3804" spans="8:8" x14ac:dyDescent="0.3">
      <c r="H3804" s="19">
        <v>1613773.9</v>
      </c>
    </row>
    <row r="3805" spans="8:8" x14ac:dyDescent="0.3">
      <c r="H3805" s="20">
        <v>1606208.68</v>
      </c>
    </row>
    <row r="3806" spans="8:8" x14ac:dyDescent="0.3">
      <c r="H3806" s="19">
        <v>1599626.26</v>
      </c>
    </row>
    <row r="3807" spans="8:8" x14ac:dyDescent="0.3">
      <c r="H3807" s="20">
        <v>1672339.27</v>
      </c>
    </row>
    <row r="3808" spans="8:8" x14ac:dyDescent="0.3">
      <c r="H3808" s="19">
        <v>1682652.51</v>
      </c>
    </row>
    <row r="3809" spans="8:8" x14ac:dyDescent="0.3">
      <c r="H3809" s="20">
        <v>1689591.44</v>
      </c>
    </row>
    <row r="3810" spans="8:8" x14ac:dyDescent="0.3">
      <c r="H3810" s="19">
        <v>1710372.4</v>
      </c>
    </row>
    <row r="3811" spans="8:8" x14ac:dyDescent="0.3">
      <c r="H3811" s="20">
        <v>1621109.3</v>
      </c>
    </row>
    <row r="3812" spans="8:8" x14ac:dyDescent="0.3">
      <c r="H3812" s="19">
        <v>1800728.07</v>
      </c>
    </row>
    <row r="3813" spans="8:8" x14ac:dyDescent="0.3">
      <c r="H3813" s="20">
        <v>1723739.44</v>
      </c>
    </row>
    <row r="3814" spans="8:8" x14ac:dyDescent="0.3">
      <c r="H3814" s="19">
        <v>2504400.71</v>
      </c>
    </row>
    <row r="3815" spans="8:8" x14ac:dyDescent="0.3">
      <c r="H3815" s="20">
        <v>1806924.74</v>
      </c>
    </row>
    <row r="3816" spans="8:8" x14ac:dyDescent="0.3">
      <c r="H3816" s="19">
        <v>2014665.98</v>
      </c>
    </row>
    <row r="3817" spans="8:8" x14ac:dyDescent="0.3">
      <c r="H3817" s="20">
        <v>2205919.86</v>
      </c>
    </row>
    <row r="3818" spans="8:8" x14ac:dyDescent="0.3">
      <c r="H3818" s="19">
        <v>2739019.75</v>
      </c>
    </row>
    <row r="3819" spans="8:8" x14ac:dyDescent="0.3">
      <c r="H3819" s="20">
        <v>1650604.6</v>
      </c>
    </row>
    <row r="3820" spans="8:8" x14ac:dyDescent="0.3">
      <c r="H3820" s="19">
        <v>1535287.4</v>
      </c>
    </row>
    <row r="3821" spans="8:8" x14ac:dyDescent="0.3">
      <c r="H3821" s="20">
        <v>1492399.13</v>
      </c>
    </row>
    <row r="3822" spans="8:8" x14ac:dyDescent="0.3">
      <c r="H3822" s="19">
        <v>1542131.05</v>
      </c>
    </row>
    <row r="3823" spans="8:8" x14ac:dyDescent="0.3">
      <c r="H3823" s="20">
        <v>1263534.8600000001</v>
      </c>
    </row>
    <row r="3824" spans="8:8" x14ac:dyDescent="0.3">
      <c r="H3824" s="19">
        <v>1564246.02</v>
      </c>
    </row>
    <row r="3825" spans="8:8" x14ac:dyDescent="0.3">
      <c r="H3825" s="20">
        <v>1651605.35</v>
      </c>
    </row>
    <row r="3826" spans="8:8" x14ac:dyDescent="0.3">
      <c r="H3826" s="19">
        <v>1606221.56</v>
      </c>
    </row>
    <row r="3827" spans="8:8" x14ac:dyDescent="0.3">
      <c r="H3827" s="20">
        <v>1648602.39</v>
      </c>
    </row>
    <row r="3828" spans="8:8" x14ac:dyDescent="0.3">
      <c r="H3828" s="19">
        <v>1509323.09</v>
      </c>
    </row>
    <row r="3829" spans="8:8" x14ac:dyDescent="0.3">
      <c r="H3829" s="20">
        <v>1607343.41</v>
      </c>
    </row>
    <row r="3830" spans="8:8" x14ac:dyDescent="0.3">
      <c r="H3830" s="19">
        <v>1635984.07</v>
      </c>
    </row>
    <row r="3831" spans="8:8" x14ac:dyDescent="0.3">
      <c r="H3831" s="20">
        <v>1620839.34</v>
      </c>
    </row>
    <row r="3832" spans="8:8" x14ac:dyDescent="0.3">
      <c r="H3832" s="19">
        <v>1615494.14</v>
      </c>
    </row>
    <row r="3833" spans="8:8" x14ac:dyDescent="0.3">
      <c r="H3833" s="20">
        <v>1899013.34</v>
      </c>
    </row>
    <row r="3834" spans="8:8" x14ac:dyDescent="0.3">
      <c r="H3834" s="19">
        <v>1650405.21</v>
      </c>
    </row>
    <row r="3835" spans="8:8" x14ac:dyDescent="0.3">
      <c r="H3835" s="20">
        <v>1639999.47</v>
      </c>
    </row>
    <row r="3836" spans="8:8" x14ac:dyDescent="0.3">
      <c r="H3836" s="19">
        <v>1565498.84</v>
      </c>
    </row>
    <row r="3837" spans="8:8" x14ac:dyDescent="0.3">
      <c r="H3837" s="20">
        <v>1669388.45</v>
      </c>
    </row>
    <row r="3838" spans="8:8" x14ac:dyDescent="0.3">
      <c r="H3838" s="19">
        <v>1674306.31</v>
      </c>
    </row>
    <row r="3839" spans="8:8" x14ac:dyDescent="0.3">
      <c r="H3839" s="20">
        <v>1707158.82</v>
      </c>
    </row>
    <row r="3840" spans="8:8" x14ac:dyDescent="0.3">
      <c r="H3840" s="19">
        <v>1818906.73</v>
      </c>
    </row>
    <row r="3841" spans="8:8" x14ac:dyDescent="0.3">
      <c r="H3841" s="20">
        <v>1900638.6</v>
      </c>
    </row>
    <row r="3842" spans="8:8" x14ac:dyDescent="0.3">
      <c r="H3842" s="19">
        <v>1764756.31</v>
      </c>
    </row>
    <row r="3843" spans="8:8" x14ac:dyDescent="0.3">
      <c r="H3843" s="20">
        <v>1773500.56</v>
      </c>
    </row>
    <row r="3844" spans="8:8" x14ac:dyDescent="0.3">
      <c r="H3844" s="19">
        <v>1837884.79</v>
      </c>
    </row>
    <row r="3845" spans="8:8" x14ac:dyDescent="0.3">
      <c r="H3845" s="20">
        <v>1842555.32</v>
      </c>
    </row>
    <row r="3846" spans="8:8" x14ac:dyDescent="0.3">
      <c r="H3846" s="19">
        <v>2062224.92</v>
      </c>
    </row>
    <row r="3847" spans="8:8" x14ac:dyDescent="0.3">
      <c r="H3847" s="20">
        <v>1755889.53</v>
      </c>
    </row>
    <row r="3848" spans="8:8" x14ac:dyDescent="0.3">
      <c r="H3848" s="19">
        <v>1730913.66</v>
      </c>
    </row>
    <row r="3849" spans="8:8" x14ac:dyDescent="0.3">
      <c r="H3849" s="20">
        <v>1625883.71</v>
      </c>
    </row>
    <row r="3850" spans="8:8" x14ac:dyDescent="0.3">
      <c r="H3850" s="19">
        <v>1705810.84</v>
      </c>
    </row>
    <row r="3851" spans="8:8" x14ac:dyDescent="0.3">
      <c r="H3851" s="20">
        <v>1720537.26</v>
      </c>
    </row>
    <row r="3852" spans="8:8" x14ac:dyDescent="0.3">
      <c r="H3852" s="19">
        <v>1735339.59</v>
      </c>
    </row>
    <row r="3853" spans="8:8" x14ac:dyDescent="0.3">
      <c r="H3853" s="20">
        <v>1780443.36</v>
      </c>
    </row>
    <row r="3854" spans="8:8" x14ac:dyDescent="0.3">
      <c r="H3854" s="19">
        <v>1731935.43</v>
      </c>
    </row>
    <row r="3855" spans="8:8" x14ac:dyDescent="0.3">
      <c r="H3855" s="20">
        <v>1840955.23</v>
      </c>
    </row>
    <row r="3856" spans="8:8" x14ac:dyDescent="0.3">
      <c r="H3856" s="19">
        <v>1519604.5</v>
      </c>
    </row>
    <row r="3857" spans="8:8" x14ac:dyDescent="0.3">
      <c r="H3857" s="20">
        <v>1557485.75</v>
      </c>
    </row>
    <row r="3858" spans="8:8" x14ac:dyDescent="0.3">
      <c r="H3858" s="19">
        <v>1540687.63</v>
      </c>
    </row>
    <row r="3859" spans="8:8" x14ac:dyDescent="0.3">
      <c r="H3859" s="20">
        <v>1591816.88</v>
      </c>
    </row>
    <row r="3860" spans="8:8" x14ac:dyDescent="0.3">
      <c r="H3860" s="19">
        <v>1660081.29</v>
      </c>
    </row>
    <row r="3861" spans="8:8" x14ac:dyDescent="0.3">
      <c r="H3861" s="20">
        <v>1620374.24</v>
      </c>
    </row>
    <row r="3862" spans="8:8" x14ac:dyDescent="0.3">
      <c r="H3862" s="19">
        <v>1703047.74</v>
      </c>
    </row>
    <row r="3863" spans="8:8" x14ac:dyDescent="0.3">
      <c r="H3863" s="20">
        <v>1672352.29</v>
      </c>
    </row>
    <row r="3864" spans="8:8" x14ac:dyDescent="0.3">
      <c r="H3864" s="19">
        <v>1558968.49</v>
      </c>
    </row>
    <row r="3865" spans="8:8" x14ac:dyDescent="0.3">
      <c r="H3865" s="20">
        <v>1491300.42</v>
      </c>
    </row>
    <row r="3866" spans="8:8" x14ac:dyDescent="0.3">
      <c r="H3866" s="19">
        <v>1542173.33</v>
      </c>
    </row>
    <row r="3867" spans="8:8" x14ac:dyDescent="0.3">
      <c r="H3867" s="20">
        <v>1608435.45</v>
      </c>
    </row>
    <row r="3868" spans="8:8" x14ac:dyDescent="0.3">
      <c r="H3868" s="19">
        <v>1326877.1100000001</v>
      </c>
    </row>
    <row r="3869" spans="8:8" x14ac:dyDescent="0.3">
      <c r="H3869" s="20">
        <v>1279819.43</v>
      </c>
    </row>
    <row r="3870" spans="8:8" x14ac:dyDescent="0.3">
      <c r="H3870" s="19">
        <v>1245268.77</v>
      </c>
    </row>
    <row r="3871" spans="8:8" x14ac:dyDescent="0.3">
      <c r="H3871" s="20">
        <v>1441559.4</v>
      </c>
    </row>
    <row r="3872" spans="8:8" x14ac:dyDescent="0.3">
      <c r="H3872" s="19">
        <v>1382359.21</v>
      </c>
    </row>
    <row r="3873" spans="8:8" x14ac:dyDescent="0.3">
      <c r="H3873" s="20">
        <v>1268240.6599999999</v>
      </c>
    </row>
    <row r="3874" spans="8:8" x14ac:dyDescent="0.3">
      <c r="H3874" s="19">
        <v>1244177.21</v>
      </c>
    </row>
    <row r="3875" spans="8:8" x14ac:dyDescent="0.3">
      <c r="H3875" s="20">
        <v>1186971.02</v>
      </c>
    </row>
    <row r="3876" spans="8:8" x14ac:dyDescent="0.3">
      <c r="H3876" s="19">
        <v>1532893.22</v>
      </c>
    </row>
    <row r="3877" spans="8:8" x14ac:dyDescent="0.3">
      <c r="H3877" s="20">
        <v>1245898.73</v>
      </c>
    </row>
    <row r="3878" spans="8:8" x14ac:dyDescent="0.3">
      <c r="H3878" s="19">
        <v>1217923.71</v>
      </c>
    </row>
    <row r="3879" spans="8:8" x14ac:dyDescent="0.3">
      <c r="H3879" s="20">
        <v>1176588.25</v>
      </c>
    </row>
    <row r="3880" spans="8:8" x14ac:dyDescent="0.3">
      <c r="H3880" s="19">
        <v>1543678.02</v>
      </c>
    </row>
    <row r="3881" spans="8:8" x14ac:dyDescent="0.3">
      <c r="H3881" s="20">
        <v>1348995.17</v>
      </c>
    </row>
    <row r="3882" spans="8:8" x14ac:dyDescent="0.3">
      <c r="H3882" s="19">
        <v>1267619.06</v>
      </c>
    </row>
    <row r="3883" spans="8:8" x14ac:dyDescent="0.3">
      <c r="H3883" s="20">
        <v>1231025.07</v>
      </c>
    </row>
    <row r="3884" spans="8:8" x14ac:dyDescent="0.3">
      <c r="H3884" s="19">
        <v>1399960.15</v>
      </c>
    </row>
    <row r="3885" spans="8:8" x14ac:dyDescent="0.3">
      <c r="H3885" s="20">
        <v>1340293.8700000001</v>
      </c>
    </row>
    <row r="3886" spans="8:8" x14ac:dyDescent="0.3">
      <c r="H3886" s="19">
        <v>1225336.4099999999</v>
      </c>
    </row>
    <row r="3887" spans="8:8" x14ac:dyDescent="0.3">
      <c r="H3887" s="20">
        <v>1205884.98</v>
      </c>
    </row>
    <row r="3888" spans="8:8" x14ac:dyDescent="0.3">
      <c r="H3888" s="19">
        <v>1150204.71</v>
      </c>
    </row>
    <row r="3889" spans="8:8" x14ac:dyDescent="0.3">
      <c r="H3889" s="20">
        <v>1523101.38</v>
      </c>
    </row>
    <row r="3890" spans="8:8" x14ac:dyDescent="0.3">
      <c r="H3890" s="19">
        <v>1218688.0900000001</v>
      </c>
    </row>
    <row r="3891" spans="8:8" x14ac:dyDescent="0.3">
      <c r="H3891" s="20">
        <v>1195897.6000000001</v>
      </c>
    </row>
    <row r="3892" spans="8:8" x14ac:dyDescent="0.3">
      <c r="H3892" s="19">
        <v>1191585.92</v>
      </c>
    </row>
    <row r="3893" spans="8:8" x14ac:dyDescent="0.3">
      <c r="H3893" s="20">
        <v>1523410.71</v>
      </c>
    </row>
    <row r="3894" spans="8:8" x14ac:dyDescent="0.3">
      <c r="H3894" s="19">
        <v>1246062.17</v>
      </c>
    </row>
    <row r="3895" spans="8:8" x14ac:dyDescent="0.3">
      <c r="H3895" s="20">
        <v>1159812.3500000001</v>
      </c>
    </row>
    <row r="3896" spans="8:8" x14ac:dyDescent="0.3">
      <c r="H3896" s="19">
        <v>1111797.21</v>
      </c>
    </row>
    <row r="3897" spans="8:8" x14ac:dyDescent="0.3">
      <c r="H3897" s="20">
        <v>1203080.4099999999</v>
      </c>
    </row>
    <row r="3898" spans="8:8" x14ac:dyDescent="0.3">
      <c r="H3898" s="19">
        <v>1334571.8700000001</v>
      </c>
    </row>
    <row r="3899" spans="8:8" x14ac:dyDescent="0.3">
      <c r="H3899" s="20">
        <v>1158062.99</v>
      </c>
    </row>
    <row r="3900" spans="8:8" x14ac:dyDescent="0.3">
      <c r="H3900" s="19">
        <v>1120619.32</v>
      </c>
    </row>
    <row r="3901" spans="8:8" x14ac:dyDescent="0.3">
      <c r="H3901" s="20">
        <v>1231688.48</v>
      </c>
    </row>
    <row r="3902" spans="8:8" x14ac:dyDescent="0.3">
      <c r="H3902" s="19">
        <v>1501663.26</v>
      </c>
    </row>
    <row r="3903" spans="8:8" x14ac:dyDescent="0.3">
      <c r="H3903" s="20">
        <v>1266460.45</v>
      </c>
    </row>
    <row r="3904" spans="8:8" x14ac:dyDescent="0.3">
      <c r="H3904" s="19">
        <v>1179315.72</v>
      </c>
    </row>
    <row r="3905" spans="8:8" x14ac:dyDescent="0.3">
      <c r="H3905" s="20">
        <v>1937033.5</v>
      </c>
    </row>
    <row r="3906" spans="8:8" x14ac:dyDescent="0.3">
      <c r="H3906" s="19">
        <v>1447916.29</v>
      </c>
    </row>
    <row r="3907" spans="8:8" x14ac:dyDescent="0.3">
      <c r="H3907" s="20">
        <v>1466164.49</v>
      </c>
    </row>
    <row r="3908" spans="8:8" x14ac:dyDescent="0.3">
      <c r="H3908" s="19">
        <v>1510443.62</v>
      </c>
    </row>
    <row r="3909" spans="8:8" x14ac:dyDescent="0.3">
      <c r="H3909" s="20">
        <v>2026026.39</v>
      </c>
    </row>
    <row r="3910" spans="8:8" x14ac:dyDescent="0.3">
      <c r="H3910" s="19">
        <v>1090558.57</v>
      </c>
    </row>
    <row r="3911" spans="8:8" x14ac:dyDescent="0.3">
      <c r="H3911" s="20">
        <v>1402902.47</v>
      </c>
    </row>
    <row r="3912" spans="8:8" x14ac:dyDescent="0.3">
      <c r="H3912" s="19">
        <v>1098286.6100000001</v>
      </c>
    </row>
    <row r="3913" spans="8:8" x14ac:dyDescent="0.3">
      <c r="H3913" s="20">
        <v>1079669.1100000001</v>
      </c>
    </row>
    <row r="3914" spans="8:8" x14ac:dyDescent="0.3">
      <c r="H3914" s="19">
        <v>1127859.69</v>
      </c>
    </row>
    <row r="3915" spans="8:8" x14ac:dyDescent="0.3">
      <c r="H3915" s="20">
        <v>1564897.32</v>
      </c>
    </row>
    <row r="3916" spans="8:8" x14ac:dyDescent="0.3">
      <c r="H3916" s="19">
        <v>1397301.38</v>
      </c>
    </row>
    <row r="3917" spans="8:8" x14ac:dyDescent="0.3">
      <c r="H3917" s="20">
        <v>1514828.82</v>
      </c>
    </row>
    <row r="3918" spans="8:8" x14ac:dyDescent="0.3">
      <c r="H3918" s="19">
        <v>1311796.9099999999</v>
      </c>
    </row>
    <row r="3919" spans="8:8" x14ac:dyDescent="0.3">
      <c r="H3919" s="20">
        <v>1723736.91</v>
      </c>
    </row>
    <row r="3920" spans="8:8" x14ac:dyDescent="0.3">
      <c r="H3920" s="19">
        <v>1380836.35</v>
      </c>
    </row>
    <row r="3921" spans="8:8" x14ac:dyDescent="0.3">
      <c r="H3921" s="20">
        <v>1286413.71</v>
      </c>
    </row>
    <row r="3922" spans="8:8" x14ac:dyDescent="0.3">
      <c r="H3922" s="19">
        <v>1201059.72</v>
      </c>
    </row>
    <row r="3923" spans="8:8" x14ac:dyDescent="0.3">
      <c r="H3923" s="20">
        <v>1336838.4099999999</v>
      </c>
    </row>
    <row r="3924" spans="8:8" x14ac:dyDescent="0.3">
      <c r="H3924" s="19">
        <v>1414713.5</v>
      </c>
    </row>
    <row r="3925" spans="8:8" x14ac:dyDescent="0.3">
      <c r="H3925" s="20">
        <v>1240126.07</v>
      </c>
    </row>
    <row r="3926" spans="8:8" x14ac:dyDescent="0.3">
      <c r="H3926" s="19">
        <v>1297452</v>
      </c>
    </row>
    <row r="3927" spans="8:8" x14ac:dyDescent="0.3">
      <c r="H3927" s="20">
        <v>1222367.8999999999</v>
      </c>
    </row>
    <row r="3928" spans="8:8" x14ac:dyDescent="0.3">
      <c r="H3928" s="19">
        <v>1515890.38</v>
      </c>
    </row>
    <row r="3929" spans="8:8" x14ac:dyDescent="0.3">
      <c r="H3929" s="20">
        <v>1253316.3</v>
      </c>
    </row>
    <row r="3930" spans="8:8" x14ac:dyDescent="0.3">
      <c r="H3930" s="19">
        <v>1151282.31</v>
      </c>
    </row>
    <row r="3931" spans="8:8" x14ac:dyDescent="0.3">
      <c r="H3931" s="20">
        <v>1160043.98</v>
      </c>
    </row>
    <row r="3932" spans="8:8" x14ac:dyDescent="0.3">
      <c r="H3932" s="19">
        <v>1403779.25</v>
      </c>
    </row>
    <row r="3933" spans="8:8" x14ac:dyDescent="0.3">
      <c r="H3933" s="20">
        <v>1339972.83</v>
      </c>
    </row>
    <row r="3934" spans="8:8" x14ac:dyDescent="0.3">
      <c r="H3934" s="19">
        <v>1268503.49</v>
      </c>
    </row>
    <row r="3935" spans="8:8" x14ac:dyDescent="0.3">
      <c r="H3935" s="20">
        <v>1208809.3400000001</v>
      </c>
    </row>
    <row r="3936" spans="8:8" x14ac:dyDescent="0.3">
      <c r="H3936" s="19">
        <v>1319054.57</v>
      </c>
    </row>
    <row r="3937" spans="8:8" x14ac:dyDescent="0.3">
      <c r="H3937" s="20">
        <v>1459655.85</v>
      </c>
    </row>
    <row r="3938" spans="8:8" x14ac:dyDescent="0.3">
      <c r="H3938" s="19">
        <v>1197373.1299999999</v>
      </c>
    </row>
    <row r="3939" spans="8:8" x14ac:dyDescent="0.3">
      <c r="H3939" s="20">
        <v>1165870.54</v>
      </c>
    </row>
    <row r="3940" spans="8:8" x14ac:dyDescent="0.3">
      <c r="H3940" s="19">
        <v>1114530.29</v>
      </c>
    </row>
    <row r="3941" spans="8:8" x14ac:dyDescent="0.3">
      <c r="H3941" s="20">
        <v>1523870.89</v>
      </c>
    </row>
    <row r="3942" spans="8:8" x14ac:dyDescent="0.3">
      <c r="H3942" s="19">
        <v>1218764.94</v>
      </c>
    </row>
    <row r="3943" spans="8:8" x14ac:dyDescent="0.3">
      <c r="H3943" s="20">
        <v>1200019.74</v>
      </c>
    </row>
    <row r="3944" spans="8:8" x14ac:dyDescent="0.3">
      <c r="H3944" s="19">
        <v>1166479.51</v>
      </c>
    </row>
    <row r="3945" spans="8:8" x14ac:dyDescent="0.3">
      <c r="H3945" s="20">
        <v>1468871.49</v>
      </c>
    </row>
    <row r="3946" spans="8:8" x14ac:dyDescent="0.3">
      <c r="H3946" s="19">
        <v>1310087</v>
      </c>
    </row>
    <row r="3947" spans="8:8" x14ac:dyDescent="0.3">
      <c r="H3947" s="20">
        <v>1159212.1000000001</v>
      </c>
    </row>
    <row r="3948" spans="8:8" x14ac:dyDescent="0.3">
      <c r="H3948" s="19">
        <v>1109105.92</v>
      </c>
    </row>
    <row r="3949" spans="8:8" x14ac:dyDescent="0.3">
      <c r="H3949" s="20">
        <v>1120731.76</v>
      </c>
    </row>
    <row r="3950" spans="8:8" x14ac:dyDescent="0.3">
      <c r="H3950" s="19">
        <v>1557314.58</v>
      </c>
    </row>
    <row r="3951" spans="8:8" x14ac:dyDescent="0.3">
      <c r="H3951" s="20">
        <v>1220984.94</v>
      </c>
    </row>
    <row r="3952" spans="8:8" x14ac:dyDescent="0.3">
      <c r="H3952" s="19">
        <v>1203172.05</v>
      </c>
    </row>
    <row r="3953" spans="8:8" x14ac:dyDescent="0.3">
      <c r="H3953" s="20">
        <v>1242746.06</v>
      </c>
    </row>
    <row r="3954" spans="8:8" x14ac:dyDescent="0.3">
      <c r="H3954" s="19">
        <v>1576654.67</v>
      </c>
    </row>
    <row r="3955" spans="8:8" x14ac:dyDescent="0.3">
      <c r="H3955" s="20">
        <v>1402654.95</v>
      </c>
    </row>
    <row r="3956" spans="8:8" x14ac:dyDescent="0.3">
      <c r="H3956" s="19">
        <v>1255081.22</v>
      </c>
    </row>
    <row r="3957" spans="8:8" x14ac:dyDescent="0.3">
      <c r="H3957" s="20">
        <v>1929738.27</v>
      </c>
    </row>
    <row r="3958" spans="8:8" x14ac:dyDescent="0.3">
      <c r="H3958" s="19">
        <v>1368130.35</v>
      </c>
    </row>
    <row r="3959" spans="8:8" x14ac:dyDescent="0.3">
      <c r="H3959" s="20">
        <v>1467024.3</v>
      </c>
    </row>
    <row r="3960" spans="8:8" x14ac:dyDescent="0.3">
      <c r="H3960" s="19">
        <v>1429954.66</v>
      </c>
    </row>
    <row r="3961" spans="8:8" x14ac:dyDescent="0.3">
      <c r="H3961" s="20">
        <v>1796203.51</v>
      </c>
    </row>
    <row r="3962" spans="8:8" x14ac:dyDescent="0.3">
      <c r="H3962" s="19">
        <v>1270036.53</v>
      </c>
    </row>
    <row r="3963" spans="8:8" x14ac:dyDescent="0.3">
      <c r="H3963" s="20">
        <v>1466046.07</v>
      </c>
    </row>
    <row r="3964" spans="8:8" x14ac:dyDescent="0.3">
      <c r="H3964" s="19">
        <v>1161190.29</v>
      </c>
    </row>
    <row r="3965" spans="8:8" x14ac:dyDescent="0.3">
      <c r="H3965" s="20">
        <v>1129540.48</v>
      </c>
    </row>
    <row r="3966" spans="8:8" x14ac:dyDescent="0.3">
      <c r="H3966" s="19">
        <v>1132948.48</v>
      </c>
    </row>
    <row r="3967" spans="8:8" x14ac:dyDescent="0.3">
      <c r="H3967" s="20">
        <v>1531599.44</v>
      </c>
    </row>
    <row r="3968" spans="8:8" x14ac:dyDescent="0.3">
      <c r="H3968" s="19">
        <v>1572966.15</v>
      </c>
    </row>
    <row r="3969" spans="8:8" x14ac:dyDescent="0.3">
      <c r="H3969" s="20">
        <v>1501503.68</v>
      </c>
    </row>
    <row r="3970" spans="8:8" x14ac:dyDescent="0.3">
      <c r="H3970" s="19">
        <v>1323487.9099999999</v>
      </c>
    </row>
    <row r="3971" spans="8:8" x14ac:dyDescent="0.3">
      <c r="H3971" s="20">
        <v>1451740.57</v>
      </c>
    </row>
    <row r="3972" spans="8:8" x14ac:dyDescent="0.3">
      <c r="H3972" s="19">
        <v>1680764.06</v>
      </c>
    </row>
    <row r="3973" spans="8:8" x14ac:dyDescent="0.3">
      <c r="H3973" s="20">
        <v>1337875.49</v>
      </c>
    </row>
    <row r="3974" spans="8:8" x14ac:dyDescent="0.3">
      <c r="H3974" s="19">
        <v>1216059.4099999999</v>
      </c>
    </row>
    <row r="3975" spans="8:8" x14ac:dyDescent="0.3">
      <c r="H3975" s="20">
        <v>1209524.1100000001</v>
      </c>
    </row>
    <row r="3976" spans="8:8" x14ac:dyDescent="0.3">
      <c r="H3976" s="19">
        <v>1559592.79</v>
      </c>
    </row>
    <row r="3977" spans="8:8" x14ac:dyDescent="0.3">
      <c r="H3977" s="20">
        <v>1290684.95</v>
      </c>
    </row>
    <row r="3978" spans="8:8" x14ac:dyDescent="0.3">
      <c r="H3978" s="19">
        <v>1180797.2</v>
      </c>
    </row>
    <row r="3979" spans="8:8" x14ac:dyDescent="0.3">
      <c r="H3979" s="20">
        <v>1170456.1599999999</v>
      </c>
    </row>
    <row r="3980" spans="8:8" x14ac:dyDescent="0.3">
      <c r="H3980" s="19">
        <v>1450628.85</v>
      </c>
    </row>
    <row r="3981" spans="8:8" x14ac:dyDescent="0.3">
      <c r="H3981" s="20">
        <v>1264575.18</v>
      </c>
    </row>
    <row r="3982" spans="8:8" x14ac:dyDescent="0.3">
      <c r="H3982" s="19">
        <v>1213310.45</v>
      </c>
    </row>
    <row r="3983" spans="8:8" x14ac:dyDescent="0.3">
      <c r="H3983" s="20">
        <v>1151214.4099999999</v>
      </c>
    </row>
    <row r="3984" spans="8:8" x14ac:dyDescent="0.3">
      <c r="H3984" s="19">
        <v>1245480.95</v>
      </c>
    </row>
    <row r="3985" spans="8:8" x14ac:dyDescent="0.3">
      <c r="H3985" s="20">
        <v>1440687.69</v>
      </c>
    </row>
    <row r="3986" spans="8:8" x14ac:dyDescent="0.3">
      <c r="H3986" s="19">
        <v>1229760.97</v>
      </c>
    </row>
    <row r="3987" spans="8:8" x14ac:dyDescent="0.3">
      <c r="H3987" s="20">
        <v>1180671.55</v>
      </c>
    </row>
    <row r="3988" spans="8:8" x14ac:dyDescent="0.3">
      <c r="H3988" s="19">
        <v>1129031.98</v>
      </c>
    </row>
    <row r="3989" spans="8:8" x14ac:dyDescent="0.3">
      <c r="H3989" s="20">
        <v>1500863.54</v>
      </c>
    </row>
    <row r="3990" spans="8:8" x14ac:dyDescent="0.3">
      <c r="H3990" s="19">
        <v>1179915.04</v>
      </c>
    </row>
    <row r="3991" spans="8:8" x14ac:dyDescent="0.3">
      <c r="H3991" s="20">
        <v>1149427.48</v>
      </c>
    </row>
    <row r="3992" spans="8:8" x14ac:dyDescent="0.3">
      <c r="H3992" s="19">
        <v>1135035.0900000001</v>
      </c>
    </row>
    <row r="3993" spans="8:8" x14ac:dyDescent="0.3">
      <c r="H3993" s="20">
        <v>1376520.1</v>
      </c>
    </row>
    <row r="3994" spans="8:8" x14ac:dyDescent="0.3">
      <c r="H3994" s="19">
        <v>1269113.4099999999</v>
      </c>
    </row>
    <row r="3995" spans="8:8" x14ac:dyDescent="0.3">
      <c r="H3995" s="20">
        <v>1184198.4099999999</v>
      </c>
    </row>
    <row r="3996" spans="8:8" x14ac:dyDescent="0.3">
      <c r="H3996" s="19">
        <v>1199309.5900000001</v>
      </c>
    </row>
    <row r="3997" spans="8:8" x14ac:dyDescent="0.3">
      <c r="H3997" s="20">
        <v>1227118.75</v>
      </c>
    </row>
    <row r="3998" spans="8:8" x14ac:dyDescent="0.3">
      <c r="H3998" s="19">
        <v>1469693.99</v>
      </c>
    </row>
    <row r="3999" spans="8:8" x14ac:dyDescent="0.3">
      <c r="H3999" s="20">
        <v>1124660.77</v>
      </c>
    </row>
    <row r="4000" spans="8:8" x14ac:dyDescent="0.3">
      <c r="H4000" s="19">
        <v>1135340.19</v>
      </c>
    </row>
    <row r="4001" spans="8:8" x14ac:dyDescent="0.3">
      <c r="H4001" s="20">
        <v>1129508.6100000001</v>
      </c>
    </row>
    <row r="4002" spans="8:8" x14ac:dyDescent="0.3">
      <c r="H4002" s="19">
        <v>1462941.03</v>
      </c>
    </row>
    <row r="4003" spans="8:8" x14ac:dyDescent="0.3">
      <c r="H4003" s="20">
        <v>1205536.71</v>
      </c>
    </row>
    <row r="4004" spans="8:8" x14ac:dyDescent="0.3">
      <c r="H4004" s="19">
        <v>1143724.48</v>
      </c>
    </row>
    <row r="4005" spans="8:8" x14ac:dyDescent="0.3">
      <c r="H4005" s="20">
        <v>1213860.6100000001</v>
      </c>
    </row>
    <row r="4006" spans="8:8" x14ac:dyDescent="0.3">
      <c r="H4006" s="19">
        <v>538634.46</v>
      </c>
    </row>
    <row r="4007" spans="8:8" x14ac:dyDescent="0.3">
      <c r="H4007" s="20">
        <v>529672.94999999995</v>
      </c>
    </row>
    <row r="4008" spans="8:8" x14ac:dyDescent="0.3">
      <c r="H4008" s="19">
        <v>542399.06999999995</v>
      </c>
    </row>
    <row r="4009" spans="8:8" x14ac:dyDescent="0.3">
      <c r="H4009" s="20">
        <v>488417.61</v>
      </c>
    </row>
    <row r="4010" spans="8:8" x14ac:dyDescent="0.3">
      <c r="H4010" s="19">
        <v>535087.91</v>
      </c>
    </row>
    <row r="4011" spans="8:8" x14ac:dyDescent="0.3">
      <c r="H4011" s="20">
        <v>519042.49</v>
      </c>
    </row>
    <row r="4012" spans="8:8" x14ac:dyDescent="0.3">
      <c r="H4012" s="19">
        <v>496851.6</v>
      </c>
    </row>
    <row r="4013" spans="8:8" x14ac:dyDescent="0.3">
      <c r="H4013" s="20">
        <v>552985.34</v>
      </c>
    </row>
    <row r="4014" spans="8:8" x14ac:dyDescent="0.3">
      <c r="H4014" s="19">
        <v>599629.25</v>
      </c>
    </row>
    <row r="4015" spans="8:8" x14ac:dyDescent="0.3">
      <c r="H4015" s="20">
        <v>569937.23</v>
      </c>
    </row>
    <row r="4016" spans="8:8" x14ac:dyDescent="0.3">
      <c r="H4016" s="19">
        <v>509100.84</v>
      </c>
    </row>
    <row r="4017" spans="8:8" x14ac:dyDescent="0.3">
      <c r="H4017" s="20">
        <v>505329.66</v>
      </c>
    </row>
    <row r="4018" spans="8:8" x14ac:dyDescent="0.3">
      <c r="H4018" s="19">
        <v>501013.47</v>
      </c>
    </row>
    <row r="4019" spans="8:8" x14ac:dyDescent="0.3">
      <c r="H4019" s="20">
        <v>568497.35</v>
      </c>
    </row>
    <row r="4020" spans="8:8" x14ac:dyDescent="0.3">
      <c r="H4020" s="19">
        <v>518940.88</v>
      </c>
    </row>
    <row r="4021" spans="8:8" x14ac:dyDescent="0.3">
      <c r="H4021" s="20">
        <v>502021.82</v>
      </c>
    </row>
    <row r="4022" spans="8:8" x14ac:dyDescent="0.3">
      <c r="H4022" s="19">
        <v>577627.66</v>
      </c>
    </row>
    <row r="4023" spans="8:8" x14ac:dyDescent="0.3">
      <c r="H4023" s="20">
        <v>588017.66</v>
      </c>
    </row>
    <row r="4024" spans="8:8" x14ac:dyDescent="0.3">
      <c r="H4024" s="19">
        <v>540716.57999999996</v>
      </c>
    </row>
    <row r="4025" spans="8:8" x14ac:dyDescent="0.3">
      <c r="H4025" s="20">
        <v>558731.74</v>
      </c>
    </row>
    <row r="4026" spans="8:8" x14ac:dyDescent="0.3">
      <c r="H4026" s="19">
        <v>585548.79</v>
      </c>
    </row>
    <row r="4027" spans="8:8" x14ac:dyDescent="0.3">
      <c r="H4027" s="20">
        <v>581473.55000000005</v>
      </c>
    </row>
    <row r="4028" spans="8:8" x14ac:dyDescent="0.3">
      <c r="H4028" s="19">
        <v>563449.43000000005</v>
      </c>
    </row>
    <row r="4029" spans="8:8" x14ac:dyDescent="0.3">
      <c r="H4029" s="20">
        <v>512292.01</v>
      </c>
    </row>
    <row r="4030" spans="8:8" x14ac:dyDescent="0.3">
      <c r="H4030" s="19">
        <v>506502.09</v>
      </c>
    </row>
    <row r="4031" spans="8:8" x14ac:dyDescent="0.3">
      <c r="H4031" s="20">
        <v>509872.77</v>
      </c>
    </row>
    <row r="4032" spans="8:8" x14ac:dyDescent="0.3">
      <c r="H4032" s="19">
        <v>519787.93</v>
      </c>
    </row>
    <row r="4033" spans="8:8" x14ac:dyDescent="0.3">
      <c r="H4033" s="20">
        <v>495269</v>
      </c>
    </row>
    <row r="4034" spans="8:8" x14ac:dyDescent="0.3">
      <c r="H4034" s="19">
        <v>531640.18999999994</v>
      </c>
    </row>
    <row r="4035" spans="8:8" x14ac:dyDescent="0.3">
      <c r="H4035" s="20">
        <v>545766.13</v>
      </c>
    </row>
    <row r="4036" spans="8:8" x14ac:dyDescent="0.3">
      <c r="H4036" s="19">
        <v>579272.38</v>
      </c>
    </row>
    <row r="4037" spans="8:8" x14ac:dyDescent="0.3">
      <c r="H4037" s="20">
        <v>491290.37</v>
      </c>
    </row>
    <row r="4038" spans="8:8" x14ac:dyDescent="0.3">
      <c r="H4038" s="19">
        <v>463752.89</v>
      </c>
    </row>
    <row r="4039" spans="8:8" x14ac:dyDescent="0.3">
      <c r="H4039" s="20">
        <v>465338.41</v>
      </c>
    </row>
    <row r="4040" spans="8:8" x14ac:dyDescent="0.3">
      <c r="H4040" s="19">
        <v>474698.01</v>
      </c>
    </row>
    <row r="4041" spans="8:8" x14ac:dyDescent="0.3">
      <c r="H4041" s="20">
        <v>530059.06000000006</v>
      </c>
    </row>
    <row r="4042" spans="8:8" x14ac:dyDescent="0.3">
      <c r="H4042" s="19">
        <v>483011.69</v>
      </c>
    </row>
    <row r="4043" spans="8:8" x14ac:dyDescent="0.3">
      <c r="H4043" s="20">
        <v>505221.17</v>
      </c>
    </row>
    <row r="4044" spans="8:8" x14ac:dyDescent="0.3">
      <c r="H4044" s="19">
        <v>527058.59</v>
      </c>
    </row>
    <row r="4045" spans="8:8" x14ac:dyDescent="0.3">
      <c r="H4045" s="20">
        <v>521002.97</v>
      </c>
    </row>
    <row r="4046" spans="8:8" x14ac:dyDescent="0.3">
      <c r="H4046" s="19">
        <v>524450.69999999995</v>
      </c>
    </row>
    <row r="4047" spans="8:8" x14ac:dyDescent="0.3">
      <c r="H4047" s="20">
        <v>508174.55</v>
      </c>
    </row>
    <row r="4048" spans="8:8" x14ac:dyDescent="0.3">
      <c r="H4048" s="19">
        <v>975268.91</v>
      </c>
    </row>
    <row r="4049" spans="8:8" x14ac:dyDescent="0.3">
      <c r="H4049" s="20">
        <v>642678.53</v>
      </c>
    </row>
    <row r="4050" spans="8:8" x14ac:dyDescent="0.3">
      <c r="H4050" s="19">
        <v>713834.74</v>
      </c>
    </row>
    <row r="4051" spans="8:8" x14ac:dyDescent="0.3">
      <c r="H4051" s="20">
        <v>850538.25</v>
      </c>
    </row>
    <row r="4052" spans="8:8" x14ac:dyDescent="0.3">
      <c r="H4052" s="19">
        <v>1130926.79</v>
      </c>
    </row>
    <row r="4053" spans="8:8" x14ac:dyDescent="0.3">
      <c r="H4053" s="20">
        <v>465992.02</v>
      </c>
    </row>
    <row r="4054" spans="8:8" x14ac:dyDescent="0.3">
      <c r="H4054" s="19">
        <v>455952.18</v>
      </c>
    </row>
    <row r="4055" spans="8:8" x14ac:dyDescent="0.3">
      <c r="H4055" s="20">
        <v>426905.26</v>
      </c>
    </row>
    <row r="4056" spans="8:8" x14ac:dyDescent="0.3">
      <c r="H4056" s="19">
        <v>445134.15</v>
      </c>
    </row>
    <row r="4057" spans="8:8" x14ac:dyDescent="0.3">
      <c r="H4057" s="20">
        <v>410426.97</v>
      </c>
    </row>
    <row r="4058" spans="8:8" x14ac:dyDescent="0.3">
      <c r="H4058" s="19">
        <v>504126.89</v>
      </c>
    </row>
    <row r="4059" spans="8:8" x14ac:dyDescent="0.3">
      <c r="H4059" s="20">
        <v>550387.78</v>
      </c>
    </row>
    <row r="4060" spans="8:8" x14ac:dyDescent="0.3">
      <c r="H4060" s="19">
        <v>542529.21</v>
      </c>
    </row>
    <row r="4061" spans="8:8" x14ac:dyDescent="0.3">
      <c r="H4061" s="20">
        <v>483660.15</v>
      </c>
    </row>
    <row r="4062" spans="8:8" x14ac:dyDescent="0.3">
      <c r="H4062" s="19">
        <v>536031.67000000004</v>
      </c>
    </row>
    <row r="4063" spans="8:8" x14ac:dyDescent="0.3">
      <c r="H4063" s="20">
        <v>493430.45</v>
      </c>
    </row>
    <row r="4064" spans="8:8" x14ac:dyDescent="0.3">
      <c r="H4064" s="19">
        <v>493653.43</v>
      </c>
    </row>
    <row r="4065" spans="8:8" x14ac:dyDescent="0.3">
      <c r="H4065" s="20">
        <v>478773.05</v>
      </c>
    </row>
    <row r="4066" spans="8:8" x14ac:dyDescent="0.3">
      <c r="H4066" s="19">
        <v>475615.26</v>
      </c>
    </row>
    <row r="4067" spans="8:8" x14ac:dyDescent="0.3">
      <c r="H4067" s="20">
        <v>505304.33</v>
      </c>
    </row>
    <row r="4068" spans="8:8" x14ac:dyDescent="0.3">
      <c r="H4068" s="19">
        <v>518245.97</v>
      </c>
    </row>
    <row r="4069" spans="8:8" x14ac:dyDescent="0.3">
      <c r="H4069" s="20">
        <v>589252.68999999994</v>
      </c>
    </row>
    <row r="4070" spans="8:8" x14ac:dyDescent="0.3">
      <c r="H4070" s="19">
        <v>493078.64</v>
      </c>
    </row>
    <row r="4071" spans="8:8" x14ac:dyDescent="0.3">
      <c r="H4071" s="20">
        <v>534372.53</v>
      </c>
    </row>
    <row r="4072" spans="8:8" x14ac:dyDescent="0.3">
      <c r="H4072" s="19">
        <v>549551.02</v>
      </c>
    </row>
    <row r="4073" spans="8:8" x14ac:dyDescent="0.3">
      <c r="H4073" s="20">
        <v>492932.51</v>
      </c>
    </row>
    <row r="4074" spans="8:8" x14ac:dyDescent="0.3">
      <c r="H4074" s="19">
        <v>550735.64</v>
      </c>
    </row>
    <row r="4075" spans="8:8" x14ac:dyDescent="0.3">
      <c r="H4075" s="20">
        <v>598251.56999999995</v>
      </c>
    </row>
    <row r="4076" spans="8:8" x14ac:dyDescent="0.3">
      <c r="H4076" s="19">
        <v>558431.43999999994</v>
      </c>
    </row>
    <row r="4077" spans="8:8" x14ac:dyDescent="0.3">
      <c r="H4077" s="20">
        <v>536914.17000000004</v>
      </c>
    </row>
    <row r="4078" spans="8:8" x14ac:dyDescent="0.3">
      <c r="H4078" s="19">
        <v>545368.17000000004</v>
      </c>
    </row>
    <row r="4079" spans="8:8" x14ac:dyDescent="0.3">
      <c r="H4079" s="20">
        <v>567114.6</v>
      </c>
    </row>
    <row r="4080" spans="8:8" x14ac:dyDescent="0.3">
      <c r="H4080" s="19">
        <v>547586.06999999995</v>
      </c>
    </row>
    <row r="4081" spans="8:8" x14ac:dyDescent="0.3">
      <c r="H4081" s="20">
        <v>505246.15</v>
      </c>
    </row>
    <row r="4082" spans="8:8" x14ac:dyDescent="0.3">
      <c r="H4082" s="19">
        <v>507335.75</v>
      </c>
    </row>
    <row r="4083" spans="8:8" x14ac:dyDescent="0.3">
      <c r="H4083" s="20">
        <v>474653.06</v>
      </c>
    </row>
    <row r="4084" spans="8:8" x14ac:dyDescent="0.3">
      <c r="H4084" s="19">
        <v>503486.37</v>
      </c>
    </row>
    <row r="4085" spans="8:8" x14ac:dyDescent="0.3">
      <c r="H4085" s="20">
        <v>471311.5</v>
      </c>
    </row>
    <row r="4086" spans="8:8" x14ac:dyDescent="0.3">
      <c r="H4086" s="19">
        <v>498056</v>
      </c>
    </row>
    <row r="4087" spans="8:8" x14ac:dyDescent="0.3">
      <c r="H4087" s="20">
        <v>608294.98</v>
      </c>
    </row>
    <row r="4088" spans="8:8" x14ac:dyDescent="0.3">
      <c r="H4088" s="19">
        <v>497085.91</v>
      </c>
    </row>
    <row r="4089" spans="8:8" x14ac:dyDescent="0.3">
      <c r="H4089" s="20">
        <v>505406.71999999997</v>
      </c>
    </row>
    <row r="4090" spans="8:8" x14ac:dyDescent="0.3">
      <c r="H4090" s="19">
        <v>474129.35</v>
      </c>
    </row>
    <row r="4091" spans="8:8" x14ac:dyDescent="0.3">
      <c r="H4091" s="20">
        <v>475696.37</v>
      </c>
    </row>
    <row r="4092" spans="8:8" x14ac:dyDescent="0.3">
      <c r="H4092" s="19">
        <v>446516.26</v>
      </c>
    </row>
    <row r="4093" spans="8:8" x14ac:dyDescent="0.3">
      <c r="H4093" s="20">
        <v>514993</v>
      </c>
    </row>
    <row r="4094" spans="8:8" x14ac:dyDescent="0.3">
      <c r="H4094" s="19">
        <v>475776.45</v>
      </c>
    </row>
    <row r="4095" spans="8:8" x14ac:dyDescent="0.3">
      <c r="H4095" s="20">
        <v>505068.22</v>
      </c>
    </row>
    <row r="4096" spans="8:8" x14ac:dyDescent="0.3">
      <c r="H4096" s="19">
        <v>515119.64</v>
      </c>
    </row>
    <row r="4097" spans="8:8" x14ac:dyDescent="0.3">
      <c r="H4097" s="20">
        <v>620735.72</v>
      </c>
    </row>
    <row r="4098" spans="8:8" x14ac:dyDescent="0.3">
      <c r="H4098" s="19">
        <v>531600.62</v>
      </c>
    </row>
    <row r="4099" spans="8:8" x14ac:dyDescent="0.3">
      <c r="H4099" s="20">
        <v>504601.29</v>
      </c>
    </row>
    <row r="4100" spans="8:8" x14ac:dyDescent="0.3">
      <c r="H4100" s="19">
        <v>913165.19</v>
      </c>
    </row>
    <row r="4101" spans="8:8" x14ac:dyDescent="0.3">
      <c r="H4101" s="20">
        <v>579874.22</v>
      </c>
    </row>
    <row r="4102" spans="8:8" x14ac:dyDescent="0.3">
      <c r="H4102" s="19">
        <v>633240.53</v>
      </c>
    </row>
    <row r="4103" spans="8:8" x14ac:dyDescent="0.3">
      <c r="H4103" s="20">
        <v>736805.66</v>
      </c>
    </row>
    <row r="4104" spans="8:8" x14ac:dyDescent="0.3">
      <c r="H4104" s="19">
        <v>1016637.39</v>
      </c>
    </row>
    <row r="4105" spans="8:8" x14ac:dyDescent="0.3">
      <c r="H4105" s="20">
        <v>551743.05000000005</v>
      </c>
    </row>
    <row r="4106" spans="8:8" x14ac:dyDescent="0.3">
      <c r="H4106" s="19">
        <v>469773.85</v>
      </c>
    </row>
    <row r="4107" spans="8:8" x14ac:dyDescent="0.3">
      <c r="H4107" s="20">
        <v>444756.37</v>
      </c>
    </row>
    <row r="4108" spans="8:8" x14ac:dyDescent="0.3">
      <c r="H4108" s="19">
        <v>446863.31</v>
      </c>
    </row>
    <row r="4109" spans="8:8" x14ac:dyDescent="0.3">
      <c r="H4109" s="20">
        <v>395987.24</v>
      </c>
    </row>
    <row r="4110" spans="8:8" x14ac:dyDescent="0.3">
      <c r="H4110" s="19">
        <v>493159.35</v>
      </c>
    </row>
    <row r="4111" spans="8:8" x14ac:dyDescent="0.3">
      <c r="H4111" s="20">
        <v>545840.05000000005</v>
      </c>
    </row>
    <row r="4112" spans="8:8" x14ac:dyDescent="0.3">
      <c r="H4112" s="19">
        <v>559606.91</v>
      </c>
    </row>
    <row r="4113" spans="8:8" x14ac:dyDescent="0.3">
      <c r="H4113" s="20">
        <v>488782.63</v>
      </c>
    </row>
    <row r="4114" spans="8:8" x14ac:dyDescent="0.3">
      <c r="H4114" s="19">
        <v>500801.72</v>
      </c>
    </row>
    <row r="4115" spans="8:8" x14ac:dyDescent="0.3">
      <c r="H4115" s="20">
        <v>504750.35</v>
      </c>
    </row>
    <row r="4116" spans="8:8" x14ac:dyDescent="0.3">
      <c r="H4116" s="19">
        <v>489293.72</v>
      </c>
    </row>
    <row r="4117" spans="8:8" x14ac:dyDescent="0.3">
      <c r="H4117" s="20">
        <v>517408.48</v>
      </c>
    </row>
    <row r="4118" spans="8:8" x14ac:dyDescent="0.3">
      <c r="H4118" s="19">
        <v>504566.28</v>
      </c>
    </row>
    <row r="4119" spans="8:8" x14ac:dyDescent="0.3">
      <c r="H4119" s="20">
        <v>633826.55000000005</v>
      </c>
    </row>
    <row r="4120" spans="8:8" x14ac:dyDescent="0.3">
      <c r="H4120" s="19">
        <v>520493.83</v>
      </c>
    </row>
    <row r="4121" spans="8:8" x14ac:dyDescent="0.3">
      <c r="H4121" s="20">
        <v>525200.59</v>
      </c>
    </row>
    <row r="4122" spans="8:8" x14ac:dyDescent="0.3">
      <c r="H4122" s="19">
        <v>497250.22</v>
      </c>
    </row>
    <row r="4123" spans="8:8" x14ac:dyDescent="0.3">
      <c r="H4123" s="20">
        <v>504963.84000000003</v>
      </c>
    </row>
    <row r="4124" spans="8:8" x14ac:dyDescent="0.3">
      <c r="H4124" s="19">
        <v>529707.87</v>
      </c>
    </row>
    <row r="4125" spans="8:8" x14ac:dyDescent="0.3">
      <c r="H4125" s="20">
        <v>543706.04</v>
      </c>
    </row>
    <row r="4126" spans="8:8" x14ac:dyDescent="0.3">
      <c r="H4126" s="19">
        <v>549665.67000000004</v>
      </c>
    </row>
    <row r="4127" spans="8:8" x14ac:dyDescent="0.3">
      <c r="H4127" s="20">
        <v>576252.35</v>
      </c>
    </row>
    <row r="4128" spans="8:8" x14ac:dyDescent="0.3">
      <c r="H4128" s="19">
        <v>554093.15</v>
      </c>
    </row>
    <row r="4129" spans="8:8" x14ac:dyDescent="0.3">
      <c r="H4129" s="20">
        <v>552338.76</v>
      </c>
    </row>
    <row r="4130" spans="8:8" x14ac:dyDescent="0.3">
      <c r="H4130" s="19">
        <v>581854.5</v>
      </c>
    </row>
    <row r="4131" spans="8:8" x14ac:dyDescent="0.3">
      <c r="H4131" s="20">
        <v>555954.13</v>
      </c>
    </row>
    <row r="4132" spans="8:8" x14ac:dyDescent="0.3">
      <c r="H4132" s="19">
        <v>578832.41</v>
      </c>
    </row>
    <row r="4133" spans="8:8" x14ac:dyDescent="0.3">
      <c r="H4133" s="20">
        <v>514709.76000000001</v>
      </c>
    </row>
    <row r="4134" spans="8:8" x14ac:dyDescent="0.3">
      <c r="H4134" s="19">
        <v>506705.36</v>
      </c>
    </row>
    <row r="4135" spans="8:8" x14ac:dyDescent="0.3">
      <c r="H4135" s="20">
        <v>475158.24</v>
      </c>
    </row>
    <row r="4136" spans="8:8" x14ac:dyDescent="0.3">
      <c r="H4136" s="19">
        <v>504754.74</v>
      </c>
    </row>
    <row r="4137" spans="8:8" x14ac:dyDescent="0.3">
      <c r="H4137" s="20">
        <v>518628.42</v>
      </c>
    </row>
    <row r="4138" spans="8:8" x14ac:dyDescent="0.3">
      <c r="H4138" s="19">
        <v>416881.66</v>
      </c>
    </row>
    <row r="4139" spans="8:8" x14ac:dyDescent="0.3">
      <c r="H4139" s="20">
        <v>615026.15</v>
      </c>
    </row>
    <row r="4140" spans="8:8" x14ac:dyDescent="0.3">
      <c r="H4140" s="19">
        <v>545844.91</v>
      </c>
    </row>
    <row r="4141" spans="8:8" x14ac:dyDescent="0.3">
      <c r="H4141" s="20">
        <v>540811.85</v>
      </c>
    </row>
    <row r="4142" spans="8:8" x14ac:dyDescent="0.3">
      <c r="H4142" s="19">
        <v>475127.18</v>
      </c>
    </row>
    <row r="4143" spans="8:8" x14ac:dyDescent="0.3">
      <c r="H4143" s="20">
        <v>489079.23</v>
      </c>
    </row>
    <row r="4144" spans="8:8" x14ac:dyDescent="0.3">
      <c r="H4144" s="19">
        <v>489674.23</v>
      </c>
    </row>
    <row r="4145" spans="8:8" x14ac:dyDescent="0.3">
      <c r="H4145" s="20">
        <v>520632.8</v>
      </c>
    </row>
    <row r="4146" spans="8:8" x14ac:dyDescent="0.3">
      <c r="H4146" s="19">
        <v>513737</v>
      </c>
    </row>
    <row r="4147" spans="8:8" x14ac:dyDescent="0.3">
      <c r="H4147" s="20">
        <v>516909.24</v>
      </c>
    </row>
    <row r="4148" spans="8:8" x14ac:dyDescent="0.3">
      <c r="H4148" s="19">
        <v>534970.68000000005</v>
      </c>
    </row>
    <row r="4149" spans="8:8" x14ac:dyDescent="0.3">
      <c r="H4149" s="20">
        <v>465108.52</v>
      </c>
    </row>
    <row r="4150" spans="8:8" x14ac:dyDescent="0.3">
      <c r="H4150" s="19">
        <v>497374.57</v>
      </c>
    </row>
    <row r="4151" spans="8:8" x14ac:dyDescent="0.3">
      <c r="H4151" s="20">
        <v>463513.26</v>
      </c>
    </row>
    <row r="4152" spans="8:8" x14ac:dyDescent="0.3">
      <c r="H4152" s="19">
        <v>472330.71</v>
      </c>
    </row>
    <row r="4153" spans="8:8" x14ac:dyDescent="0.3">
      <c r="H4153" s="20">
        <v>472591.07</v>
      </c>
    </row>
    <row r="4154" spans="8:8" x14ac:dyDescent="0.3">
      <c r="H4154" s="19">
        <v>468189.93</v>
      </c>
    </row>
    <row r="4155" spans="8:8" x14ac:dyDescent="0.3">
      <c r="H4155" s="20">
        <v>445736.36</v>
      </c>
    </row>
    <row r="4156" spans="8:8" x14ac:dyDescent="0.3">
      <c r="H4156" s="19">
        <v>442457.35</v>
      </c>
    </row>
    <row r="4157" spans="8:8" x14ac:dyDescent="0.3">
      <c r="H4157" s="20">
        <v>457884.06</v>
      </c>
    </row>
    <row r="4158" spans="8:8" x14ac:dyDescent="0.3">
      <c r="H4158" s="19">
        <v>454800.96</v>
      </c>
    </row>
    <row r="4159" spans="8:8" x14ac:dyDescent="0.3">
      <c r="H4159" s="20">
        <v>471054.16</v>
      </c>
    </row>
    <row r="4160" spans="8:8" x14ac:dyDescent="0.3">
      <c r="H4160" s="19">
        <v>462454.39</v>
      </c>
    </row>
    <row r="4161" spans="8:8" x14ac:dyDescent="0.3">
      <c r="H4161" s="20">
        <v>456140.34</v>
      </c>
    </row>
    <row r="4162" spans="8:8" x14ac:dyDescent="0.3">
      <c r="H4162" s="19">
        <v>457883.94</v>
      </c>
    </row>
    <row r="4163" spans="8:8" x14ac:dyDescent="0.3">
      <c r="H4163" s="20">
        <v>461868.09</v>
      </c>
    </row>
    <row r="4164" spans="8:8" x14ac:dyDescent="0.3">
      <c r="H4164" s="19">
        <v>455751.84</v>
      </c>
    </row>
    <row r="4165" spans="8:8" x14ac:dyDescent="0.3">
      <c r="H4165" s="20">
        <v>462474.16</v>
      </c>
    </row>
    <row r="4166" spans="8:8" x14ac:dyDescent="0.3">
      <c r="H4166" s="19">
        <v>458343.7</v>
      </c>
    </row>
    <row r="4167" spans="8:8" x14ac:dyDescent="0.3">
      <c r="H4167" s="20">
        <v>445530.16</v>
      </c>
    </row>
    <row r="4168" spans="8:8" x14ac:dyDescent="0.3">
      <c r="H4168" s="19">
        <v>447727.52</v>
      </c>
    </row>
    <row r="4169" spans="8:8" x14ac:dyDescent="0.3">
      <c r="H4169" s="20">
        <v>453210.24</v>
      </c>
    </row>
    <row r="4170" spans="8:8" x14ac:dyDescent="0.3">
      <c r="H4170" s="19">
        <v>450337.47</v>
      </c>
    </row>
    <row r="4171" spans="8:8" x14ac:dyDescent="0.3">
      <c r="H4171" s="20">
        <v>436293.4</v>
      </c>
    </row>
    <row r="4172" spans="8:8" x14ac:dyDescent="0.3">
      <c r="H4172" s="19">
        <v>438068.71</v>
      </c>
    </row>
    <row r="4173" spans="8:8" x14ac:dyDescent="0.3">
      <c r="H4173" s="20">
        <v>440491.33</v>
      </c>
    </row>
    <row r="4174" spans="8:8" x14ac:dyDescent="0.3">
      <c r="H4174" s="19">
        <v>437893.76</v>
      </c>
    </row>
    <row r="4175" spans="8:8" x14ac:dyDescent="0.3">
      <c r="H4175" s="20">
        <v>441407.06</v>
      </c>
    </row>
    <row r="4176" spans="8:8" x14ac:dyDescent="0.3">
      <c r="H4176" s="19">
        <v>444160.07</v>
      </c>
    </row>
    <row r="4177" spans="8:8" x14ac:dyDescent="0.3">
      <c r="H4177" s="20">
        <v>447139.8</v>
      </c>
    </row>
    <row r="4178" spans="8:8" x14ac:dyDescent="0.3">
      <c r="H4178" s="19">
        <v>443810.78</v>
      </c>
    </row>
    <row r="4179" spans="8:8" x14ac:dyDescent="0.3">
      <c r="H4179" s="20">
        <v>461548.98</v>
      </c>
    </row>
    <row r="4180" spans="8:8" x14ac:dyDescent="0.3">
      <c r="H4180" s="19">
        <v>455162.92</v>
      </c>
    </row>
    <row r="4181" spans="8:8" x14ac:dyDescent="0.3">
      <c r="H4181" s="20">
        <v>462058.19</v>
      </c>
    </row>
    <row r="4182" spans="8:8" x14ac:dyDescent="0.3">
      <c r="H4182" s="19">
        <v>448392.17</v>
      </c>
    </row>
    <row r="4183" spans="8:8" x14ac:dyDescent="0.3">
      <c r="H4183" s="20">
        <v>445475.3</v>
      </c>
    </row>
    <row r="4184" spans="8:8" x14ac:dyDescent="0.3">
      <c r="H4184" s="19">
        <v>462080.47</v>
      </c>
    </row>
    <row r="4185" spans="8:8" x14ac:dyDescent="0.3">
      <c r="H4185" s="20">
        <v>453943.89</v>
      </c>
    </row>
    <row r="4186" spans="8:8" x14ac:dyDescent="0.3">
      <c r="H4186" s="19">
        <v>459631.74</v>
      </c>
    </row>
    <row r="4187" spans="8:8" x14ac:dyDescent="0.3">
      <c r="H4187" s="20">
        <v>438334.39</v>
      </c>
    </row>
    <row r="4188" spans="8:8" x14ac:dyDescent="0.3">
      <c r="H4188" s="19">
        <v>484661.87</v>
      </c>
    </row>
    <row r="4189" spans="8:8" x14ac:dyDescent="0.3">
      <c r="H4189" s="20">
        <v>431266.64</v>
      </c>
    </row>
    <row r="4190" spans="8:8" x14ac:dyDescent="0.3">
      <c r="H4190" s="19">
        <v>423707.69</v>
      </c>
    </row>
    <row r="4191" spans="8:8" x14ac:dyDescent="0.3">
      <c r="H4191" s="20">
        <v>462732.36</v>
      </c>
    </row>
    <row r="4192" spans="8:8" x14ac:dyDescent="0.3">
      <c r="H4192" s="19">
        <v>407112.22</v>
      </c>
    </row>
    <row r="4193" spans="8:8" x14ac:dyDescent="0.3">
      <c r="H4193" s="20">
        <v>428631.91</v>
      </c>
    </row>
    <row r="4194" spans="8:8" x14ac:dyDescent="0.3">
      <c r="H4194" s="19">
        <v>445332.28</v>
      </c>
    </row>
    <row r="4195" spans="8:8" x14ac:dyDescent="0.3">
      <c r="H4195" s="20">
        <v>519354.88</v>
      </c>
    </row>
    <row r="4196" spans="8:8" x14ac:dyDescent="0.3">
      <c r="H4196" s="19">
        <v>397631.02</v>
      </c>
    </row>
    <row r="4197" spans="8:8" x14ac:dyDescent="0.3">
      <c r="H4197" s="20">
        <v>451077.21</v>
      </c>
    </row>
    <row r="4198" spans="8:8" x14ac:dyDescent="0.3">
      <c r="H4198" s="19">
        <v>465408.72</v>
      </c>
    </row>
    <row r="4199" spans="8:8" x14ac:dyDescent="0.3">
      <c r="H4199" s="20">
        <v>439132.62</v>
      </c>
    </row>
    <row r="4200" spans="8:8" x14ac:dyDescent="0.3">
      <c r="H4200" s="19">
        <v>425989.04</v>
      </c>
    </row>
    <row r="4201" spans="8:8" x14ac:dyDescent="0.3">
      <c r="H4201" s="20">
        <v>490970.95</v>
      </c>
    </row>
    <row r="4202" spans="8:8" x14ac:dyDescent="0.3">
      <c r="H4202" s="19">
        <v>470921.24</v>
      </c>
    </row>
    <row r="4203" spans="8:8" x14ac:dyDescent="0.3">
      <c r="H4203" s="20">
        <v>417070.51</v>
      </c>
    </row>
    <row r="4204" spans="8:8" x14ac:dyDescent="0.3">
      <c r="H4204" s="19">
        <v>432687.97</v>
      </c>
    </row>
    <row r="4205" spans="8:8" x14ac:dyDescent="0.3">
      <c r="H4205" s="20">
        <v>443334.71</v>
      </c>
    </row>
    <row r="4206" spans="8:8" x14ac:dyDescent="0.3">
      <c r="H4206" s="19">
        <v>438529.81</v>
      </c>
    </row>
    <row r="4207" spans="8:8" x14ac:dyDescent="0.3">
      <c r="H4207" s="20">
        <v>425470.84</v>
      </c>
    </row>
    <row r="4208" spans="8:8" x14ac:dyDescent="0.3">
      <c r="H4208" s="19">
        <v>431754.01</v>
      </c>
    </row>
    <row r="4209" spans="8:8" x14ac:dyDescent="0.3">
      <c r="H4209" s="20">
        <v>437926.79</v>
      </c>
    </row>
    <row r="4210" spans="8:8" x14ac:dyDescent="0.3">
      <c r="H4210" s="19">
        <v>443889.5</v>
      </c>
    </row>
    <row r="4211" spans="8:8" x14ac:dyDescent="0.3">
      <c r="H4211" s="20">
        <v>426666.92</v>
      </c>
    </row>
    <row r="4212" spans="8:8" x14ac:dyDescent="0.3">
      <c r="H4212" s="19">
        <v>445358.73</v>
      </c>
    </row>
    <row r="4213" spans="8:8" x14ac:dyDescent="0.3">
      <c r="H4213" s="20">
        <v>423687.2</v>
      </c>
    </row>
    <row r="4214" spans="8:8" x14ac:dyDescent="0.3">
      <c r="H4214" s="19">
        <v>438789.52</v>
      </c>
    </row>
    <row r="4215" spans="8:8" x14ac:dyDescent="0.3">
      <c r="H4215" s="20">
        <v>424614.59</v>
      </c>
    </row>
    <row r="4216" spans="8:8" x14ac:dyDescent="0.3">
      <c r="H4216" s="19">
        <v>435102.2</v>
      </c>
    </row>
    <row r="4217" spans="8:8" x14ac:dyDescent="0.3">
      <c r="H4217" s="20">
        <v>429305.82</v>
      </c>
    </row>
    <row r="4218" spans="8:8" x14ac:dyDescent="0.3">
      <c r="H4218" s="19">
        <v>432808.48</v>
      </c>
    </row>
    <row r="4219" spans="8:8" x14ac:dyDescent="0.3">
      <c r="H4219" s="20">
        <v>424697.05</v>
      </c>
    </row>
    <row r="4220" spans="8:8" x14ac:dyDescent="0.3">
      <c r="H4220" s="19">
        <v>435481.03</v>
      </c>
    </row>
    <row r="4221" spans="8:8" x14ac:dyDescent="0.3">
      <c r="H4221" s="20">
        <v>422715.74</v>
      </c>
    </row>
    <row r="4222" spans="8:8" x14ac:dyDescent="0.3">
      <c r="H4222" s="19">
        <v>428782.38</v>
      </c>
    </row>
    <row r="4223" spans="8:8" x14ac:dyDescent="0.3">
      <c r="H4223" s="20">
        <v>419764.37</v>
      </c>
    </row>
    <row r="4224" spans="8:8" x14ac:dyDescent="0.3">
      <c r="H4224" s="19">
        <v>420515.63</v>
      </c>
    </row>
    <row r="4225" spans="8:8" x14ac:dyDescent="0.3">
      <c r="H4225" s="20">
        <v>423441.76</v>
      </c>
    </row>
    <row r="4226" spans="8:8" x14ac:dyDescent="0.3">
      <c r="H4226" s="19">
        <v>414245.96</v>
      </c>
    </row>
    <row r="4227" spans="8:8" x14ac:dyDescent="0.3">
      <c r="H4227" s="20">
        <v>431798.64</v>
      </c>
    </row>
    <row r="4228" spans="8:8" x14ac:dyDescent="0.3">
      <c r="H4228" s="19">
        <v>412224.67</v>
      </c>
    </row>
    <row r="4229" spans="8:8" x14ac:dyDescent="0.3">
      <c r="H4229" s="20">
        <v>414450.61</v>
      </c>
    </row>
    <row r="4230" spans="8:8" x14ac:dyDescent="0.3">
      <c r="H4230" s="19">
        <v>387944.83</v>
      </c>
    </row>
    <row r="4231" spans="8:8" x14ac:dyDescent="0.3">
      <c r="H4231" s="20">
        <v>369722.32</v>
      </c>
    </row>
    <row r="4232" spans="8:8" x14ac:dyDescent="0.3">
      <c r="H4232" s="19">
        <v>370897.82</v>
      </c>
    </row>
    <row r="4233" spans="8:8" x14ac:dyDescent="0.3">
      <c r="H4233" s="20">
        <v>382914.66</v>
      </c>
    </row>
    <row r="4234" spans="8:8" x14ac:dyDescent="0.3">
      <c r="H4234" s="19">
        <v>391837.56</v>
      </c>
    </row>
    <row r="4235" spans="8:8" x14ac:dyDescent="0.3">
      <c r="H4235" s="20">
        <v>387001.13</v>
      </c>
    </row>
    <row r="4236" spans="8:8" x14ac:dyDescent="0.3">
      <c r="H4236" s="19">
        <v>417528.26</v>
      </c>
    </row>
    <row r="4237" spans="8:8" x14ac:dyDescent="0.3">
      <c r="H4237" s="20">
        <v>410711.99</v>
      </c>
    </row>
    <row r="4238" spans="8:8" x14ac:dyDescent="0.3">
      <c r="H4238" s="19">
        <v>428958.53</v>
      </c>
    </row>
    <row r="4239" spans="8:8" x14ac:dyDescent="0.3">
      <c r="H4239" s="20">
        <v>426151.88</v>
      </c>
    </row>
    <row r="4240" spans="8:8" x14ac:dyDescent="0.3">
      <c r="H4240" s="19">
        <v>432359.04</v>
      </c>
    </row>
    <row r="4241" spans="8:8" x14ac:dyDescent="0.3">
      <c r="H4241" s="20">
        <v>409686.63</v>
      </c>
    </row>
    <row r="4242" spans="8:8" x14ac:dyDescent="0.3">
      <c r="H4242" s="19">
        <v>436462.63</v>
      </c>
    </row>
    <row r="4243" spans="8:8" x14ac:dyDescent="0.3">
      <c r="H4243" s="20">
        <v>452163.93</v>
      </c>
    </row>
    <row r="4244" spans="8:8" x14ac:dyDescent="0.3">
      <c r="H4244" s="19">
        <v>412385.75</v>
      </c>
    </row>
    <row r="4245" spans="8:8" x14ac:dyDescent="0.3">
      <c r="H4245" s="20">
        <v>436741.02</v>
      </c>
    </row>
    <row r="4246" spans="8:8" x14ac:dyDescent="0.3">
      <c r="H4246" s="19">
        <v>441265.08</v>
      </c>
    </row>
    <row r="4247" spans="8:8" x14ac:dyDescent="0.3">
      <c r="H4247" s="20">
        <v>492022.68</v>
      </c>
    </row>
    <row r="4248" spans="8:8" x14ac:dyDescent="0.3">
      <c r="H4248" s="19">
        <v>376777.45</v>
      </c>
    </row>
    <row r="4249" spans="8:8" x14ac:dyDescent="0.3">
      <c r="H4249" s="20">
        <v>457030.86</v>
      </c>
    </row>
    <row r="4250" spans="8:8" x14ac:dyDescent="0.3">
      <c r="H4250" s="19">
        <v>447023.91</v>
      </c>
    </row>
    <row r="4251" spans="8:8" x14ac:dyDescent="0.3">
      <c r="H4251" s="20">
        <v>438760.62</v>
      </c>
    </row>
    <row r="4252" spans="8:8" x14ac:dyDescent="0.3">
      <c r="H4252" s="19">
        <v>433037.66</v>
      </c>
    </row>
    <row r="4253" spans="8:8" x14ac:dyDescent="0.3">
      <c r="H4253" s="20">
        <v>434080.74</v>
      </c>
    </row>
    <row r="4254" spans="8:8" x14ac:dyDescent="0.3">
      <c r="H4254" s="19">
        <v>451365.99</v>
      </c>
    </row>
    <row r="4255" spans="8:8" x14ac:dyDescent="0.3">
      <c r="H4255" s="20">
        <v>435109.11</v>
      </c>
    </row>
    <row r="4256" spans="8:8" x14ac:dyDescent="0.3">
      <c r="H4256" s="19">
        <v>425215.71</v>
      </c>
    </row>
    <row r="4257" spans="8:8" x14ac:dyDescent="0.3">
      <c r="H4257" s="20">
        <v>438640.61</v>
      </c>
    </row>
    <row r="4258" spans="8:8" x14ac:dyDescent="0.3">
      <c r="H4258" s="19">
        <v>446617.89</v>
      </c>
    </row>
    <row r="4259" spans="8:8" x14ac:dyDescent="0.3">
      <c r="H4259" s="20">
        <v>413617.45</v>
      </c>
    </row>
    <row r="4260" spans="8:8" x14ac:dyDescent="0.3">
      <c r="H4260" s="19">
        <v>430222.97</v>
      </c>
    </row>
    <row r="4261" spans="8:8" x14ac:dyDescent="0.3">
      <c r="H4261" s="20">
        <v>449603.91</v>
      </c>
    </row>
    <row r="4262" spans="8:8" x14ac:dyDescent="0.3">
      <c r="H4262" s="19">
        <v>461511.92</v>
      </c>
    </row>
    <row r="4263" spans="8:8" x14ac:dyDescent="0.3">
      <c r="H4263" s="20">
        <v>428784.7</v>
      </c>
    </row>
    <row r="4264" spans="8:8" x14ac:dyDescent="0.3">
      <c r="H4264" s="19">
        <v>462909.41</v>
      </c>
    </row>
    <row r="4265" spans="8:8" x14ac:dyDescent="0.3">
      <c r="H4265" s="20">
        <v>433744.83</v>
      </c>
    </row>
    <row r="4266" spans="8:8" x14ac:dyDescent="0.3">
      <c r="H4266" s="19">
        <v>454477.54</v>
      </c>
    </row>
    <row r="4267" spans="8:8" x14ac:dyDescent="0.3">
      <c r="H4267" s="20">
        <v>436070.45</v>
      </c>
    </row>
    <row r="4268" spans="8:8" x14ac:dyDescent="0.3">
      <c r="H4268" s="19">
        <v>460945.14</v>
      </c>
    </row>
    <row r="4269" spans="8:8" x14ac:dyDescent="0.3">
      <c r="H4269" s="20">
        <v>449355.91</v>
      </c>
    </row>
    <row r="4270" spans="8:8" x14ac:dyDescent="0.3">
      <c r="H4270" s="19">
        <v>427021.18</v>
      </c>
    </row>
    <row r="4271" spans="8:8" x14ac:dyDescent="0.3">
      <c r="H4271" s="20">
        <v>437222.94</v>
      </c>
    </row>
    <row r="4272" spans="8:8" x14ac:dyDescent="0.3">
      <c r="H4272" s="19">
        <v>438523.24</v>
      </c>
    </row>
    <row r="4273" spans="8:8" x14ac:dyDescent="0.3">
      <c r="H4273" s="20">
        <v>428554.63</v>
      </c>
    </row>
    <row r="4274" spans="8:8" x14ac:dyDescent="0.3">
      <c r="H4274" s="19">
        <v>423192.4</v>
      </c>
    </row>
    <row r="4275" spans="8:8" x14ac:dyDescent="0.3">
      <c r="H4275" s="20">
        <v>440553.42</v>
      </c>
    </row>
    <row r="4276" spans="8:8" x14ac:dyDescent="0.3">
      <c r="H4276" s="19">
        <v>417640.34</v>
      </c>
    </row>
    <row r="4277" spans="8:8" x14ac:dyDescent="0.3">
      <c r="H4277" s="20">
        <v>427491.04</v>
      </c>
    </row>
    <row r="4278" spans="8:8" x14ac:dyDescent="0.3">
      <c r="H4278" s="19">
        <v>424581.17</v>
      </c>
    </row>
    <row r="4279" spans="8:8" x14ac:dyDescent="0.3">
      <c r="H4279" s="20">
        <v>425136.55</v>
      </c>
    </row>
    <row r="4280" spans="8:8" x14ac:dyDescent="0.3">
      <c r="H4280" s="19">
        <v>430878.28</v>
      </c>
    </row>
    <row r="4281" spans="8:8" x14ac:dyDescent="0.3">
      <c r="H4281" s="20">
        <v>423351.15</v>
      </c>
    </row>
    <row r="4282" spans="8:8" x14ac:dyDescent="0.3">
      <c r="H4282" s="19">
        <v>425296.65</v>
      </c>
    </row>
    <row r="4283" spans="8:8" x14ac:dyDescent="0.3">
      <c r="H4283" s="20">
        <v>439132.5</v>
      </c>
    </row>
    <row r="4284" spans="8:8" x14ac:dyDescent="0.3">
      <c r="H4284" s="19">
        <v>433565.77</v>
      </c>
    </row>
    <row r="4285" spans="8:8" x14ac:dyDescent="0.3">
      <c r="H4285" s="20">
        <v>437773.31</v>
      </c>
    </row>
    <row r="4286" spans="8:8" x14ac:dyDescent="0.3">
      <c r="H4286" s="19">
        <v>443891.64</v>
      </c>
    </row>
    <row r="4287" spans="8:8" x14ac:dyDescent="0.3">
      <c r="H4287" s="20">
        <v>425410.04</v>
      </c>
    </row>
    <row r="4288" spans="8:8" x14ac:dyDescent="0.3">
      <c r="H4288" s="19">
        <v>446751.45</v>
      </c>
    </row>
    <row r="4289" spans="8:8" x14ac:dyDescent="0.3">
      <c r="H4289" s="20">
        <v>434593.26</v>
      </c>
    </row>
    <row r="4290" spans="8:8" x14ac:dyDescent="0.3">
      <c r="H4290" s="19">
        <v>437537.29</v>
      </c>
    </row>
    <row r="4291" spans="8:8" x14ac:dyDescent="0.3">
      <c r="H4291" s="20">
        <v>439424.5</v>
      </c>
    </row>
    <row r="4292" spans="8:8" x14ac:dyDescent="0.3">
      <c r="H4292" s="19">
        <v>1469252.05</v>
      </c>
    </row>
    <row r="4293" spans="8:8" x14ac:dyDescent="0.3">
      <c r="H4293" s="20">
        <v>1543947.23</v>
      </c>
    </row>
    <row r="4294" spans="8:8" x14ac:dyDescent="0.3">
      <c r="H4294" s="19">
        <v>1473386.75</v>
      </c>
    </row>
    <row r="4295" spans="8:8" x14ac:dyDescent="0.3">
      <c r="H4295" s="20">
        <v>1344354.41</v>
      </c>
    </row>
    <row r="4296" spans="8:8" x14ac:dyDescent="0.3">
      <c r="H4296" s="19">
        <v>1384870.51</v>
      </c>
    </row>
    <row r="4297" spans="8:8" x14ac:dyDescent="0.3">
      <c r="H4297" s="20">
        <v>1366193.35</v>
      </c>
    </row>
    <row r="4298" spans="8:8" x14ac:dyDescent="0.3">
      <c r="H4298" s="19">
        <v>1332261.01</v>
      </c>
    </row>
    <row r="4299" spans="8:8" x14ac:dyDescent="0.3">
      <c r="H4299" s="20">
        <v>1229635.7</v>
      </c>
    </row>
    <row r="4300" spans="8:8" x14ac:dyDescent="0.3">
      <c r="H4300" s="19">
        <v>1357600.68</v>
      </c>
    </row>
    <row r="4301" spans="8:8" x14ac:dyDescent="0.3">
      <c r="H4301" s="20">
        <v>1395710.09</v>
      </c>
    </row>
    <row r="4302" spans="8:8" x14ac:dyDescent="0.3">
      <c r="H4302" s="19">
        <v>1367448.28</v>
      </c>
    </row>
    <row r="4303" spans="8:8" x14ac:dyDescent="0.3">
      <c r="H4303" s="20">
        <v>1280465.8</v>
      </c>
    </row>
    <row r="4304" spans="8:8" x14ac:dyDescent="0.3">
      <c r="H4304" s="19">
        <v>1243200.24</v>
      </c>
    </row>
    <row r="4305" spans="8:8" x14ac:dyDescent="0.3">
      <c r="H4305" s="20">
        <v>1381796.8</v>
      </c>
    </row>
    <row r="4306" spans="8:8" x14ac:dyDescent="0.3">
      <c r="H4306" s="19">
        <v>1287288.5900000001</v>
      </c>
    </row>
    <row r="4307" spans="8:8" x14ac:dyDescent="0.3">
      <c r="H4307" s="20">
        <v>1337405.6000000001</v>
      </c>
    </row>
    <row r="4308" spans="8:8" x14ac:dyDescent="0.3">
      <c r="H4308" s="19">
        <v>1309437.17</v>
      </c>
    </row>
    <row r="4309" spans="8:8" x14ac:dyDescent="0.3">
      <c r="H4309" s="20">
        <v>1427624.5</v>
      </c>
    </row>
    <row r="4310" spans="8:8" x14ac:dyDescent="0.3">
      <c r="H4310" s="19">
        <v>1377092.33</v>
      </c>
    </row>
    <row r="4311" spans="8:8" x14ac:dyDescent="0.3">
      <c r="H4311" s="20">
        <v>1368090.08</v>
      </c>
    </row>
    <row r="4312" spans="8:8" x14ac:dyDescent="0.3">
      <c r="H4312" s="19">
        <v>1303523.73</v>
      </c>
    </row>
    <row r="4313" spans="8:8" x14ac:dyDescent="0.3">
      <c r="H4313" s="20">
        <v>1311704.92</v>
      </c>
    </row>
    <row r="4314" spans="8:8" x14ac:dyDescent="0.3">
      <c r="H4314" s="19">
        <v>1315118.3999999999</v>
      </c>
    </row>
    <row r="4315" spans="8:8" x14ac:dyDescent="0.3">
      <c r="H4315" s="20">
        <v>1335433.72</v>
      </c>
    </row>
    <row r="4316" spans="8:8" x14ac:dyDescent="0.3">
      <c r="H4316" s="19">
        <v>1276031.8400000001</v>
      </c>
    </row>
    <row r="4317" spans="8:8" x14ac:dyDescent="0.3">
      <c r="H4317" s="20">
        <v>1231993.1399999999</v>
      </c>
    </row>
    <row r="4318" spans="8:8" x14ac:dyDescent="0.3">
      <c r="H4318" s="19">
        <v>1352401.08</v>
      </c>
    </row>
    <row r="4319" spans="8:8" x14ac:dyDescent="0.3">
      <c r="H4319" s="20">
        <v>1327719.3400000001</v>
      </c>
    </row>
    <row r="4320" spans="8:8" x14ac:dyDescent="0.3">
      <c r="H4320" s="19">
        <v>1376571.21</v>
      </c>
    </row>
    <row r="4321" spans="8:8" x14ac:dyDescent="0.3">
      <c r="H4321" s="20">
        <v>1326621.98</v>
      </c>
    </row>
    <row r="4322" spans="8:8" x14ac:dyDescent="0.3">
      <c r="H4322" s="19">
        <v>1302047.48</v>
      </c>
    </row>
    <row r="4323" spans="8:8" x14ac:dyDescent="0.3">
      <c r="H4323" s="20">
        <v>1308179.02</v>
      </c>
    </row>
    <row r="4324" spans="8:8" x14ac:dyDescent="0.3">
      <c r="H4324" s="19">
        <v>1294105.01</v>
      </c>
    </row>
    <row r="4325" spans="8:8" x14ac:dyDescent="0.3">
      <c r="H4325" s="20">
        <v>1230250.25</v>
      </c>
    </row>
    <row r="4326" spans="8:8" x14ac:dyDescent="0.3">
      <c r="H4326" s="19">
        <v>1213981.6399999999</v>
      </c>
    </row>
    <row r="4327" spans="8:8" x14ac:dyDescent="0.3">
      <c r="H4327" s="20">
        <v>1300131.68</v>
      </c>
    </row>
    <row r="4328" spans="8:8" x14ac:dyDescent="0.3">
      <c r="H4328" s="19">
        <v>1265852.43</v>
      </c>
    </row>
    <row r="4329" spans="8:8" x14ac:dyDescent="0.3">
      <c r="H4329" s="20">
        <v>1262289.29</v>
      </c>
    </row>
    <row r="4330" spans="8:8" x14ac:dyDescent="0.3">
      <c r="H4330" s="19">
        <v>1257921.28</v>
      </c>
    </row>
    <row r="4331" spans="8:8" x14ac:dyDescent="0.3">
      <c r="H4331" s="20">
        <v>1324455.72</v>
      </c>
    </row>
    <row r="4332" spans="8:8" x14ac:dyDescent="0.3">
      <c r="H4332" s="19">
        <v>1352780.76</v>
      </c>
    </row>
    <row r="4333" spans="8:8" x14ac:dyDescent="0.3">
      <c r="H4333" s="20">
        <v>1359158.57</v>
      </c>
    </row>
    <row r="4334" spans="8:8" x14ac:dyDescent="0.3">
      <c r="H4334" s="19">
        <v>1858856.06</v>
      </c>
    </row>
    <row r="4335" spans="8:8" x14ac:dyDescent="0.3">
      <c r="H4335" s="20">
        <v>1338716.3700000001</v>
      </c>
    </row>
    <row r="4336" spans="8:8" x14ac:dyDescent="0.3">
      <c r="H4336" s="19">
        <v>1475685.1</v>
      </c>
    </row>
    <row r="4337" spans="8:8" x14ac:dyDescent="0.3">
      <c r="H4337" s="20">
        <v>1714667</v>
      </c>
    </row>
    <row r="4338" spans="8:8" x14ac:dyDescent="0.3">
      <c r="H4338" s="19">
        <v>2068942.97</v>
      </c>
    </row>
    <row r="4339" spans="8:8" x14ac:dyDescent="0.3">
      <c r="H4339" s="20">
        <v>1198071.6000000001</v>
      </c>
    </row>
    <row r="4340" spans="8:8" x14ac:dyDescent="0.3">
      <c r="H4340" s="19">
        <v>1311986.8700000001</v>
      </c>
    </row>
    <row r="4341" spans="8:8" x14ac:dyDescent="0.3">
      <c r="H4341" s="20">
        <v>1350730.31</v>
      </c>
    </row>
    <row r="4342" spans="8:8" x14ac:dyDescent="0.3">
      <c r="H4342" s="19">
        <v>1344167.13</v>
      </c>
    </row>
    <row r="4343" spans="8:8" x14ac:dyDescent="0.3">
      <c r="H4343" s="20">
        <v>1254955.68</v>
      </c>
    </row>
    <row r="4344" spans="8:8" x14ac:dyDescent="0.3">
      <c r="H4344" s="19">
        <v>1443206.46</v>
      </c>
    </row>
    <row r="4345" spans="8:8" x14ac:dyDescent="0.3">
      <c r="H4345" s="20">
        <v>1539230.32</v>
      </c>
    </row>
    <row r="4346" spans="8:8" x14ac:dyDescent="0.3">
      <c r="H4346" s="19">
        <v>1539063.91</v>
      </c>
    </row>
    <row r="4347" spans="8:8" x14ac:dyDescent="0.3">
      <c r="H4347" s="20">
        <v>1365678.22</v>
      </c>
    </row>
    <row r="4348" spans="8:8" x14ac:dyDescent="0.3">
      <c r="H4348" s="19">
        <v>1412721.18</v>
      </c>
    </row>
    <row r="4349" spans="8:8" x14ac:dyDescent="0.3">
      <c r="H4349" s="20">
        <v>1405572.93</v>
      </c>
    </row>
    <row r="4350" spans="8:8" x14ac:dyDescent="0.3">
      <c r="H4350" s="19">
        <v>1425559.02</v>
      </c>
    </row>
    <row r="4351" spans="8:8" x14ac:dyDescent="0.3">
      <c r="H4351" s="20">
        <v>1357036.1</v>
      </c>
    </row>
    <row r="4352" spans="8:8" x14ac:dyDescent="0.3">
      <c r="H4352" s="19">
        <v>1344890.73</v>
      </c>
    </row>
    <row r="4353" spans="8:8" x14ac:dyDescent="0.3">
      <c r="H4353" s="20">
        <v>1416790.17</v>
      </c>
    </row>
    <row r="4354" spans="8:8" x14ac:dyDescent="0.3">
      <c r="H4354" s="19">
        <v>1408464.08</v>
      </c>
    </row>
    <row r="4355" spans="8:8" x14ac:dyDescent="0.3">
      <c r="H4355" s="20">
        <v>1461393.91</v>
      </c>
    </row>
    <row r="4356" spans="8:8" x14ac:dyDescent="0.3">
      <c r="H4356" s="19">
        <v>1331137.96</v>
      </c>
    </row>
    <row r="4357" spans="8:8" x14ac:dyDescent="0.3">
      <c r="H4357" s="20">
        <v>1388755.61</v>
      </c>
    </row>
    <row r="4358" spans="8:8" x14ac:dyDescent="0.3">
      <c r="H4358" s="19">
        <v>1408118.22</v>
      </c>
    </row>
    <row r="4359" spans="8:8" x14ac:dyDescent="0.3">
      <c r="H4359" s="20">
        <v>1387365.19</v>
      </c>
    </row>
    <row r="4360" spans="8:8" x14ac:dyDescent="0.3">
      <c r="H4360" s="19">
        <v>1342273.64</v>
      </c>
    </row>
    <row r="4361" spans="8:8" x14ac:dyDescent="0.3">
      <c r="H4361" s="20">
        <v>1430348.1</v>
      </c>
    </row>
    <row r="4362" spans="8:8" x14ac:dyDescent="0.3">
      <c r="H4362" s="19">
        <v>1425299.37</v>
      </c>
    </row>
    <row r="4363" spans="8:8" x14ac:dyDescent="0.3">
      <c r="H4363" s="20">
        <v>1491039.14</v>
      </c>
    </row>
    <row r="4364" spans="8:8" x14ac:dyDescent="0.3">
      <c r="H4364" s="19">
        <v>1375962.46</v>
      </c>
    </row>
    <row r="4365" spans="8:8" x14ac:dyDescent="0.3">
      <c r="H4365" s="20">
        <v>1371889.27</v>
      </c>
    </row>
    <row r="4366" spans="8:8" x14ac:dyDescent="0.3">
      <c r="H4366" s="19">
        <v>1423144.47</v>
      </c>
    </row>
    <row r="4367" spans="8:8" x14ac:dyDescent="0.3">
      <c r="H4367" s="20">
        <v>1415473.91</v>
      </c>
    </row>
    <row r="4368" spans="8:8" x14ac:dyDescent="0.3">
      <c r="H4368" s="19">
        <v>1401944.8</v>
      </c>
    </row>
    <row r="4369" spans="8:8" x14ac:dyDescent="0.3">
      <c r="H4369" s="20">
        <v>1308122.1499999999</v>
      </c>
    </row>
    <row r="4370" spans="8:8" x14ac:dyDescent="0.3">
      <c r="H4370" s="19">
        <v>1428993.33</v>
      </c>
    </row>
    <row r="4371" spans="8:8" x14ac:dyDescent="0.3">
      <c r="H4371" s="20">
        <v>1443311.49</v>
      </c>
    </row>
    <row r="4372" spans="8:8" x14ac:dyDescent="0.3">
      <c r="H4372" s="19">
        <v>1487542.53</v>
      </c>
    </row>
    <row r="4373" spans="8:8" x14ac:dyDescent="0.3">
      <c r="H4373" s="20">
        <v>1417267.07</v>
      </c>
    </row>
    <row r="4374" spans="8:8" x14ac:dyDescent="0.3">
      <c r="H4374" s="19">
        <v>1385769.03</v>
      </c>
    </row>
    <row r="4375" spans="8:8" x14ac:dyDescent="0.3">
      <c r="H4375" s="20">
        <v>1376670.27</v>
      </c>
    </row>
    <row r="4376" spans="8:8" x14ac:dyDescent="0.3">
      <c r="H4376" s="19">
        <v>1363460.86</v>
      </c>
    </row>
    <row r="4377" spans="8:8" x14ac:dyDescent="0.3">
      <c r="H4377" s="20">
        <v>1347607.74</v>
      </c>
    </row>
    <row r="4378" spans="8:8" x14ac:dyDescent="0.3">
      <c r="H4378" s="19">
        <v>1285534.74</v>
      </c>
    </row>
    <row r="4379" spans="8:8" x14ac:dyDescent="0.3">
      <c r="H4379" s="20">
        <v>1427383.24</v>
      </c>
    </row>
    <row r="4380" spans="8:8" x14ac:dyDescent="0.3">
      <c r="H4380" s="19">
        <v>1378340.18</v>
      </c>
    </row>
    <row r="4381" spans="8:8" x14ac:dyDescent="0.3">
      <c r="H4381" s="20">
        <v>1409310.4</v>
      </c>
    </row>
    <row r="4382" spans="8:8" x14ac:dyDescent="0.3">
      <c r="H4382" s="19">
        <v>1346862.72</v>
      </c>
    </row>
    <row r="4383" spans="8:8" x14ac:dyDescent="0.3">
      <c r="H4383" s="20">
        <v>1426405.46</v>
      </c>
    </row>
    <row r="4384" spans="8:8" x14ac:dyDescent="0.3">
      <c r="H4384" s="19">
        <v>1444783.64</v>
      </c>
    </row>
    <row r="4385" spans="8:8" x14ac:dyDescent="0.3">
      <c r="H4385" s="20">
        <v>1445174.79</v>
      </c>
    </row>
    <row r="4386" spans="8:8" x14ac:dyDescent="0.3">
      <c r="H4386" s="19">
        <v>1934099.65</v>
      </c>
    </row>
    <row r="4387" spans="8:8" x14ac:dyDescent="0.3">
      <c r="H4387" s="20">
        <v>1388809.43</v>
      </c>
    </row>
    <row r="4388" spans="8:8" x14ac:dyDescent="0.3">
      <c r="H4388" s="19">
        <v>1556798.94</v>
      </c>
    </row>
    <row r="4389" spans="8:8" x14ac:dyDescent="0.3">
      <c r="H4389" s="20">
        <v>1611196.61</v>
      </c>
    </row>
    <row r="4390" spans="8:8" x14ac:dyDescent="0.3">
      <c r="H4390" s="19">
        <v>2026176.14</v>
      </c>
    </row>
    <row r="4391" spans="8:8" x14ac:dyDescent="0.3">
      <c r="H4391" s="20">
        <v>1355405.95</v>
      </c>
    </row>
    <row r="4392" spans="8:8" x14ac:dyDescent="0.3">
      <c r="H4392" s="19">
        <v>1401232.52</v>
      </c>
    </row>
    <row r="4393" spans="8:8" x14ac:dyDescent="0.3">
      <c r="H4393" s="20">
        <v>1377485.12</v>
      </c>
    </row>
    <row r="4394" spans="8:8" x14ac:dyDescent="0.3">
      <c r="H4394" s="19">
        <v>1372504.9</v>
      </c>
    </row>
    <row r="4395" spans="8:8" x14ac:dyDescent="0.3">
      <c r="H4395" s="20">
        <v>1259941.48</v>
      </c>
    </row>
    <row r="4396" spans="8:8" x14ac:dyDescent="0.3">
      <c r="H4396" s="19">
        <v>1391479.91</v>
      </c>
    </row>
    <row r="4397" spans="8:8" x14ac:dyDescent="0.3">
      <c r="H4397" s="20">
        <v>1527688.58</v>
      </c>
    </row>
    <row r="4398" spans="8:8" x14ac:dyDescent="0.3">
      <c r="H4398" s="19">
        <v>1570813.52</v>
      </c>
    </row>
    <row r="4399" spans="8:8" x14ac:dyDescent="0.3">
      <c r="H4399" s="20">
        <v>1392543.37</v>
      </c>
    </row>
    <row r="4400" spans="8:8" x14ac:dyDescent="0.3">
      <c r="H4400" s="19">
        <v>1427881.22</v>
      </c>
    </row>
    <row r="4401" spans="8:8" x14ac:dyDescent="0.3">
      <c r="H4401" s="20">
        <v>1439034.86</v>
      </c>
    </row>
    <row r="4402" spans="8:8" x14ac:dyDescent="0.3">
      <c r="H4402" s="19">
        <v>1481728.13</v>
      </c>
    </row>
    <row r="4403" spans="8:8" x14ac:dyDescent="0.3">
      <c r="H4403" s="20">
        <v>1365824.97</v>
      </c>
    </row>
    <row r="4404" spans="8:8" x14ac:dyDescent="0.3">
      <c r="H4404" s="19">
        <v>1318854.22</v>
      </c>
    </row>
    <row r="4405" spans="8:8" x14ac:dyDescent="0.3">
      <c r="H4405" s="20">
        <v>1496169.81</v>
      </c>
    </row>
    <row r="4406" spans="8:8" x14ac:dyDescent="0.3">
      <c r="H4406" s="19">
        <v>1407842.91</v>
      </c>
    </row>
    <row r="4407" spans="8:8" x14ac:dyDescent="0.3">
      <c r="H4407" s="20">
        <v>1407036.59</v>
      </c>
    </row>
    <row r="4408" spans="8:8" x14ac:dyDescent="0.3">
      <c r="H4408" s="19">
        <v>1311352.25</v>
      </c>
    </row>
    <row r="4409" spans="8:8" x14ac:dyDescent="0.3">
      <c r="H4409" s="20">
        <v>1391257.28</v>
      </c>
    </row>
    <row r="4410" spans="8:8" x14ac:dyDescent="0.3">
      <c r="H4410" s="19">
        <v>1392938.06</v>
      </c>
    </row>
    <row r="4411" spans="8:8" x14ac:dyDescent="0.3">
      <c r="H4411" s="20">
        <v>1441473.82</v>
      </c>
    </row>
    <row r="4412" spans="8:8" x14ac:dyDescent="0.3">
      <c r="H4412" s="19">
        <v>1397094.26</v>
      </c>
    </row>
    <row r="4413" spans="8:8" x14ac:dyDescent="0.3">
      <c r="H4413" s="20">
        <v>1404516.29</v>
      </c>
    </row>
    <row r="4414" spans="8:8" x14ac:dyDescent="0.3">
      <c r="H4414" s="19">
        <v>1443285.79</v>
      </c>
    </row>
    <row r="4415" spans="8:8" x14ac:dyDescent="0.3">
      <c r="H4415" s="20">
        <v>1431003.43</v>
      </c>
    </row>
    <row r="4416" spans="8:8" x14ac:dyDescent="0.3">
      <c r="H4416" s="19">
        <v>1394065.76</v>
      </c>
    </row>
    <row r="4417" spans="8:8" x14ac:dyDescent="0.3">
      <c r="H4417" s="20">
        <v>1349202.25</v>
      </c>
    </row>
    <row r="4418" spans="8:8" x14ac:dyDescent="0.3">
      <c r="H4418" s="19">
        <v>1458059.42</v>
      </c>
    </row>
    <row r="4419" spans="8:8" x14ac:dyDescent="0.3">
      <c r="H4419" s="20">
        <v>1374301.34</v>
      </c>
    </row>
    <row r="4420" spans="8:8" x14ac:dyDescent="0.3">
      <c r="H4420" s="19">
        <v>1392395.2</v>
      </c>
    </row>
    <row r="4421" spans="8:8" x14ac:dyDescent="0.3">
      <c r="H4421" s="20">
        <v>1303732.3600000001</v>
      </c>
    </row>
    <row r="4422" spans="8:8" x14ac:dyDescent="0.3">
      <c r="H4422" s="19">
        <v>1390174.63</v>
      </c>
    </row>
    <row r="4423" spans="8:8" x14ac:dyDescent="0.3">
      <c r="H4423" s="20">
        <v>1386472.59</v>
      </c>
    </row>
    <row r="4424" spans="8:8" x14ac:dyDescent="0.3">
      <c r="H4424" s="19">
        <v>1410181.7</v>
      </c>
    </row>
    <row r="4425" spans="8:8" x14ac:dyDescent="0.3">
      <c r="H4425" s="20">
        <v>1379783.21</v>
      </c>
    </row>
    <row r="4426" spans="8:8" x14ac:dyDescent="0.3">
      <c r="H4426" s="19">
        <v>1373651.49</v>
      </c>
    </row>
    <row r="4427" spans="8:8" x14ac:dyDescent="0.3">
      <c r="H4427" s="20">
        <v>1358111.62</v>
      </c>
    </row>
    <row r="4428" spans="8:8" x14ac:dyDescent="0.3">
      <c r="H4428" s="19">
        <v>1327705.44</v>
      </c>
    </row>
    <row r="4429" spans="8:8" x14ac:dyDescent="0.3">
      <c r="H4429" s="20">
        <v>1373064.87</v>
      </c>
    </row>
    <row r="4430" spans="8:8" x14ac:dyDescent="0.3">
      <c r="H4430" s="19">
        <v>1279080.58</v>
      </c>
    </row>
    <row r="4431" spans="8:8" x14ac:dyDescent="0.3">
      <c r="H4431" s="20">
        <v>1363365.05</v>
      </c>
    </row>
    <row r="4432" spans="8:8" x14ac:dyDescent="0.3">
      <c r="H4432" s="19">
        <v>1401113.42</v>
      </c>
    </row>
    <row r="4433" spans="8:8" x14ac:dyDescent="0.3">
      <c r="H4433" s="20">
        <v>1378730.45</v>
      </c>
    </row>
    <row r="4434" spans="8:8" x14ac:dyDescent="0.3">
      <c r="H4434" s="19">
        <v>1340232.55</v>
      </c>
    </row>
    <row r="4435" spans="8:8" x14ac:dyDescent="0.3">
      <c r="H4435" s="20">
        <v>1087616.19</v>
      </c>
    </row>
    <row r="4436" spans="8:8" x14ac:dyDescent="0.3">
      <c r="H4436" s="19">
        <v>1123566.1200000001</v>
      </c>
    </row>
    <row r="4437" spans="8:8" x14ac:dyDescent="0.3">
      <c r="H4437" s="20">
        <v>1082559.06</v>
      </c>
    </row>
    <row r="4438" spans="8:8" x14ac:dyDescent="0.3">
      <c r="H4438" s="19">
        <v>1053247.1000000001</v>
      </c>
    </row>
    <row r="4439" spans="8:8" x14ac:dyDescent="0.3">
      <c r="H4439" s="20">
        <v>1066566.74</v>
      </c>
    </row>
    <row r="4440" spans="8:8" x14ac:dyDescent="0.3">
      <c r="H4440" s="19">
        <v>1093319.3700000001</v>
      </c>
    </row>
    <row r="4441" spans="8:8" x14ac:dyDescent="0.3">
      <c r="H4441" s="20">
        <v>1059781.78</v>
      </c>
    </row>
    <row r="4442" spans="8:8" x14ac:dyDescent="0.3">
      <c r="H4442" s="19">
        <v>1076021.58</v>
      </c>
    </row>
    <row r="4443" spans="8:8" x14ac:dyDescent="0.3">
      <c r="H4443" s="20">
        <v>1131732.94</v>
      </c>
    </row>
    <row r="4444" spans="8:8" x14ac:dyDescent="0.3">
      <c r="H4444" s="19">
        <v>1095889.22</v>
      </c>
    </row>
    <row r="4445" spans="8:8" x14ac:dyDescent="0.3">
      <c r="H4445" s="20">
        <v>1082763.27</v>
      </c>
    </row>
    <row r="4446" spans="8:8" x14ac:dyDescent="0.3">
      <c r="H4446" s="19">
        <v>1072474.8</v>
      </c>
    </row>
    <row r="4447" spans="8:8" x14ac:dyDescent="0.3">
      <c r="H4447" s="20">
        <v>1066792.6299999999</v>
      </c>
    </row>
    <row r="4448" spans="8:8" x14ac:dyDescent="0.3">
      <c r="H4448" s="19">
        <v>1133657.58</v>
      </c>
    </row>
    <row r="4449" spans="8:8" x14ac:dyDescent="0.3">
      <c r="H4449" s="20">
        <v>1079314.52</v>
      </c>
    </row>
    <row r="4450" spans="8:8" x14ac:dyDescent="0.3">
      <c r="H4450" s="19">
        <v>1143819.3500000001</v>
      </c>
    </row>
    <row r="4451" spans="8:8" x14ac:dyDescent="0.3">
      <c r="H4451" s="20">
        <v>1205662.8500000001</v>
      </c>
    </row>
    <row r="4452" spans="8:8" x14ac:dyDescent="0.3">
      <c r="H4452" s="19">
        <v>1149234.96</v>
      </c>
    </row>
    <row r="4453" spans="8:8" x14ac:dyDescent="0.3">
      <c r="H4453" s="20">
        <v>1192074.0900000001</v>
      </c>
    </row>
    <row r="4454" spans="8:8" x14ac:dyDescent="0.3">
      <c r="H4454" s="19">
        <v>1150191.72</v>
      </c>
    </row>
    <row r="4455" spans="8:8" x14ac:dyDescent="0.3">
      <c r="H4455" s="20">
        <v>1124763.74</v>
      </c>
    </row>
    <row r="4456" spans="8:8" x14ac:dyDescent="0.3">
      <c r="H4456" s="19">
        <v>1187988.6399999999</v>
      </c>
    </row>
    <row r="4457" spans="8:8" x14ac:dyDescent="0.3">
      <c r="H4457" s="20">
        <v>1077253.67</v>
      </c>
    </row>
    <row r="4458" spans="8:8" x14ac:dyDescent="0.3">
      <c r="H4458" s="19">
        <v>1120172.24</v>
      </c>
    </row>
    <row r="4459" spans="8:8" x14ac:dyDescent="0.3">
      <c r="H4459" s="20">
        <v>1109574.1100000001</v>
      </c>
    </row>
    <row r="4460" spans="8:8" x14ac:dyDescent="0.3">
      <c r="H4460" s="19">
        <v>1065350.56</v>
      </c>
    </row>
    <row r="4461" spans="8:8" x14ac:dyDescent="0.3">
      <c r="H4461" s="20">
        <v>1144552.0900000001</v>
      </c>
    </row>
    <row r="4462" spans="8:8" x14ac:dyDescent="0.3">
      <c r="H4462" s="19">
        <v>1157975.68</v>
      </c>
    </row>
    <row r="4463" spans="8:8" x14ac:dyDescent="0.3">
      <c r="H4463" s="20">
        <v>1189887.8600000001</v>
      </c>
    </row>
    <row r="4464" spans="8:8" x14ac:dyDescent="0.3">
      <c r="H4464" s="19">
        <v>1140501.03</v>
      </c>
    </row>
    <row r="4465" spans="8:8" x14ac:dyDescent="0.3">
      <c r="H4465" s="20">
        <v>1095932.51</v>
      </c>
    </row>
    <row r="4466" spans="8:8" x14ac:dyDescent="0.3">
      <c r="H4466" s="19">
        <v>1028635.39</v>
      </c>
    </row>
    <row r="4467" spans="8:8" x14ac:dyDescent="0.3">
      <c r="H4467" s="20">
        <v>1043962.36</v>
      </c>
    </row>
    <row r="4468" spans="8:8" x14ac:dyDescent="0.3">
      <c r="H4468" s="19">
        <v>1067432.1000000001</v>
      </c>
    </row>
    <row r="4469" spans="8:8" x14ac:dyDescent="0.3">
      <c r="H4469" s="20">
        <v>1061089.56</v>
      </c>
    </row>
    <row r="4470" spans="8:8" x14ac:dyDescent="0.3">
      <c r="H4470" s="19">
        <v>1085483.44</v>
      </c>
    </row>
    <row r="4471" spans="8:8" x14ac:dyDescent="0.3">
      <c r="H4471" s="20">
        <v>1096692.8799999999</v>
      </c>
    </row>
    <row r="4472" spans="8:8" x14ac:dyDescent="0.3">
      <c r="H4472" s="19">
        <v>1102185</v>
      </c>
    </row>
    <row r="4473" spans="8:8" x14ac:dyDescent="0.3">
      <c r="H4473" s="20">
        <v>1115138.51</v>
      </c>
    </row>
    <row r="4474" spans="8:8" x14ac:dyDescent="0.3">
      <c r="H4474" s="19">
        <v>1063056.21</v>
      </c>
    </row>
    <row r="4475" spans="8:8" x14ac:dyDescent="0.3">
      <c r="H4475" s="20">
        <v>1141019.1100000001</v>
      </c>
    </row>
    <row r="4476" spans="8:8" x14ac:dyDescent="0.3">
      <c r="H4476" s="19">
        <v>1150729.8899999999</v>
      </c>
    </row>
    <row r="4477" spans="8:8" x14ac:dyDescent="0.3">
      <c r="H4477" s="20">
        <v>1634635.86</v>
      </c>
    </row>
    <row r="4478" spans="8:8" x14ac:dyDescent="0.3">
      <c r="H4478" s="19">
        <v>1200892.56</v>
      </c>
    </row>
    <row r="4479" spans="8:8" x14ac:dyDescent="0.3">
      <c r="H4479" s="20">
        <v>1377322.73</v>
      </c>
    </row>
    <row r="4480" spans="8:8" x14ac:dyDescent="0.3">
      <c r="H4480" s="19">
        <v>1557776.1</v>
      </c>
    </row>
    <row r="4481" spans="8:8" x14ac:dyDescent="0.3">
      <c r="H4481" s="20">
        <v>1949183.14</v>
      </c>
    </row>
    <row r="4482" spans="8:8" x14ac:dyDescent="0.3">
      <c r="H4482" s="19">
        <v>955463.84</v>
      </c>
    </row>
    <row r="4483" spans="8:8" x14ac:dyDescent="0.3">
      <c r="H4483" s="20">
        <v>1046416.17</v>
      </c>
    </row>
    <row r="4484" spans="8:8" x14ac:dyDescent="0.3">
      <c r="H4484" s="19">
        <v>1028206.51</v>
      </c>
    </row>
    <row r="4485" spans="8:8" x14ac:dyDescent="0.3">
      <c r="H4485" s="20">
        <v>1078348.9099999999</v>
      </c>
    </row>
    <row r="4486" spans="8:8" x14ac:dyDescent="0.3">
      <c r="H4486" s="19">
        <v>1006814.85</v>
      </c>
    </row>
    <row r="4487" spans="8:8" x14ac:dyDescent="0.3">
      <c r="H4487" s="20">
        <v>1070457.8</v>
      </c>
    </row>
    <row r="4488" spans="8:8" x14ac:dyDescent="0.3">
      <c r="H4488" s="19">
        <v>1124357.2</v>
      </c>
    </row>
    <row r="4489" spans="8:8" x14ac:dyDescent="0.3">
      <c r="H4489" s="20">
        <v>1183528.58</v>
      </c>
    </row>
    <row r="4490" spans="8:8" x14ac:dyDescent="0.3">
      <c r="H4490" s="19">
        <v>1054754.67</v>
      </c>
    </row>
    <row r="4491" spans="8:8" x14ac:dyDescent="0.3">
      <c r="H4491" s="20">
        <v>1106847.6200000001</v>
      </c>
    </row>
    <row r="4492" spans="8:8" x14ac:dyDescent="0.3">
      <c r="H4492" s="19">
        <v>1101458.21</v>
      </c>
    </row>
    <row r="4493" spans="8:8" x14ac:dyDescent="0.3">
      <c r="H4493" s="20">
        <v>1100765.5</v>
      </c>
    </row>
    <row r="4494" spans="8:8" x14ac:dyDescent="0.3">
      <c r="H4494" s="19">
        <v>1068719.22</v>
      </c>
    </row>
    <row r="4495" spans="8:8" x14ac:dyDescent="0.3">
      <c r="H4495" s="20">
        <v>1051121.02</v>
      </c>
    </row>
    <row r="4496" spans="8:8" x14ac:dyDescent="0.3">
      <c r="H4496" s="19">
        <v>1102975.5900000001</v>
      </c>
    </row>
    <row r="4497" spans="8:8" x14ac:dyDescent="0.3">
      <c r="H4497" s="20">
        <v>1120508.1399999999</v>
      </c>
    </row>
    <row r="4498" spans="8:8" x14ac:dyDescent="0.3">
      <c r="H4498" s="19">
        <v>1210602.9099999999</v>
      </c>
    </row>
    <row r="4499" spans="8:8" x14ac:dyDescent="0.3">
      <c r="H4499" s="20">
        <v>1107494.55</v>
      </c>
    </row>
    <row r="4500" spans="8:8" x14ac:dyDescent="0.3">
      <c r="H4500" s="19">
        <v>1181793.55</v>
      </c>
    </row>
    <row r="4501" spans="8:8" x14ac:dyDescent="0.3">
      <c r="H4501" s="20">
        <v>1138162.76</v>
      </c>
    </row>
    <row r="4502" spans="8:8" x14ac:dyDescent="0.3">
      <c r="H4502" s="19">
        <v>1145084.76</v>
      </c>
    </row>
    <row r="4503" spans="8:8" x14ac:dyDescent="0.3">
      <c r="H4503" s="20">
        <v>1175447.49</v>
      </c>
    </row>
    <row r="4504" spans="8:8" x14ac:dyDescent="0.3">
      <c r="H4504" s="19">
        <v>1167757</v>
      </c>
    </row>
    <row r="4505" spans="8:8" x14ac:dyDescent="0.3">
      <c r="H4505" s="20">
        <v>1239741.3400000001</v>
      </c>
    </row>
    <row r="4506" spans="8:8" x14ac:dyDescent="0.3">
      <c r="H4506" s="19">
        <v>1192031.3799999999</v>
      </c>
    </row>
    <row r="4507" spans="8:8" x14ac:dyDescent="0.3">
      <c r="H4507" s="20">
        <v>1163869.52</v>
      </c>
    </row>
    <row r="4508" spans="8:8" x14ac:dyDescent="0.3">
      <c r="H4508" s="19">
        <v>1199845.29</v>
      </c>
    </row>
    <row r="4509" spans="8:8" x14ac:dyDescent="0.3">
      <c r="H4509" s="20">
        <v>1110244.52</v>
      </c>
    </row>
    <row r="4510" spans="8:8" x14ac:dyDescent="0.3">
      <c r="H4510" s="19">
        <v>1144254.26</v>
      </c>
    </row>
    <row r="4511" spans="8:8" x14ac:dyDescent="0.3">
      <c r="H4511" s="20">
        <v>1185674.48</v>
      </c>
    </row>
    <row r="4512" spans="8:8" x14ac:dyDescent="0.3">
      <c r="H4512" s="19">
        <v>1169988.6200000001</v>
      </c>
    </row>
    <row r="4513" spans="8:8" x14ac:dyDescent="0.3">
      <c r="H4513" s="20">
        <v>1201694.1399999999</v>
      </c>
    </row>
    <row r="4514" spans="8:8" x14ac:dyDescent="0.3">
      <c r="H4514" s="19">
        <v>1206795.74</v>
      </c>
    </row>
    <row r="4515" spans="8:8" x14ac:dyDescent="0.3">
      <c r="H4515" s="20">
        <v>1221318.17</v>
      </c>
    </row>
    <row r="4516" spans="8:8" x14ac:dyDescent="0.3">
      <c r="H4516" s="19">
        <v>1183740.9099999999</v>
      </c>
    </row>
    <row r="4517" spans="8:8" x14ac:dyDescent="0.3">
      <c r="H4517" s="20">
        <v>1152117.5</v>
      </c>
    </row>
    <row r="4518" spans="8:8" x14ac:dyDescent="0.3">
      <c r="H4518" s="19">
        <v>1128237.3</v>
      </c>
    </row>
    <row r="4519" spans="8:8" x14ac:dyDescent="0.3">
      <c r="H4519" s="20">
        <v>1142499.25</v>
      </c>
    </row>
    <row r="4520" spans="8:8" x14ac:dyDescent="0.3">
      <c r="H4520" s="19">
        <v>1116140.29</v>
      </c>
    </row>
    <row r="4521" spans="8:8" x14ac:dyDescent="0.3">
      <c r="H4521" s="20">
        <v>1088943.98</v>
      </c>
    </row>
    <row r="4522" spans="8:8" x14ac:dyDescent="0.3">
      <c r="H4522" s="19">
        <v>1149448.02</v>
      </c>
    </row>
    <row r="4523" spans="8:8" x14ac:dyDescent="0.3">
      <c r="H4523" s="20">
        <v>1175420.26</v>
      </c>
    </row>
    <row r="4524" spans="8:8" x14ac:dyDescent="0.3">
      <c r="H4524" s="19">
        <v>1151258.74</v>
      </c>
    </row>
    <row r="4525" spans="8:8" x14ac:dyDescent="0.3">
      <c r="H4525" s="20">
        <v>1185391.96</v>
      </c>
    </row>
    <row r="4526" spans="8:8" x14ac:dyDescent="0.3">
      <c r="H4526" s="19">
        <v>1204628.28</v>
      </c>
    </row>
    <row r="4527" spans="8:8" x14ac:dyDescent="0.3">
      <c r="H4527" s="20">
        <v>1182733</v>
      </c>
    </row>
    <row r="4528" spans="8:8" x14ac:dyDescent="0.3">
      <c r="H4528" s="19">
        <v>1181651.55</v>
      </c>
    </row>
    <row r="4529" spans="8:8" x14ac:dyDescent="0.3">
      <c r="H4529" s="20">
        <v>1684468.66</v>
      </c>
    </row>
    <row r="4530" spans="8:8" x14ac:dyDescent="0.3">
      <c r="H4530" s="19">
        <v>1179773.8799999999</v>
      </c>
    </row>
    <row r="4531" spans="8:8" x14ac:dyDescent="0.3">
      <c r="H4531" s="20">
        <v>1415746.91</v>
      </c>
    </row>
    <row r="4532" spans="8:8" x14ac:dyDescent="0.3">
      <c r="H4532" s="19">
        <v>1556017.91</v>
      </c>
    </row>
    <row r="4533" spans="8:8" x14ac:dyDescent="0.3">
      <c r="H4533" s="20">
        <v>1959526.96</v>
      </c>
    </row>
    <row r="4534" spans="8:8" x14ac:dyDescent="0.3">
      <c r="H4534" s="19">
        <v>1102367.6499999999</v>
      </c>
    </row>
    <row r="4535" spans="8:8" x14ac:dyDescent="0.3">
      <c r="H4535" s="20">
        <v>1099937.25</v>
      </c>
    </row>
    <row r="4536" spans="8:8" x14ac:dyDescent="0.3">
      <c r="H4536" s="19">
        <v>1071598.3600000001</v>
      </c>
    </row>
    <row r="4537" spans="8:8" x14ac:dyDescent="0.3">
      <c r="H4537" s="20">
        <v>1080012.04</v>
      </c>
    </row>
    <row r="4538" spans="8:8" x14ac:dyDescent="0.3">
      <c r="H4538" s="19">
        <v>1051864.6000000001</v>
      </c>
    </row>
    <row r="4539" spans="8:8" x14ac:dyDescent="0.3">
      <c r="H4539" s="20">
        <v>1156826.31</v>
      </c>
    </row>
    <row r="4540" spans="8:8" x14ac:dyDescent="0.3">
      <c r="H4540" s="19">
        <v>1129422.8600000001</v>
      </c>
    </row>
    <row r="4541" spans="8:8" x14ac:dyDescent="0.3">
      <c r="H4541" s="20">
        <v>1243812.5900000001</v>
      </c>
    </row>
    <row r="4542" spans="8:8" x14ac:dyDescent="0.3">
      <c r="H4542" s="19">
        <v>1091822.72</v>
      </c>
    </row>
    <row r="4543" spans="8:8" x14ac:dyDescent="0.3">
      <c r="H4543" s="20">
        <v>1153332.8899999999</v>
      </c>
    </row>
    <row r="4544" spans="8:8" x14ac:dyDescent="0.3">
      <c r="H4544" s="19">
        <v>1124537.97</v>
      </c>
    </row>
    <row r="4545" spans="8:8" x14ac:dyDescent="0.3">
      <c r="H4545" s="20">
        <v>1138101.18</v>
      </c>
    </row>
    <row r="4546" spans="8:8" x14ac:dyDescent="0.3">
      <c r="H4546" s="19">
        <v>1146632.46</v>
      </c>
    </row>
    <row r="4547" spans="8:8" x14ac:dyDescent="0.3">
      <c r="H4547" s="20">
        <v>1108686.8700000001</v>
      </c>
    </row>
    <row r="4548" spans="8:8" x14ac:dyDescent="0.3">
      <c r="H4548" s="19">
        <v>1270577.01</v>
      </c>
    </row>
    <row r="4549" spans="8:8" x14ac:dyDescent="0.3">
      <c r="H4549" s="20">
        <v>1171834.47</v>
      </c>
    </row>
    <row r="4550" spans="8:8" x14ac:dyDescent="0.3">
      <c r="H4550" s="19">
        <v>1121405.9099999999</v>
      </c>
    </row>
    <row r="4551" spans="8:8" x14ac:dyDescent="0.3">
      <c r="H4551" s="20">
        <v>1126962.44</v>
      </c>
    </row>
    <row r="4552" spans="8:8" x14ac:dyDescent="0.3">
      <c r="H4552" s="19">
        <v>1187384.53</v>
      </c>
    </row>
    <row r="4553" spans="8:8" x14ac:dyDescent="0.3">
      <c r="H4553" s="20">
        <v>1187051.07</v>
      </c>
    </row>
    <row r="4554" spans="8:8" x14ac:dyDescent="0.3">
      <c r="H4554" s="19">
        <v>1177539.71</v>
      </c>
    </row>
    <row r="4555" spans="8:8" x14ac:dyDescent="0.3">
      <c r="H4555" s="20">
        <v>1232784.22</v>
      </c>
    </row>
    <row r="4556" spans="8:8" x14ac:dyDescent="0.3">
      <c r="H4556" s="19">
        <v>1157557.79</v>
      </c>
    </row>
    <row r="4557" spans="8:8" x14ac:dyDescent="0.3">
      <c r="H4557" s="20">
        <v>1246322.44</v>
      </c>
    </row>
    <row r="4558" spans="8:8" x14ac:dyDescent="0.3">
      <c r="H4558" s="19">
        <v>1234759.54</v>
      </c>
    </row>
    <row r="4559" spans="8:8" x14ac:dyDescent="0.3">
      <c r="H4559" s="20">
        <v>1196880.1100000001</v>
      </c>
    </row>
    <row r="4560" spans="8:8" x14ac:dyDescent="0.3">
      <c r="H4560" s="19">
        <v>1178211.81</v>
      </c>
    </row>
    <row r="4561" spans="8:8" x14ac:dyDescent="0.3">
      <c r="H4561" s="20">
        <v>1214183.97</v>
      </c>
    </row>
    <row r="4562" spans="8:8" x14ac:dyDescent="0.3">
      <c r="H4562" s="19">
        <v>1141184.6599999999</v>
      </c>
    </row>
    <row r="4563" spans="8:8" x14ac:dyDescent="0.3">
      <c r="H4563" s="20">
        <v>1167829.33</v>
      </c>
    </row>
    <row r="4564" spans="8:8" x14ac:dyDescent="0.3">
      <c r="H4564" s="19">
        <v>1144901.52</v>
      </c>
    </row>
    <row r="4565" spans="8:8" x14ac:dyDescent="0.3">
      <c r="H4565" s="20">
        <v>1183571.3500000001</v>
      </c>
    </row>
    <row r="4566" spans="8:8" x14ac:dyDescent="0.3">
      <c r="H4566" s="19">
        <v>1227469.2</v>
      </c>
    </row>
    <row r="4567" spans="8:8" x14ac:dyDescent="0.3">
      <c r="H4567" s="20">
        <v>1261306.3700000001</v>
      </c>
    </row>
    <row r="4568" spans="8:8" x14ac:dyDescent="0.3">
      <c r="H4568" s="19">
        <v>1272809.1100000001</v>
      </c>
    </row>
    <row r="4569" spans="8:8" x14ac:dyDescent="0.3">
      <c r="H4569" s="20">
        <v>1183979.27</v>
      </c>
    </row>
    <row r="4570" spans="8:8" x14ac:dyDescent="0.3">
      <c r="H4570" s="19">
        <v>1126685.95</v>
      </c>
    </row>
    <row r="4571" spans="8:8" x14ac:dyDescent="0.3">
      <c r="H4571" s="20">
        <v>1156377.47</v>
      </c>
    </row>
    <row r="4572" spans="8:8" x14ac:dyDescent="0.3">
      <c r="H4572" s="19">
        <v>1159119.6000000001</v>
      </c>
    </row>
    <row r="4573" spans="8:8" x14ac:dyDescent="0.3">
      <c r="H4573" s="20">
        <v>1157111.1499999999</v>
      </c>
    </row>
    <row r="4574" spans="8:8" x14ac:dyDescent="0.3">
      <c r="H4574" s="19">
        <v>1202775.24</v>
      </c>
    </row>
    <row r="4575" spans="8:8" x14ac:dyDescent="0.3">
      <c r="H4575" s="20">
        <v>1176681.31</v>
      </c>
    </row>
    <row r="4576" spans="8:8" x14ac:dyDescent="0.3">
      <c r="H4576" s="19">
        <v>1199292.06</v>
      </c>
    </row>
    <row r="4577" spans="8:8" x14ac:dyDescent="0.3">
      <c r="H4577" s="20">
        <v>1219979.29</v>
      </c>
    </row>
    <row r="4578" spans="8:8" x14ac:dyDescent="0.3">
      <c r="H4578" s="19">
        <v>274593.43</v>
      </c>
    </row>
    <row r="4579" spans="8:8" x14ac:dyDescent="0.3">
      <c r="H4579" s="20">
        <v>294882.83</v>
      </c>
    </row>
    <row r="4580" spans="8:8" x14ac:dyDescent="0.3">
      <c r="H4580" s="19">
        <v>296850.83</v>
      </c>
    </row>
    <row r="4581" spans="8:8" x14ac:dyDescent="0.3">
      <c r="H4581" s="20">
        <v>284052.77</v>
      </c>
    </row>
    <row r="4582" spans="8:8" x14ac:dyDescent="0.3">
      <c r="H4582" s="19">
        <v>291484.89</v>
      </c>
    </row>
    <row r="4583" spans="8:8" x14ac:dyDescent="0.3">
      <c r="H4583" s="20">
        <v>312161</v>
      </c>
    </row>
    <row r="4584" spans="8:8" x14ac:dyDescent="0.3">
      <c r="H4584" s="19">
        <v>282235.73</v>
      </c>
    </row>
    <row r="4585" spans="8:8" x14ac:dyDescent="0.3">
      <c r="H4585" s="20">
        <v>262893.76</v>
      </c>
    </row>
    <row r="4586" spans="8:8" x14ac:dyDescent="0.3">
      <c r="H4586" s="19">
        <v>274634.52</v>
      </c>
    </row>
    <row r="4587" spans="8:8" x14ac:dyDescent="0.3">
      <c r="H4587" s="20">
        <v>325201.05</v>
      </c>
    </row>
    <row r="4588" spans="8:8" x14ac:dyDescent="0.3">
      <c r="H4588" s="19">
        <v>307779.64</v>
      </c>
    </row>
    <row r="4589" spans="8:8" x14ac:dyDescent="0.3">
      <c r="H4589" s="20">
        <v>263263.02</v>
      </c>
    </row>
    <row r="4590" spans="8:8" x14ac:dyDescent="0.3">
      <c r="H4590" s="19">
        <v>275883.23</v>
      </c>
    </row>
    <row r="4591" spans="8:8" x14ac:dyDescent="0.3">
      <c r="H4591" s="20">
        <v>326870.13</v>
      </c>
    </row>
    <row r="4592" spans="8:8" x14ac:dyDescent="0.3">
      <c r="H4592" s="19">
        <v>331173.51</v>
      </c>
    </row>
    <row r="4593" spans="8:8" x14ac:dyDescent="0.3">
      <c r="H4593" s="20">
        <v>294264.2</v>
      </c>
    </row>
    <row r="4594" spans="8:8" x14ac:dyDescent="0.3">
      <c r="H4594" s="19">
        <v>279246.33</v>
      </c>
    </row>
    <row r="4595" spans="8:8" x14ac:dyDescent="0.3">
      <c r="H4595" s="20">
        <v>285100</v>
      </c>
    </row>
    <row r="4596" spans="8:8" x14ac:dyDescent="0.3">
      <c r="H4596" s="19">
        <v>310800.78999999998</v>
      </c>
    </row>
    <row r="4597" spans="8:8" x14ac:dyDescent="0.3">
      <c r="H4597" s="20">
        <v>272399.08</v>
      </c>
    </row>
    <row r="4598" spans="8:8" x14ac:dyDescent="0.3">
      <c r="H4598" s="19">
        <v>259419.91</v>
      </c>
    </row>
    <row r="4599" spans="8:8" x14ac:dyDescent="0.3">
      <c r="H4599" s="20">
        <v>267495.76</v>
      </c>
    </row>
    <row r="4600" spans="8:8" x14ac:dyDescent="0.3">
      <c r="H4600" s="19">
        <v>302423.93</v>
      </c>
    </row>
    <row r="4601" spans="8:8" x14ac:dyDescent="0.3">
      <c r="H4601" s="20">
        <v>280937.84000000003</v>
      </c>
    </row>
    <row r="4602" spans="8:8" x14ac:dyDescent="0.3">
      <c r="H4602" s="19">
        <v>252734.31</v>
      </c>
    </row>
    <row r="4603" spans="8:8" x14ac:dyDescent="0.3">
      <c r="H4603" s="20">
        <v>242047.03</v>
      </c>
    </row>
    <row r="4604" spans="8:8" x14ac:dyDescent="0.3">
      <c r="H4604" s="19">
        <v>262789.95</v>
      </c>
    </row>
    <row r="4605" spans="8:8" x14ac:dyDescent="0.3">
      <c r="H4605" s="20">
        <v>265367.51</v>
      </c>
    </row>
    <row r="4606" spans="8:8" x14ac:dyDescent="0.3">
      <c r="H4606" s="19">
        <v>230519.49</v>
      </c>
    </row>
    <row r="4607" spans="8:8" x14ac:dyDescent="0.3">
      <c r="H4607" s="20">
        <v>224031.19</v>
      </c>
    </row>
    <row r="4608" spans="8:8" x14ac:dyDescent="0.3">
      <c r="H4608" s="19">
        <v>237405.82</v>
      </c>
    </row>
    <row r="4609" spans="8:8" x14ac:dyDescent="0.3">
      <c r="H4609" s="20">
        <v>272834.88</v>
      </c>
    </row>
    <row r="4610" spans="8:8" x14ac:dyDescent="0.3">
      <c r="H4610" s="19">
        <v>246277.18</v>
      </c>
    </row>
    <row r="4611" spans="8:8" x14ac:dyDescent="0.3">
      <c r="H4611" s="20">
        <v>231976.84</v>
      </c>
    </row>
    <row r="4612" spans="8:8" x14ac:dyDescent="0.3">
      <c r="H4612" s="19">
        <v>224294.39</v>
      </c>
    </row>
    <row r="4613" spans="8:8" x14ac:dyDescent="0.3">
      <c r="H4613" s="20">
        <v>266484.19</v>
      </c>
    </row>
    <row r="4614" spans="8:8" x14ac:dyDescent="0.3">
      <c r="H4614" s="19">
        <v>251732.92</v>
      </c>
    </row>
    <row r="4615" spans="8:8" x14ac:dyDescent="0.3">
      <c r="H4615" s="20">
        <v>234175.92</v>
      </c>
    </row>
    <row r="4616" spans="8:8" x14ac:dyDescent="0.3">
      <c r="H4616" s="19">
        <v>213538.32</v>
      </c>
    </row>
    <row r="4617" spans="8:8" x14ac:dyDescent="0.3">
      <c r="H4617" s="20">
        <v>246124.61</v>
      </c>
    </row>
    <row r="4618" spans="8:8" x14ac:dyDescent="0.3">
      <c r="H4618" s="19">
        <v>272803.94</v>
      </c>
    </row>
    <row r="4619" spans="8:8" x14ac:dyDescent="0.3">
      <c r="H4619" s="20">
        <v>224639.76</v>
      </c>
    </row>
    <row r="4620" spans="8:8" x14ac:dyDescent="0.3">
      <c r="H4620" s="19">
        <v>240044.57</v>
      </c>
    </row>
    <row r="4621" spans="8:8" x14ac:dyDescent="0.3">
      <c r="H4621" s="20">
        <v>209986.25</v>
      </c>
    </row>
    <row r="4622" spans="8:8" x14ac:dyDescent="0.3">
      <c r="H4622" s="19">
        <v>253050.1</v>
      </c>
    </row>
    <row r="4623" spans="8:8" x14ac:dyDescent="0.3">
      <c r="H4623" s="20">
        <v>238875.26</v>
      </c>
    </row>
    <row r="4624" spans="8:8" x14ac:dyDescent="0.3">
      <c r="H4624" s="19">
        <v>249246.8</v>
      </c>
    </row>
    <row r="4625" spans="8:8" x14ac:dyDescent="0.3">
      <c r="H4625" s="20">
        <v>219804.85</v>
      </c>
    </row>
    <row r="4626" spans="8:8" x14ac:dyDescent="0.3">
      <c r="H4626" s="19">
        <v>243948.82</v>
      </c>
    </row>
    <row r="4627" spans="8:8" x14ac:dyDescent="0.3">
      <c r="H4627" s="20">
        <v>259527.75</v>
      </c>
    </row>
    <row r="4628" spans="8:8" x14ac:dyDescent="0.3">
      <c r="H4628" s="19">
        <v>244856.44</v>
      </c>
    </row>
    <row r="4629" spans="8:8" x14ac:dyDescent="0.3">
      <c r="H4629" s="20">
        <v>231155.9</v>
      </c>
    </row>
    <row r="4630" spans="8:8" x14ac:dyDescent="0.3">
      <c r="H4630" s="19">
        <v>234218.03</v>
      </c>
    </row>
    <row r="4631" spans="8:8" x14ac:dyDescent="0.3">
      <c r="H4631" s="20">
        <v>276198.74</v>
      </c>
    </row>
    <row r="4632" spans="8:8" x14ac:dyDescent="0.3">
      <c r="H4632" s="19">
        <v>252349.6</v>
      </c>
    </row>
    <row r="4633" spans="8:8" x14ac:dyDescent="0.3">
      <c r="H4633" s="20">
        <v>242901.21</v>
      </c>
    </row>
    <row r="4634" spans="8:8" x14ac:dyDescent="0.3">
      <c r="H4634" s="19">
        <v>245435.8</v>
      </c>
    </row>
    <row r="4635" spans="8:8" x14ac:dyDescent="0.3">
      <c r="H4635" s="20">
        <v>270921.44</v>
      </c>
    </row>
    <row r="4636" spans="8:8" x14ac:dyDescent="0.3">
      <c r="H4636" s="19">
        <v>247234.47</v>
      </c>
    </row>
    <row r="4637" spans="8:8" x14ac:dyDescent="0.3">
      <c r="H4637" s="20">
        <v>238084.08</v>
      </c>
    </row>
    <row r="4638" spans="8:8" x14ac:dyDescent="0.3">
      <c r="H4638" s="19">
        <v>232769.09</v>
      </c>
    </row>
    <row r="4639" spans="8:8" x14ac:dyDescent="0.3">
      <c r="H4639" s="20">
        <v>271924.73</v>
      </c>
    </row>
    <row r="4640" spans="8:8" x14ac:dyDescent="0.3">
      <c r="H4640" s="19">
        <v>275749.56</v>
      </c>
    </row>
    <row r="4641" spans="8:8" x14ac:dyDescent="0.3">
      <c r="H4641" s="20">
        <v>248603.3</v>
      </c>
    </row>
    <row r="4642" spans="8:8" x14ac:dyDescent="0.3">
      <c r="H4642" s="19">
        <v>248561.86</v>
      </c>
    </row>
    <row r="4643" spans="8:8" x14ac:dyDescent="0.3">
      <c r="H4643" s="20">
        <v>257031.19</v>
      </c>
    </row>
    <row r="4644" spans="8:8" x14ac:dyDescent="0.3">
      <c r="H4644" s="19">
        <v>279466.87</v>
      </c>
    </row>
    <row r="4645" spans="8:8" x14ac:dyDescent="0.3">
      <c r="H4645" s="20">
        <v>239206.26</v>
      </c>
    </row>
    <row r="4646" spans="8:8" x14ac:dyDescent="0.3">
      <c r="H4646" s="19">
        <v>239431.85</v>
      </c>
    </row>
    <row r="4647" spans="8:8" x14ac:dyDescent="0.3">
      <c r="H4647" s="20">
        <v>243477.03</v>
      </c>
    </row>
    <row r="4648" spans="8:8" x14ac:dyDescent="0.3">
      <c r="H4648" s="19">
        <v>258427.39</v>
      </c>
    </row>
    <row r="4649" spans="8:8" x14ac:dyDescent="0.3">
      <c r="H4649" s="20">
        <v>238172.66</v>
      </c>
    </row>
    <row r="4650" spans="8:8" x14ac:dyDescent="0.3">
      <c r="H4650" s="19">
        <v>238433.53</v>
      </c>
    </row>
    <row r="4651" spans="8:8" x14ac:dyDescent="0.3">
      <c r="H4651" s="20">
        <v>226702.36</v>
      </c>
    </row>
    <row r="4652" spans="8:8" x14ac:dyDescent="0.3">
      <c r="H4652" s="19">
        <v>262717.71000000002</v>
      </c>
    </row>
    <row r="4653" spans="8:8" x14ac:dyDescent="0.3">
      <c r="H4653" s="20">
        <v>265003.46999999997</v>
      </c>
    </row>
    <row r="4654" spans="8:8" x14ac:dyDescent="0.3">
      <c r="H4654" s="19">
        <v>238915.05</v>
      </c>
    </row>
    <row r="4655" spans="8:8" x14ac:dyDescent="0.3">
      <c r="H4655" s="20">
        <v>224806.96</v>
      </c>
    </row>
    <row r="4656" spans="8:8" x14ac:dyDescent="0.3">
      <c r="H4656" s="19">
        <v>242456.39</v>
      </c>
    </row>
    <row r="4657" spans="8:8" x14ac:dyDescent="0.3">
      <c r="H4657" s="20">
        <v>274721.84999999998</v>
      </c>
    </row>
    <row r="4658" spans="8:8" x14ac:dyDescent="0.3">
      <c r="H4658" s="19">
        <v>242771.37</v>
      </c>
    </row>
    <row r="4659" spans="8:8" x14ac:dyDescent="0.3">
      <c r="H4659" s="20">
        <v>237095.82</v>
      </c>
    </row>
    <row r="4660" spans="8:8" x14ac:dyDescent="0.3">
      <c r="H4660" s="19">
        <v>239198.36</v>
      </c>
    </row>
    <row r="4661" spans="8:8" x14ac:dyDescent="0.3">
      <c r="H4661" s="20">
        <v>281842.28000000003</v>
      </c>
    </row>
    <row r="4662" spans="8:8" x14ac:dyDescent="0.3">
      <c r="H4662" s="19">
        <v>262407.57</v>
      </c>
    </row>
    <row r="4663" spans="8:8" x14ac:dyDescent="0.3">
      <c r="H4663" s="20">
        <v>234793.12</v>
      </c>
    </row>
    <row r="4664" spans="8:8" x14ac:dyDescent="0.3">
      <c r="H4664" s="19">
        <v>229731.98</v>
      </c>
    </row>
    <row r="4665" spans="8:8" x14ac:dyDescent="0.3">
      <c r="H4665" s="20">
        <v>262159.13</v>
      </c>
    </row>
    <row r="4666" spans="8:8" x14ac:dyDescent="0.3">
      <c r="H4666" s="19">
        <v>272487.33</v>
      </c>
    </row>
    <row r="4667" spans="8:8" x14ac:dyDescent="0.3">
      <c r="H4667" s="20">
        <v>233543.08</v>
      </c>
    </row>
    <row r="4668" spans="8:8" x14ac:dyDescent="0.3">
      <c r="H4668" s="19">
        <v>231319.96</v>
      </c>
    </row>
    <row r="4669" spans="8:8" x14ac:dyDescent="0.3">
      <c r="H4669" s="20">
        <v>236157.12</v>
      </c>
    </row>
    <row r="4670" spans="8:8" x14ac:dyDescent="0.3">
      <c r="H4670" s="19">
        <v>271961.03999999998</v>
      </c>
    </row>
    <row r="4671" spans="8:8" x14ac:dyDescent="0.3">
      <c r="H4671" s="20">
        <v>251294.5</v>
      </c>
    </row>
    <row r="4672" spans="8:8" x14ac:dyDescent="0.3">
      <c r="H4672" s="19">
        <v>255996.47</v>
      </c>
    </row>
    <row r="4673" spans="8:8" x14ac:dyDescent="0.3">
      <c r="H4673" s="20">
        <v>220060.35</v>
      </c>
    </row>
    <row r="4674" spans="8:8" x14ac:dyDescent="0.3">
      <c r="H4674" s="19">
        <v>270373.05</v>
      </c>
    </row>
    <row r="4675" spans="8:8" x14ac:dyDescent="0.3">
      <c r="H4675" s="20">
        <v>259638.35</v>
      </c>
    </row>
    <row r="4676" spans="8:8" x14ac:dyDescent="0.3">
      <c r="H4676" s="19">
        <v>256235.19</v>
      </c>
    </row>
    <row r="4677" spans="8:8" x14ac:dyDescent="0.3">
      <c r="H4677" s="20">
        <v>215359.21</v>
      </c>
    </row>
    <row r="4678" spans="8:8" x14ac:dyDescent="0.3">
      <c r="H4678" s="19">
        <v>267058.08</v>
      </c>
    </row>
    <row r="4679" spans="8:8" x14ac:dyDescent="0.3">
      <c r="H4679" s="20">
        <v>279447.21999999997</v>
      </c>
    </row>
    <row r="4680" spans="8:8" x14ac:dyDescent="0.3">
      <c r="H4680" s="19">
        <v>244899.20000000001</v>
      </c>
    </row>
    <row r="4681" spans="8:8" x14ac:dyDescent="0.3">
      <c r="H4681" s="20">
        <v>236920.49</v>
      </c>
    </row>
    <row r="4682" spans="8:8" x14ac:dyDescent="0.3">
      <c r="H4682" s="19">
        <v>256091.32</v>
      </c>
    </row>
    <row r="4683" spans="8:8" x14ac:dyDescent="0.3">
      <c r="H4683" s="20">
        <v>282552.58</v>
      </c>
    </row>
    <row r="4684" spans="8:8" x14ac:dyDescent="0.3">
      <c r="H4684" s="19">
        <v>266300.98</v>
      </c>
    </row>
    <row r="4685" spans="8:8" x14ac:dyDescent="0.3">
      <c r="H4685" s="20">
        <v>242526.7</v>
      </c>
    </row>
    <row r="4686" spans="8:8" x14ac:dyDescent="0.3">
      <c r="H4686" s="19">
        <v>248051.53</v>
      </c>
    </row>
    <row r="4687" spans="8:8" x14ac:dyDescent="0.3">
      <c r="H4687" s="20">
        <v>287346.28999999998</v>
      </c>
    </row>
    <row r="4688" spans="8:8" x14ac:dyDescent="0.3">
      <c r="H4688" s="19">
        <v>278067.73</v>
      </c>
    </row>
    <row r="4689" spans="8:8" x14ac:dyDescent="0.3">
      <c r="H4689" s="20">
        <v>246970.97</v>
      </c>
    </row>
    <row r="4690" spans="8:8" x14ac:dyDescent="0.3">
      <c r="H4690" s="19">
        <v>251327.67</v>
      </c>
    </row>
    <row r="4691" spans="8:8" x14ac:dyDescent="0.3">
      <c r="H4691" s="20">
        <v>275911.96999999997</v>
      </c>
    </row>
    <row r="4692" spans="8:8" x14ac:dyDescent="0.3">
      <c r="H4692" s="19">
        <v>312698.67</v>
      </c>
    </row>
    <row r="4693" spans="8:8" x14ac:dyDescent="0.3">
      <c r="H4693" s="20">
        <v>261837.2</v>
      </c>
    </row>
    <row r="4694" spans="8:8" x14ac:dyDescent="0.3">
      <c r="H4694" s="19">
        <v>249798.75</v>
      </c>
    </row>
    <row r="4695" spans="8:8" x14ac:dyDescent="0.3">
      <c r="H4695" s="20">
        <v>270497.51</v>
      </c>
    </row>
    <row r="4696" spans="8:8" x14ac:dyDescent="0.3">
      <c r="H4696" s="19">
        <v>295841.84000000003</v>
      </c>
    </row>
    <row r="4697" spans="8:8" x14ac:dyDescent="0.3">
      <c r="H4697" s="20">
        <v>276899.95</v>
      </c>
    </row>
    <row r="4698" spans="8:8" x14ac:dyDescent="0.3">
      <c r="H4698" s="19">
        <v>261851.74</v>
      </c>
    </row>
    <row r="4699" spans="8:8" x14ac:dyDescent="0.3">
      <c r="H4699" s="20">
        <v>261131.09</v>
      </c>
    </row>
    <row r="4700" spans="8:8" x14ac:dyDescent="0.3">
      <c r="H4700" s="19">
        <v>286082.76</v>
      </c>
    </row>
    <row r="4701" spans="8:8" x14ac:dyDescent="0.3">
      <c r="H4701" s="20">
        <v>290444.31</v>
      </c>
    </row>
    <row r="4702" spans="8:8" x14ac:dyDescent="0.3">
      <c r="H4702" s="19">
        <v>261666.29</v>
      </c>
    </row>
    <row r="4703" spans="8:8" x14ac:dyDescent="0.3">
      <c r="H4703" s="20">
        <v>244338.31</v>
      </c>
    </row>
    <row r="4704" spans="8:8" x14ac:dyDescent="0.3">
      <c r="H4704" s="19">
        <v>273690.37</v>
      </c>
    </row>
    <row r="4705" spans="8:8" x14ac:dyDescent="0.3">
      <c r="H4705" s="20">
        <v>287033.64</v>
      </c>
    </row>
    <row r="4706" spans="8:8" x14ac:dyDescent="0.3">
      <c r="H4706" s="19">
        <v>253205.89</v>
      </c>
    </row>
    <row r="4707" spans="8:8" x14ac:dyDescent="0.3">
      <c r="H4707" s="20">
        <v>249134.32</v>
      </c>
    </row>
    <row r="4708" spans="8:8" x14ac:dyDescent="0.3">
      <c r="H4708" s="19">
        <v>258533.12</v>
      </c>
    </row>
    <row r="4709" spans="8:8" x14ac:dyDescent="0.3">
      <c r="H4709" s="20">
        <v>297753.49</v>
      </c>
    </row>
    <row r="4710" spans="8:8" x14ac:dyDescent="0.3">
      <c r="H4710" s="19">
        <v>270097.76</v>
      </c>
    </row>
    <row r="4711" spans="8:8" x14ac:dyDescent="0.3">
      <c r="H4711" s="20">
        <v>247672.56</v>
      </c>
    </row>
    <row r="4712" spans="8:8" x14ac:dyDescent="0.3">
      <c r="H4712" s="19">
        <v>237129.81</v>
      </c>
    </row>
    <row r="4713" spans="8:8" x14ac:dyDescent="0.3">
      <c r="H4713" s="20">
        <v>286428.78000000003</v>
      </c>
    </row>
    <row r="4714" spans="8:8" x14ac:dyDescent="0.3">
      <c r="H4714" s="19">
        <v>277417.53000000003</v>
      </c>
    </row>
    <row r="4715" spans="8:8" x14ac:dyDescent="0.3">
      <c r="H4715" s="20">
        <v>252709.58</v>
      </c>
    </row>
    <row r="4716" spans="8:8" x14ac:dyDescent="0.3">
      <c r="H4716" s="19">
        <v>242813.51</v>
      </c>
    </row>
    <row r="4717" spans="8:8" x14ac:dyDescent="0.3">
      <c r="H4717" s="20">
        <v>265444.90000000002</v>
      </c>
    </row>
    <row r="4718" spans="8:8" x14ac:dyDescent="0.3">
      <c r="H4718" s="19">
        <v>291781.15000000002</v>
      </c>
    </row>
    <row r="4719" spans="8:8" x14ac:dyDescent="0.3">
      <c r="H4719" s="20">
        <v>254412.34</v>
      </c>
    </row>
    <row r="4720" spans="8:8" x14ac:dyDescent="0.3">
      <c r="H4720" s="19">
        <v>253731.13</v>
      </c>
    </row>
    <row r="4721" spans="8:8" x14ac:dyDescent="0.3">
      <c r="H4721" s="20">
        <v>956228.96</v>
      </c>
    </row>
    <row r="4722" spans="8:8" x14ac:dyDescent="0.3">
      <c r="H4722" s="19">
        <v>994610.99</v>
      </c>
    </row>
    <row r="4723" spans="8:8" x14ac:dyDescent="0.3">
      <c r="H4723" s="20">
        <v>983963.07</v>
      </c>
    </row>
    <row r="4724" spans="8:8" x14ac:dyDescent="0.3">
      <c r="H4724" s="19">
        <v>905756.13</v>
      </c>
    </row>
    <row r="4725" spans="8:8" x14ac:dyDescent="0.3">
      <c r="H4725" s="20">
        <v>918295.79</v>
      </c>
    </row>
    <row r="4726" spans="8:8" x14ac:dyDescent="0.3">
      <c r="H4726" s="19">
        <v>921247.88</v>
      </c>
    </row>
    <row r="4727" spans="8:8" x14ac:dyDescent="0.3">
      <c r="H4727" s="20">
        <v>892070.82</v>
      </c>
    </row>
    <row r="4728" spans="8:8" x14ac:dyDescent="0.3">
      <c r="H4728" s="19">
        <v>880742.35</v>
      </c>
    </row>
    <row r="4729" spans="8:8" x14ac:dyDescent="0.3">
      <c r="H4729" s="20">
        <v>979428.66</v>
      </c>
    </row>
    <row r="4730" spans="8:8" x14ac:dyDescent="0.3">
      <c r="H4730" s="19">
        <v>950684.2</v>
      </c>
    </row>
    <row r="4731" spans="8:8" x14ac:dyDescent="0.3">
      <c r="H4731" s="20">
        <v>923344.54</v>
      </c>
    </row>
    <row r="4732" spans="8:8" x14ac:dyDescent="0.3">
      <c r="H4732" s="19">
        <v>910240.68</v>
      </c>
    </row>
    <row r="4733" spans="8:8" x14ac:dyDescent="0.3">
      <c r="H4733" s="20">
        <v>859922.19</v>
      </c>
    </row>
    <row r="4734" spans="8:8" x14ac:dyDescent="0.3">
      <c r="H4734" s="19">
        <v>953495.48</v>
      </c>
    </row>
    <row r="4735" spans="8:8" x14ac:dyDescent="0.3">
      <c r="H4735" s="20">
        <v>933924.44</v>
      </c>
    </row>
    <row r="4736" spans="8:8" x14ac:dyDescent="0.3">
      <c r="H4736" s="19">
        <v>913616.32</v>
      </c>
    </row>
    <row r="4737" spans="8:8" x14ac:dyDescent="0.3">
      <c r="H4737" s="20">
        <v>942868.38</v>
      </c>
    </row>
    <row r="4738" spans="8:8" x14ac:dyDescent="0.3">
      <c r="H4738" s="19">
        <v>966187.51</v>
      </c>
    </row>
    <row r="4739" spans="8:8" x14ac:dyDescent="0.3">
      <c r="H4739" s="20">
        <v>954681.56</v>
      </c>
    </row>
    <row r="4740" spans="8:8" x14ac:dyDescent="0.3">
      <c r="H4740" s="19">
        <v>941612.04</v>
      </c>
    </row>
    <row r="4741" spans="8:8" x14ac:dyDescent="0.3">
      <c r="H4741" s="20">
        <v>895800.07</v>
      </c>
    </row>
    <row r="4742" spans="8:8" x14ac:dyDescent="0.3">
      <c r="H4742" s="19">
        <v>919229.36</v>
      </c>
    </row>
    <row r="4743" spans="8:8" x14ac:dyDescent="0.3">
      <c r="H4743" s="20">
        <v>911210.81</v>
      </c>
    </row>
    <row r="4744" spans="8:8" x14ac:dyDescent="0.3">
      <c r="H4744" s="19">
        <v>930269.79</v>
      </c>
    </row>
    <row r="4745" spans="8:8" x14ac:dyDescent="0.3">
      <c r="H4745" s="20">
        <v>902050.95</v>
      </c>
    </row>
    <row r="4746" spans="8:8" x14ac:dyDescent="0.3">
      <c r="H4746" s="19">
        <v>875976.83</v>
      </c>
    </row>
    <row r="4747" spans="8:8" x14ac:dyDescent="0.3">
      <c r="H4747" s="20">
        <v>987435.35</v>
      </c>
    </row>
    <row r="4748" spans="8:8" x14ac:dyDescent="0.3">
      <c r="H4748" s="19">
        <v>951208.65</v>
      </c>
    </row>
    <row r="4749" spans="8:8" x14ac:dyDescent="0.3">
      <c r="H4749" s="20">
        <v>985152.94</v>
      </c>
    </row>
    <row r="4750" spans="8:8" x14ac:dyDescent="0.3">
      <c r="H4750" s="19">
        <v>855421.39</v>
      </c>
    </row>
    <row r="4751" spans="8:8" x14ac:dyDescent="0.3">
      <c r="H4751" s="20">
        <v>964356.74</v>
      </c>
    </row>
    <row r="4752" spans="8:8" x14ac:dyDescent="0.3">
      <c r="H4752" s="19">
        <v>932240.96</v>
      </c>
    </row>
    <row r="4753" spans="8:8" x14ac:dyDescent="0.3">
      <c r="H4753" s="20">
        <v>885445.47</v>
      </c>
    </row>
    <row r="4754" spans="8:8" x14ac:dyDescent="0.3">
      <c r="H4754" s="19">
        <v>867539.07</v>
      </c>
    </row>
    <row r="4755" spans="8:8" x14ac:dyDescent="0.3">
      <c r="H4755" s="20">
        <v>865709.11</v>
      </c>
    </row>
    <row r="4756" spans="8:8" x14ac:dyDescent="0.3">
      <c r="H4756" s="19">
        <v>931710.67</v>
      </c>
    </row>
    <row r="4757" spans="8:8" x14ac:dyDescent="0.3">
      <c r="H4757" s="20">
        <v>888703.62</v>
      </c>
    </row>
    <row r="4758" spans="8:8" x14ac:dyDescent="0.3">
      <c r="H4758" s="19">
        <v>936293.6</v>
      </c>
    </row>
    <row r="4759" spans="8:8" x14ac:dyDescent="0.3">
      <c r="H4759" s="20">
        <v>926294.02</v>
      </c>
    </row>
    <row r="4760" spans="8:8" x14ac:dyDescent="0.3">
      <c r="H4760" s="19">
        <v>972292.31</v>
      </c>
    </row>
    <row r="4761" spans="8:8" x14ac:dyDescent="0.3">
      <c r="H4761" s="20">
        <v>979730.78</v>
      </c>
    </row>
    <row r="4762" spans="8:8" x14ac:dyDescent="0.3">
      <c r="H4762" s="19">
        <v>955766.33</v>
      </c>
    </row>
    <row r="4763" spans="8:8" x14ac:dyDescent="0.3">
      <c r="H4763" s="20">
        <v>1309476.68</v>
      </c>
    </row>
    <row r="4764" spans="8:8" x14ac:dyDescent="0.3">
      <c r="H4764" s="19">
        <v>1001512.21</v>
      </c>
    </row>
    <row r="4765" spans="8:8" x14ac:dyDescent="0.3">
      <c r="H4765" s="20">
        <v>1086661.02</v>
      </c>
    </row>
    <row r="4766" spans="8:8" x14ac:dyDescent="0.3">
      <c r="H4766" s="19">
        <v>1227148.1299999999</v>
      </c>
    </row>
    <row r="4767" spans="8:8" x14ac:dyDescent="0.3">
      <c r="H4767" s="20">
        <v>1620748.25</v>
      </c>
    </row>
    <row r="4768" spans="8:8" x14ac:dyDescent="0.3">
      <c r="H4768" s="19">
        <v>902109.69</v>
      </c>
    </row>
    <row r="4769" spans="8:8" x14ac:dyDescent="0.3">
      <c r="H4769" s="20">
        <v>900646.94</v>
      </c>
    </row>
    <row r="4770" spans="8:8" x14ac:dyDescent="0.3">
      <c r="H4770" s="19">
        <v>898610.33</v>
      </c>
    </row>
    <row r="4771" spans="8:8" x14ac:dyDescent="0.3">
      <c r="H4771" s="20">
        <v>891025.39</v>
      </c>
    </row>
    <row r="4772" spans="8:8" x14ac:dyDescent="0.3">
      <c r="H4772" s="19">
        <v>836717.75</v>
      </c>
    </row>
    <row r="4773" spans="8:8" x14ac:dyDescent="0.3">
      <c r="H4773" s="20">
        <v>971932.87</v>
      </c>
    </row>
    <row r="4774" spans="8:8" x14ac:dyDescent="0.3">
      <c r="H4774" s="19">
        <v>1015654.6</v>
      </c>
    </row>
    <row r="4775" spans="8:8" x14ac:dyDescent="0.3">
      <c r="H4775" s="20">
        <v>1062629.3</v>
      </c>
    </row>
    <row r="4776" spans="8:8" x14ac:dyDescent="0.3">
      <c r="H4776" s="19">
        <v>953331.45</v>
      </c>
    </row>
    <row r="4777" spans="8:8" x14ac:dyDescent="0.3">
      <c r="H4777" s="20">
        <v>963910.81</v>
      </c>
    </row>
    <row r="4778" spans="8:8" x14ac:dyDescent="0.3">
      <c r="H4778" s="19">
        <v>943951.67</v>
      </c>
    </row>
    <row r="4779" spans="8:8" x14ac:dyDescent="0.3">
      <c r="H4779" s="20">
        <v>1014218.8</v>
      </c>
    </row>
    <row r="4780" spans="8:8" x14ac:dyDescent="0.3">
      <c r="H4780" s="19">
        <v>922898.38</v>
      </c>
    </row>
    <row r="4781" spans="8:8" x14ac:dyDescent="0.3">
      <c r="H4781" s="20">
        <v>884233.67</v>
      </c>
    </row>
    <row r="4782" spans="8:8" x14ac:dyDescent="0.3">
      <c r="H4782" s="19">
        <v>975479.83</v>
      </c>
    </row>
    <row r="4783" spans="8:8" x14ac:dyDescent="0.3">
      <c r="H4783" s="20">
        <v>941829</v>
      </c>
    </row>
    <row r="4784" spans="8:8" x14ac:dyDescent="0.3">
      <c r="H4784" s="19">
        <v>1051518.45</v>
      </c>
    </row>
    <row r="4785" spans="8:8" x14ac:dyDescent="0.3">
      <c r="H4785" s="20">
        <v>895973.02</v>
      </c>
    </row>
    <row r="4786" spans="8:8" x14ac:dyDescent="0.3">
      <c r="H4786" s="19">
        <v>965853.58</v>
      </c>
    </row>
    <row r="4787" spans="8:8" x14ac:dyDescent="0.3">
      <c r="H4787" s="20">
        <v>966232.69</v>
      </c>
    </row>
    <row r="4788" spans="8:8" x14ac:dyDescent="0.3">
      <c r="H4788" s="19">
        <v>945018.83</v>
      </c>
    </row>
    <row r="4789" spans="8:8" x14ac:dyDescent="0.3">
      <c r="H4789" s="20">
        <v>941311.83</v>
      </c>
    </row>
    <row r="4790" spans="8:8" x14ac:dyDescent="0.3">
      <c r="H4790" s="19">
        <v>947229.24</v>
      </c>
    </row>
    <row r="4791" spans="8:8" x14ac:dyDescent="0.3">
      <c r="H4791" s="20">
        <v>943912.77</v>
      </c>
    </row>
    <row r="4792" spans="8:8" x14ac:dyDescent="0.3">
      <c r="H4792" s="19">
        <v>968258.09</v>
      </c>
    </row>
    <row r="4793" spans="8:8" x14ac:dyDescent="0.3">
      <c r="H4793" s="20">
        <v>923795.04</v>
      </c>
    </row>
    <row r="4794" spans="8:8" x14ac:dyDescent="0.3">
      <c r="H4794" s="19">
        <v>911106.22</v>
      </c>
    </row>
    <row r="4795" spans="8:8" x14ac:dyDescent="0.3">
      <c r="H4795" s="20">
        <v>926934.57</v>
      </c>
    </row>
    <row r="4796" spans="8:8" x14ac:dyDescent="0.3">
      <c r="H4796" s="19">
        <v>903882.96</v>
      </c>
    </row>
    <row r="4797" spans="8:8" x14ac:dyDescent="0.3">
      <c r="H4797" s="20">
        <v>913236.62</v>
      </c>
    </row>
    <row r="4798" spans="8:8" x14ac:dyDescent="0.3">
      <c r="H4798" s="19">
        <v>851461.9</v>
      </c>
    </row>
    <row r="4799" spans="8:8" x14ac:dyDescent="0.3">
      <c r="H4799" s="20">
        <v>942236.45</v>
      </c>
    </row>
    <row r="4800" spans="8:8" x14ac:dyDescent="0.3">
      <c r="H4800" s="19">
        <v>956251.18</v>
      </c>
    </row>
    <row r="4801" spans="8:8" x14ac:dyDescent="0.3">
      <c r="H4801" s="20">
        <v>960418.54</v>
      </c>
    </row>
    <row r="4802" spans="8:8" x14ac:dyDescent="0.3">
      <c r="H4802" s="19">
        <v>871404.6</v>
      </c>
    </row>
    <row r="4803" spans="8:8" x14ac:dyDescent="0.3">
      <c r="H4803" s="20">
        <v>926455.64</v>
      </c>
    </row>
    <row r="4804" spans="8:8" x14ac:dyDescent="0.3">
      <c r="H4804" s="19">
        <v>930506.14</v>
      </c>
    </row>
    <row r="4805" spans="8:8" x14ac:dyDescent="0.3">
      <c r="H4805" s="20">
        <v>927249.61</v>
      </c>
    </row>
    <row r="4806" spans="8:8" x14ac:dyDescent="0.3">
      <c r="H4806" s="19">
        <v>902852.73</v>
      </c>
    </row>
    <row r="4807" spans="8:8" x14ac:dyDescent="0.3">
      <c r="H4807" s="20">
        <v>871847.85</v>
      </c>
    </row>
    <row r="4808" spans="8:8" x14ac:dyDescent="0.3">
      <c r="H4808" s="19">
        <v>954069.45</v>
      </c>
    </row>
    <row r="4809" spans="8:8" x14ac:dyDescent="0.3">
      <c r="H4809" s="20">
        <v>911788.79</v>
      </c>
    </row>
    <row r="4810" spans="8:8" x14ac:dyDescent="0.3">
      <c r="H4810" s="19">
        <v>953693.23</v>
      </c>
    </row>
    <row r="4811" spans="8:8" x14ac:dyDescent="0.3">
      <c r="H4811" s="20">
        <v>958063.87</v>
      </c>
    </row>
    <row r="4812" spans="8:8" x14ac:dyDescent="0.3">
      <c r="H4812" s="19">
        <v>992621.93</v>
      </c>
    </row>
    <row r="4813" spans="8:8" x14ac:dyDescent="0.3">
      <c r="H4813" s="20">
        <v>991570.02</v>
      </c>
    </row>
    <row r="4814" spans="8:8" x14ac:dyDescent="0.3">
      <c r="H4814" s="19">
        <v>947552.44</v>
      </c>
    </row>
    <row r="4815" spans="8:8" x14ac:dyDescent="0.3">
      <c r="H4815" s="20">
        <v>1345595.82</v>
      </c>
    </row>
    <row r="4816" spans="8:8" x14ac:dyDescent="0.3">
      <c r="H4816" s="19">
        <v>988742.08</v>
      </c>
    </row>
    <row r="4817" spans="8:8" x14ac:dyDescent="0.3">
      <c r="H4817" s="20">
        <v>1084243.9099999999</v>
      </c>
    </row>
    <row r="4818" spans="8:8" x14ac:dyDescent="0.3">
      <c r="H4818" s="19">
        <v>1151052.8600000001</v>
      </c>
    </row>
    <row r="4819" spans="8:8" x14ac:dyDescent="0.3">
      <c r="H4819" s="20">
        <v>1593655.96</v>
      </c>
    </row>
    <row r="4820" spans="8:8" x14ac:dyDescent="0.3">
      <c r="H4820" s="19">
        <v>965512.36</v>
      </c>
    </row>
    <row r="4821" spans="8:8" x14ac:dyDescent="0.3">
      <c r="H4821" s="20">
        <v>953844.85</v>
      </c>
    </row>
    <row r="4822" spans="8:8" x14ac:dyDescent="0.3">
      <c r="H4822" s="19">
        <v>913755.12</v>
      </c>
    </row>
    <row r="4823" spans="8:8" x14ac:dyDescent="0.3">
      <c r="H4823" s="20">
        <v>910899.05</v>
      </c>
    </row>
    <row r="4824" spans="8:8" x14ac:dyDescent="0.3">
      <c r="H4824" s="19">
        <v>872450.37</v>
      </c>
    </row>
    <row r="4825" spans="8:8" x14ac:dyDescent="0.3">
      <c r="H4825" s="20">
        <v>939367.14</v>
      </c>
    </row>
    <row r="4826" spans="8:8" x14ac:dyDescent="0.3">
      <c r="H4826" s="19">
        <v>1047658.09</v>
      </c>
    </row>
    <row r="4827" spans="8:8" x14ac:dyDescent="0.3">
      <c r="H4827" s="20">
        <v>1123446.51</v>
      </c>
    </row>
    <row r="4828" spans="8:8" x14ac:dyDescent="0.3">
      <c r="H4828" s="19">
        <v>950154.23999999999</v>
      </c>
    </row>
    <row r="4829" spans="8:8" x14ac:dyDescent="0.3">
      <c r="H4829" s="20">
        <v>990263.7</v>
      </c>
    </row>
    <row r="4830" spans="8:8" x14ac:dyDescent="0.3">
      <c r="H4830" s="19">
        <v>976393.43</v>
      </c>
    </row>
    <row r="4831" spans="8:8" x14ac:dyDescent="0.3">
      <c r="H4831" s="20">
        <v>999298.43</v>
      </c>
    </row>
    <row r="4832" spans="8:8" x14ac:dyDescent="0.3">
      <c r="H4832" s="19">
        <v>945143.33</v>
      </c>
    </row>
    <row r="4833" spans="8:8" x14ac:dyDescent="0.3">
      <c r="H4833" s="20">
        <v>938861.77</v>
      </c>
    </row>
    <row r="4834" spans="8:8" x14ac:dyDescent="0.3">
      <c r="H4834" s="19">
        <v>1091020.3700000001</v>
      </c>
    </row>
    <row r="4835" spans="8:8" x14ac:dyDescent="0.3">
      <c r="H4835" s="20">
        <v>987353.65</v>
      </c>
    </row>
    <row r="4836" spans="8:8" x14ac:dyDescent="0.3">
      <c r="H4836" s="19">
        <v>977628.78</v>
      </c>
    </row>
    <row r="4837" spans="8:8" x14ac:dyDescent="0.3">
      <c r="H4837" s="20">
        <v>940299.87</v>
      </c>
    </row>
    <row r="4838" spans="8:8" x14ac:dyDescent="0.3">
      <c r="H4838" s="19">
        <v>991104.4</v>
      </c>
    </row>
    <row r="4839" spans="8:8" x14ac:dyDescent="0.3">
      <c r="H4839" s="20">
        <v>949625.52</v>
      </c>
    </row>
    <row r="4840" spans="8:8" x14ac:dyDescent="0.3">
      <c r="H4840" s="19">
        <v>998672.85</v>
      </c>
    </row>
    <row r="4841" spans="8:8" x14ac:dyDescent="0.3">
      <c r="H4841" s="20">
        <v>1015737.61</v>
      </c>
    </row>
    <row r="4842" spans="8:8" x14ac:dyDescent="0.3">
      <c r="H4842" s="19">
        <v>977062.44</v>
      </c>
    </row>
    <row r="4843" spans="8:8" x14ac:dyDescent="0.3">
      <c r="H4843" s="20">
        <v>999511.29</v>
      </c>
    </row>
    <row r="4844" spans="8:8" x14ac:dyDescent="0.3">
      <c r="H4844" s="19">
        <v>982345.51</v>
      </c>
    </row>
    <row r="4845" spans="8:8" x14ac:dyDescent="0.3">
      <c r="H4845" s="20">
        <v>1000285.1</v>
      </c>
    </row>
    <row r="4846" spans="8:8" x14ac:dyDescent="0.3">
      <c r="H4846" s="19">
        <v>942970.63</v>
      </c>
    </row>
    <row r="4847" spans="8:8" x14ac:dyDescent="0.3">
      <c r="H4847" s="20">
        <v>1007867.68</v>
      </c>
    </row>
    <row r="4848" spans="8:8" x14ac:dyDescent="0.3">
      <c r="H4848" s="19">
        <v>954677.75</v>
      </c>
    </row>
    <row r="4849" spans="8:8" x14ac:dyDescent="0.3">
      <c r="H4849" s="20">
        <v>950929.59</v>
      </c>
    </row>
    <row r="4850" spans="8:8" x14ac:dyDescent="0.3">
      <c r="H4850" s="19">
        <v>917883.79</v>
      </c>
    </row>
    <row r="4851" spans="8:8" x14ac:dyDescent="0.3">
      <c r="H4851" s="20">
        <v>973250.41</v>
      </c>
    </row>
    <row r="4852" spans="8:8" x14ac:dyDescent="0.3">
      <c r="H4852" s="19">
        <v>1004523.59</v>
      </c>
    </row>
    <row r="4853" spans="8:8" x14ac:dyDescent="0.3">
      <c r="H4853" s="20">
        <v>1013820.86</v>
      </c>
    </row>
    <row r="4854" spans="8:8" x14ac:dyDescent="0.3">
      <c r="H4854" s="19">
        <v>926250.21</v>
      </c>
    </row>
    <row r="4855" spans="8:8" x14ac:dyDescent="0.3">
      <c r="H4855" s="20">
        <v>933487.71</v>
      </c>
    </row>
    <row r="4856" spans="8:8" x14ac:dyDescent="0.3">
      <c r="H4856" s="19">
        <v>976415.56</v>
      </c>
    </row>
    <row r="4857" spans="8:8" x14ac:dyDescent="0.3">
      <c r="H4857" s="20">
        <v>955211.7</v>
      </c>
    </row>
    <row r="4858" spans="8:8" x14ac:dyDescent="0.3">
      <c r="H4858" s="19">
        <v>943047.78</v>
      </c>
    </row>
    <row r="4859" spans="8:8" x14ac:dyDescent="0.3">
      <c r="H4859" s="20">
        <v>928629.31</v>
      </c>
    </row>
    <row r="4860" spans="8:8" x14ac:dyDescent="0.3">
      <c r="H4860" s="19">
        <v>968896.68</v>
      </c>
    </row>
    <row r="4861" spans="8:8" x14ac:dyDescent="0.3">
      <c r="H4861" s="20">
        <v>948613.39</v>
      </c>
    </row>
    <row r="4862" spans="8:8" x14ac:dyDescent="0.3">
      <c r="H4862" s="19">
        <v>963516.28</v>
      </c>
    </row>
    <row r="4863" spans="8:8" x14ac:dyDescent="0.3">
      <c r="H4863" s="20">
        <v>956987.81</v>
      </c>
    </row>
    <row r="4864" spans="8:8" x14ac:dyDescent="0.3">
      <c r="H4864" s="19">
        <v>1230613.5</v>
      </c>
    </row>
    <row r="4865" spans="8:8" x14ac:dyDescent="0.3">
      <c r="H4865" s="20">
        <v>1168815.31</v>
      </c>
    </row>
    <row r="4866" spans="8:8" x14ac:dyDescent="0.3">
      <c r="H4866" s="19">
        <v>1270658.6399999999</v>
      </c>
    </row>
    <row r="4867" spans="8:8" x14ac:dyDescent="0.3">
      <c r="H4867" s="20">
        <v>1020651.74</v>
      </c>
    </row>
    <row r="4868" spans="8:8" x14ac:dyDescent="0.3">
      <c r="H4868" s="19">
        <v>1162610.27</v>
      </c>
    </row>
    <row r="4869" spans="8:8" x14ac:dyDescent="0.3">
      <c r="H4869" s="20">
        <v>1150344.3899999999</v>
      </c>
    </row>
    <row r="4870" spans="8:8" x14ac:dyDescent="0.3">
      <c r="H4870" s="19">
        <v>1117536.0900000001</v>
      </c>
    </row>
    <row r="4871" spans="8:8" x14ac:dyDescent="0.3">
      <c r="H4871" s="20">
        <v>1078900.44</v>
      </c>
    </row>
    <row r="4872" spans="8:8" x14ac:dyDescent="0.3">
      <c r="H4872" s="19">
        <v>1189556.47</v>
      </c>
    </row>
    <row r="4873" spans="8:8" x14ac:dyDescent="0.3">
      <c r="H4873" s="20">
        <v>1198014.97</v>
      </c>
    </row>
    <row r="4874" spans="8:8" x14ac:dyDescent="0.3">
      <c r="H4874" s="19">
        <v>1084487.55</v>
      </c>
    </row>
    <row r="4875" spans="8:8" x14ac:dyDescent="0.3">
      <c r="H4875" s="20">
        <v>1110827.48</v>
      </c>
    </row>
    <row r="4876" spans="8:8" x14ac:dyDescent="0.3">
      <c r="H4876" s="19">
        <v>1096930.6499999999</v>
      </c>
    </row>
    <row r="4877" spans="8:8" x14ac:dyDescent="0.3">
      <c r="H4877" s="20">
        <v>1182099.8799999999</v>
      </c>
    </row>
    <row r="4878" spans="8:8" x14ac:dyDescent="0.3">
      <c r="H4878" s="19">
        <v>1104277.57</v>
      </c>
    </row>
    <row r="4879" spans="8:8" x14ac:dyDescent="0.3">
      <c r="H4879" s="20">
        <v>1078182.18</v>
      </c>
    </row>
    <row r="4880" spans="8:8" x14ac:dyDescent="0.3">
      <c r="H4880" s="19">
        <v>1223777.48</v>
      </c>
    </row>
    <row r="4881" spans="8:8" x14ac:dyDescent="0.3">
      <c r="H4881" s="20">
        <v>1282378.71</v>
      </c>
    </row>
    <row r="4882" spans="8:8" x14ac:dyDescent="0.3">
      <c r="H4882" s="19">
        <v>1160412.71</v>
      </c>
    </row>
    <row r="4883" spans="8:8" x14ac:dyDescent="0.3">
      <c r="H4883" s="20">
        <v>1198025.76</v>
      </c>
    </row>
    <row r="4884" spans="8:8" x14ac:dyDescent="0.3">
      <c r="H4884" s="19">
        <v>1230245.74</v>
      </c>
    </row>
    <row r="4885" spans="8:8" x14ac:dyDescent="0.3">
      <c r="H4885" s="20">
        <v>1245827.08</v>
      </c>
    </row>
    <row r="4886" spans="8:8" x14ac:dyDescent="0.3">
      <c r="H4886" s="19">
        <v>1268766.76</v>
      </c>
    </row>
    <row r="4887" spans="8:8" x14ac:dyDescent="0.3">
      <c r="H4887" s="20">
        <v>1124414.8700000001</v>
      </c>
    </row>
    <row r="4888" spans="8:8" x14ac:dyDescent="0.3">
      <c r="H4888" s="19">
        <v>1121756.43</v>
      </c>
    </row>
    <row r="4889" spans="8:8" x14ac:dyDescent="0.3">
      <c r="H4889" s="20">
        <v>1139131.78</v>
      </c>
    </row>
    <row r="4890" spans="8:8" x14ac:dyDescent="0.3">
      <c r="H4890" s="19">
        <v>1180183.3899999999</v>
      </c>
    </row>
    <row r="4891" spans="8:8" x14ac:dyDescent="0.3">
      <c r="H4891" s="20">
        <v>1090587.5</v>
      </c>
    </row>
    <row r="4892" spans="8:8" x14ac:dyDescent="0.3">
      <c r="H4892" s="19">
        <v>1033719.5</v>
      </c>
    </row>
    <row r="4893" spans="8:8" x14ac:dyDescent="0.3">
      <c r="H4893" s="20">
        <v>917693.06</v>
      </c>
    </row>
    <row r="4894" spans="8:8" x14ac:dyDescent="0.3">
      <c r="H4894" s="19">
        <v>948660.79</v>
      </c>
    </row>
    <row r="4895" spans="8:8" x14ac:dyDescent="0.3">
      <c r="H4895" s="20">
        <v>961685.98</v>
      </c>
    </row>
    <row r="4896" spans="8:8" x14ac:dyDescent="0.3">
      <c r="H4896" s="19">
        <v>831443.61</v>
      </c>
    </row>
    <row r="4897" spans="8:8" x14ac:dyDescent="0.3">
      <c r="H4897" s="20">
        <v>758069.78</v>
      </c>
    </row>
    <row r="4898" spans="8:8" x14ac:dyDescent="0.3">
      <c r="H4898" s="19">
        <v>771065.21</v>
      </c>
    </row>
    <row r="4899" spans="8:8" x14ac:dyDescent="0.3">
      <c r="H4899" s="20">
        <v>874615.32</v>
      </c>
    </row>
    <row r="4900" spans="8:8" x14ac:dyDescent="0.3">
      <c r="H4900" s="19">
        <v>798376.99</v>
      </c>
    </row>
    <row r="4901" spans="8:8" x14ac:dyDescent="0.3">
      <c r="H4901" s="20">
        <v>827705.82</v>
      </c>
    </row>
    <row r="4902" spans="8:8" x14ac:dyDescent="0.3">
      <c r="H4902" s="19">
        <v>857797.33</v>
      </c>
    </row>
    <row r="4903" spans="8:8" x14ac:dyDescent="0.3">
      <c r="H4903" s="20">
        <v>843755.12</v>
      </c>
    </row>
    <row r="4904" spans="8:8" x14ac:dyDescent="0.3">
      <c r="H4904" s="19">
        <v>870914.69</v>
      </c>
    </row>
    <row r="4905" spans="8:8" x14ac:dyDescent="0.3">
      <c r="H4905" s="20">
        <v>846850.35</v>
      </c>
    </row>
    <row r="4906" spans="8:8" x14ac:dyDescent="0.3">
      <c r="H4906" s="19">
        <v>1781866.98</v>
      </c>
    </row>
    <row r="4907" spans="8:8" x14ac:dyDescent="0.3">
      <c r="H4907" s="20">
        <v>982598.88</v>
      </c>
    </row>
    <row r="4908" spans="8:8" x14ac:dyDescent="0.3">
      <c r="H4908" s="19">
        <v>1108580.19</v>
      </c>
    </row>
    <row r="4909" spans="8:8" x14ac:dyDescent="0.3">
      <c r="H4909" s="20">
        <v>1314987.3999999999</v>
      </c>
    </row>
    <row r="4910" spans="8:8" x14ac:dyDescent="0.3">
      <c r="H4910" s="19">
        <v>1779236.54</v>
      </c>
    </row>
    <row r="4911" spans="8:8" x14ac:dyDescent="0.3">
      <c r="H4911" s="20">
        <v>576332.05000000005</v>
      </c>
    </row>
    <row r="4912" spans="8:8" x14ac:dyDescent="0.3">
      <c r="H4912" s="19">
        <v>649289.75</v>
      </c>
    </row>
    <row r="4913" spans="8:8" x14ac:dyDescent="0.3">
      <c r="H4913" s="20">
        <v>687670.78</v>
      </c>
    </row>
    <row r="4914" spans="8:8" x14ac:dyDescent="0.3">
      <c r="H4914" s="19">
        <v>659902.06999999995</v>
      </c>
    </row>
    <row r="4915" spans="8:8" x14ac:dyDescent="0.3">
      <c r="H4915" s="20">
        <v>633289.78</v>
      </c>
    </row>
    <row r="4916" spans="8:8" x14ac:dyDescent="0.3">
      <c r="H4916" s="19">
        <v>747577.05</v>
      </c>
    </row>
    <row r="4917" spans="8:8" x14ac:dyDescent="0.3">
      <c r="H4917" s="20">
        <v>859258.17</v>
      </c>
    </row>
    <row r="4918" spans="8:8" x14ac:dyDescent="0.3">
      <c r="H4918" s="19">
        <v>865305.88</v>
      </c>
    </row>
    <row r="4919" spans="8:8" x14ac:dyDescent="0.3">
      <c r="H4919" s="20">
        <v>841129.26</v>
      </c>
    </row>
    <row r="4920" spans="8:8" x14ac:dyDescent="0.3">
      <c r="H4920" s="19">
        <v>850448.54</v>
      </c>
    </row>
    <row r="4921" spans="8:8" x14ac:dyDescent="0.3">
      <c r="H4921" s="20">
        <v>830601.39</v>
      </c>
    </row>
    <row r="4922" spans="8:8" x14ac:dyDescent="0.3">
      <c r="H4922" s="19">
        <v>800662.82</v>
      </c>
    </row>
    <row r="4923" spans="8:8" x14ac:dyDescent="0.3">
      <c r="H4923" s="20">
        <v>762184.1</v>
      </c>
    </row>
    <row r="4924" spans="8:8" x14ac:dyDescent="0.3">
      <c r="H4924" s="19">
        <v>762620.94</v>
      </c>
    </row>
    <row r="4925" spans="8:8" x14ac:dyDescent="0.3">
      <c r="H4925" s="20">
        <v>813352.41</v>
      </c>
    </row>
    <row r="4926" spans="8:8" x14ac:dyDescent="0.3">
      <c r="H4926" s="19">
        <v>795157.2</v>
      </c>
    </row>
    <row r="4927" spans="8:8" x14ac:dyDescent="0.3">
      <c r="H4927" s="20">
        <v>841778.34</v>
      </c>
    </row>
    <row r="4928" spans="8:8" x14ac:dyDescent="0.3">
      <c r="H4928" s="19">
        <v>811824.06</v>
      </c>
    </row>
    <row r="4929" spans="8:8" x14ac:dyDescent="0.3">
      <c r="H4929" s="20">
        <v>835181.18</v>
      </c>
    </row>
    <row r="4930" spans="8:8" x14ac:dyDescent="0.3">
      <c r="H4930" s="19">
        <v>826155.95</v>
      </c>
    </row>
    <row r="4931" spans="8:8" x14ac:dyDescent="0.3">
      <c r="H4931" s="20">
        <v>776838.56</v>
      </c>
    </row>
    <row r="4932" spans="8:8" x14ac:dyDescent="0.3">
      <c r="H4932" s="19">
        <v>850708.6</v>
      </c>
    </row>
    <row r="4933" spans="8:8" x14ac:dyDescent="0.3">
      <c r="H4933" s="20">
        <v>955466.84</v>
      </c>
    </row>
    <row r="4934" spans="8:8" x14ac:dyDescent="0.3">
      <c r="H4934" s="19">
        <v>855130.21</v>
      </c>
    </row>
    <row r="4935" spans="8:8" x14ac:dyDescent="0.3">
      <c r="H4935" s="20">
        <v>828594.86</v>
      </c>
    </row>
    <row r="4936" spans="8:8" x14ac:dyDescent="0.3">
      <c r="H4936" s="19">
        <v>849397.57</v>
      </c>
    </row>
    <row r="4937" spans="8:8" x14ac:dyDescent="0.3">
      <c r="H4937" s="20">
        <v>874453.88</v>
      </c>
    </row>
    <row r="4938" spans="8:8" x14ac:dyDescent="0.3">
      <c r="H4938" s="19">
        <v>827717.85</v>
      </c>
    </row>
    <row r="4939" spans="8:8" x14ac:dyDescent="0.3">
      <c r="H4939" s="20">
        <v>813845.5</v>
      </c>
    </row>
    <row r="4940" spans="8:8" x14ac:dyDescent="0.3">
      <c r="H4940" s="19">
        <v>820188.42</v>
      </c>
    </row>
    <row r="4941" spans="8:8" x14ac:dyDescent="0.3">
      <c r="H4941" s="20">
        <v>770820.27</v>
      </c>
    </row>
    <row r="4942" spans="8:8" x14ac:dyDescent="0.3">
      <c r="H4942" s="19">
        <v>826820.71</v>
      </c>
    </row>
    <row r="4943" spans="8:8" x14ac:dyDescent="0.3">
      <c r="H4943" s="20">
        <v>819911.89</v>
      </c>
    </row>
    <row r="4944" spans="8:8" x14ac:dyDescent="0.3">
      <c r="H4944" s="19">
        <v>820288.35</v>
      </c>
    </row>
    <row r="4945" spans="8:8" x14ac:dyDescent="0.3">
      <c r="H4945" s="20">
        <v>897037.25</v>
      </c>
    </row>
    <row r="4946" spans="8:8" x14ac:dyDescent="0.3">
      <c r="H4946" s="19">
        <v>813486.55</v>
      </c>
    </row>
    <row r="4947" spans="8:8" x14ac:dyDescent="0.3">
      <c r="H4947" s="20">
        <v>922440.64</v>
      </c>
    </row>
    <row r="4948" spans="8:8" x14ac:dyDescent="0.3">
      <c r="H4948" s="19">
        <v>738792.11</v>
      </c>
    </row>
    <row r="4949" spans="8:8" x14ac:dyDescent="0.3">
      <c r="H4949" s="20">
        <v>705802.45</v>
      </c>
    </row>
    <row r="4950" spans="8:8" x14ac:dyDescent="0.3">
      <c r="H4950" s="19">
        <v>749676.95</v>
      </c>
    </row>
    <row r="4951" spans="8:8" x14ac:dyDescent="0.3">
      <c r="H4951" s="20">
        <v>791637.53</v>
      </c>
    </row>
    <row r="4952" spans="8:8" x14ac:dyDescent="0.3">
      <c r="H4952" s="19">
        <v>772859.25</v>
      </c>
    </row>
    <row r="4953" spans="8:8" x14ac:dyDescent="0.3">
      <c r="H4953" s="20">
        <v>811328.4</v>
      </c>
    </row>
    <row r="4954" spans="8:8" x14ac:dyDescent="0.3">
      <c r="H4954" s="19">
        <v>808821.5</v>
      </c>
    </row>
    <row r="4955" spans="8:8" x14ac:dyDescent="0.3">
      <c r="H4955" s="20">
        <v>653468.75</v>
      </c>
    </row>
    <row r="4956" spans="8:8" x14ac:dyDescent="0.3">
      <c r="H4956" s="19">
        <v>880576.33</v>
      </c>
    </row>
    <row r="4957" spans="8:8" x14ac:dyDescent="0.3">
      <c r="H4957" s="20">
        <v>820964.1</v>
      </c>
    </row>
    <row r="4958" spans="8:8" x14ac:dyDescent="0.3">
      <c r="H4958" s="19">
        <v>1733822.4</v>
      </c>
    </row>
    <row r="4959" spans="8:8" x14ac:dyDescent="0.3">
      <c r="H4959" s="20">
        <v>903606.03</v>
      </c>
    </row>
    <row r="4960" spans="8:8" x14ac:dyDescent="0.3">
      <c r="H4960" s="19">
        <v>948964.99</v>
      </c>
    </row>
    <row r="4961" spans="8:8" x14ac:dyDescent="0.3">
      <c r="H4961" s="20">
        <v>1115255.6499999999</v>
      </c>
    </row>
    <row r="4962" spans="8:8" x14ac:dyDescent="0.3">
      <c r="H4962" s="19">
        <v>1550214.02</v>
      </c>
    </row>
    <row r="4963" spans="8:8" x14ac:dyDescent="0.3">
      <c r="H4963" s="20">
        <v>904650.55</v>
      </c>
    </row>
    <row r="4964" spans="8:8" x14ac:dyDescent="0.3">
      <c r="H4964" s="19">
        <v>671708.09</v>
      </c>
    </row>
    <row r="4965" spans="8:8" x14ac:dyDescent="0.3">
      <c r="H4965" s="20">
        <v>625135.11</v>
      </c>
    </row>
    <row r="4966" spans="8:8" x14ac:dyDescent="0.3">
      <c r="H4966" s="19">
        <v>669850.04</v>
      </c>
    </row>
    <row r="4967" spans="8:8" x14ac:dyDescent="0.3">
      <c r="H4967" s="20">
        <v>588722.99</v>
      </c>
    </row>
    <row r="4968" spans="8:8" x14ac:dyDescent="0.3">
      <c r="H4968" s="19">
        <v>746901.03</v>
      </c>
    </row>
    <row r="4969" spans="8:8" x14ac:dyDescent="0.3">
      <c r="H4969" s="20">
        <v>849779.14</v>
      </c>
    </row>
    <row r="4970" spans="8:8" x14ac:dyDescent="0.3">
      <c r="H4970" s="19">
        <v>824568.39</v>
      </c>
    </row>
    <row r="4971" spans="8:8" x14ac:dyDescent="0.3">
      <c r="H4971" s="20">
        <v>805028.74</v>
      </c>
    </row>
    <row r="4972" spans="8:8" x14ac:dyDescent="0.3">
      <c r="H4972" s="19">
        <v>766571.1</v>
      </c>
    </row>
    <row r="4973" spans="8:8" x14ac:dyDescent="0.3">
      <c r="H4973" s="20">
        <v>796351.35</v>
      </c>
    </row>
    <row r="4974" spans="8:8" x14ac:dyDescent="0.3">
      <c r="H4974" s="19">
        <v>793045.82</v>
      </c>
    </row>
    <row r="4975" spans="8:8" x14ac:dyDescent="0.3">
      <c r="H4975" s="20">
        <v>760671.1</v>
      </c>
    </row>
    <row r="4976" spans="8:8" x14ac:dyDescent="0.3">
      <c r="H4976" s="19">
        <v>744525.69</v>
      </c>
    </row>
    <row r="4977" spans="8:8" x14ac:dyDescent="0.3">
      <c r="H4977" s="20">
        <v>860293.46</v>
      </c>
    </row>
    <row r="4978" spans="8:8" x14ac:dyDescent="0.3">
      <c r="H4978" s="19">
        <v>788633.42</v>
      </c>
    </row>
    <row r="4979" spans="8:8" x14ac:dyDescent="0.3">
      <c r="H4979" s="20">
        <v>794660.24</v>
      </c>
    </row>
    <row r="4980" spans="8:8" x14ac:dyDescent="0.3">
      <c r="H4980" s="19">
        <v>721212.45</v>
      </c>
    </row>
    <row r="4981" spans="8:8" x14ac:dyDescent="0.3">
      <c r="H4981" s="20">
        <v>772036.6</v>
      </c>
    </row>
    <row r="4982" spans="8:8" x14ac:dyDescent="0.3">
      <c r="H4982" s="19">
        <v>802383.63</v>
      </c>
    </row>
    <row r="4983" spans="8:8" x14ac:dyDescent="0.3">
      <c r="H4983" s="20">
        <v>819196.68</v>
      </c>
    </row>
    <row r="4984" spans="8:8" x14ac:dyDescent="0.3">
      <c r="H4984" s="19">
        <v>822167.17</v>
      </c>
    </row>
    <row r="4985" spans="8:8" x14ac:dyDescent="0.3">
      <c r="H4985" s="20">
        <v>932195.52</v>
      </c>
    </row>
    <row r="4986" spans="8:8" x14ac:dyDescent="0.3">
      <c r="H4986" s="19">
        <v>873415.01</v>
      </c>
    </row>
    <row r="4987" spans="8:8" x14ac:dyDescent="0.3">
      <c r="H4987" s="20">
        <v>848289.41</v>
      </c>
    </row>
    <row r="4988" spans="8:8" x14ac:dyDescent="0.3">
      <c r="H4988" s="19">
        <v>911696</v>
      </c>
    </row>
    <row r="4989" spans="8:8" x14ac:dyDescent="0.3">
      <c r="H4989" s="20">
        <v>892133.41</v>
      </c>
    </row>
    <row r="4990" spans="8:8" x14ac:dyDescent="0.3">
      <c r="H4990" s="19">
        <v>985479.64</v>
      </c>
    </row>
    <row r="4991" spans="8:8" x14ac:dyDescent="0.3">
      <c r="H4991" s="20">
        <v>825763.48</v>
      </c>
    </row>
    <row r="4992" spans="8:8" x14ac:dyDescent="0.3">
      <c r="H4992" s="19">
        <v>841224.74</v>
      </c>
    </row>
    <row r="4993" spans="8:8" x14ac:dyDescent="0.3">
      <c r="H4993" s="20">
        <v>808030.15</v>
      </c>
    </row>
    <row r="4994" spans="8:8" x14ac:dyDescent="0.3">
      <c r="H4994" s="19">
        <v>866216.36</v>
      </c>
    </row>
    <row r="4995" spans="8:8" x14ac:dyDescent="0.3">
      <c r="H4995" s="20">
        <v>888368.8</v>
      </c>
    </row>
    <row r="4996" spans="8:8" x14ac:dyDescent="0.3">
      <c r="H4996" s="19">
        <v>887979.47</v>
      </c>
    </row>
    <row r="4997" spans="8:8" x14ac:dyDescent="0.3">
      <c r="H4997" s="20">
        <v>895274.72</v>
      </c>
    </row>
    <row r="4998" spans="8:8" x14ac:dyDescent="0.3">
      <c r="H4998" s="19">
        <v>931278.97</v>
      </c>
    </row>
    <row r="4999" spans="8:8" x14ac:dyDescent="0.3">
      <c r="H4999" s="20">
        <v>984833.35</v>
      </c>
    </row>
    <row r="5000" spans="8:8" x14ac:dyDescent="0.3">
      <c r="H5000" s="19">
        <v>821568.64</v>
      </c>
    </row>
    <row r="5001" spans="8:8" x14ac:dyDescent="0.3">
      <c r="H5001" s="20">
        <v>772302.94</v>
      </c>
    </row>
    <row r="5002" spans="8:8" x14ac:dyDescent="0.3">
      <c r="H5002" s="19">
        <v>814099.86</v>
      </c>
    </row>
    <row r="5003" spans="8:8" x14ac:dyDescent="0.3">
      <c r="H5003" s="20">
        <v>866064.4</v>
      </c>
    </row>
    <row r="5004" spans="8:8" x14ac:dyDescent="0.3">
      <c r="H5004" s="19">
        <v>873643.14</v>
      </c>
    </row>
    <row r="5005" spans="8:8" x14ac:dyDescent="0.3">
      <c r="H5005" s="20">
        <v>829284.67</v>
      </c>
    </row>
    <row r="5006" spans="8:8" x14ac:dyDescent="0.3">
      <c r="H5006" s="19">
        <v>865137.6</v>
      </c>
    </row>
    <row r="5007" spans="8:8" x14ac:dyDescent="0.3">
      <c r="H5007" s="20">
        <v>467546.74</v>
      </c>
    </row>
    <row r="5008" spans="8:8" x14ac:dyDescent="0.3">
      <c r="H5008" s="19">
        <v>469563.7</v>
      </c>
    </row>
    <row r="5009" spans="8:8" x14ac:dyDescent="0.3">
      <c r="H5009" s="20">
        <v>470281.03</v>
      </c>
    </row>
    <row r="5010" spans="8:8" x14ac:dyDescent="0.3">
      <c r="H5010" s="19">
        <v>447519.44</v>
      </c>
    </row>
    <row r="5011" spans="8:8" x14ac:dyDescent="0.3">
      <c r="H5011" s="20">
        <v>480203.43</v>
      </c>
    </row>
    <row r="5012" spans="8:8" x14ac:dyDescent="0.3">
      <c r="H5012" s="19">
        <v>441434.2</v>
      </c>
    </row>
    <row r="5013" spans="8:8" x14ac:dyDescent="0.3">
      <c r="H5013" s="20">
        <v>428851.99</v>
      </c>
    </row>
    <row r="5014" spans="8:8" x14ac:dyDescent="0.3">
      <c r="H5014" s="19">
        <v>404438.51</v>
      </c>
    </row>
    <row r="5015" spans="8:8" x14ac:dyDescent="0.3">
      <c r="H5015" s="20">
        <v>435972.82</v>
      </c>
    </row>
    <row r="5016" spans="8:8" x14ac:dyDescent="0.3">
      <c r="H5016" s="19">
        <v>453016.91</v>
      </c>
    </row>
    <row r="5017" spans="8:8" x14ac:dyDescent="0.3">
      <c r="H5017" s="20">
        <v>483699.56</v>
      </c>
    </row>
    <row r="5018" spans="8:8" x14ac:dyDescent="0.3">
      <c r="H5018" s="19">
        <v>434116.8</v>
      </c>
    </row>
    <row r="5019" spans="8:8" x14ac:dyDescent="0.3">
      <c r="H5019" s="20">
        <v>457899.64</v>
      </c>
    </row>
    <row r="5020" spans="8:8" x14ac:dyDescent="0.3">
      <c r="H5020" s="19">
        <v>489372.02</v>
      </c>
    </row>
    <row r="5021" spans="8:8" x14ac:dyDescent="0.3">
      <c r="H5021" s="20">
        <v>476733.74</v>
      </c>
    </row>
    <row r="5022" spans="8:8" x14ac:dyDescent="0.3">
      <c r="H5022" s="19">
        <v>474917.98</v>
      </c>
    </row>
    <row r="5023" spans="8:8" x14ac:dyDescent="0.3">
      <c r="H5023" s="20">
        <v>447050.42</v>
      </c>
    </row>
    <row r="5024" spans="8:8" x14ac:dyDescent="0.3">
      <c r="H5024" s="19">
        <v>471088.88</v>
      </c>
    </row>
    <row r="5025" spans="8:8" x14ac:dyDescent="0.3">
      <c r="H5025" s="20">
        <v>467711.18</v>
      </c>
    </row>
    <row r="5026" spans="8:8" x14ac:dyDescent="0.3">
      <c r="H5026" s="19">
        <v>485694.71999999997</v>
      </c>
    </row>
    <row r="5027" spans="8:8" x14ac:dyDescent="0.3">
      <c r="H5027" s="20">
        <v>434879.87</v>
      </c>
    </row>
    <row r="5028" spans="8:8" x14ac:dyDescent="0.3">
      <c r="H5028" s="19">
        <v>434252.15</v>
      </c>
    </row>
    <row r="5029" spans="8:8" x14ac:dyDescent="0.3">
      <c r="H5029" s="20">
        <v>471713.59</v>
      </c>
    </row>
    <row r="5030" spans="8:8" x14ac:dyDescent="0.3">
      <c r="H5030" s="19">
        <v>466962.04</v>
      </c>
    </row>
    <row r="5031" spans="8:8" x14ac:dyDescent="0.3">
      <c r="H5031" s="20">
        <v>452021.2</v>
      </c>
    </row>
    <row r="5032" spans="8:8" x14ac:dyDescent="0.3">
      <c r="H5032" s="19">
        <v>432451.91</v>
      </c>
    </row>
    <row r="5033" spans="8:8" x14ac:dyDescent="0.3">
      <c r="H5033" s="20">
        <v>467442.94</v>
      </c>
    </row>
    <row r="5034" spans="8:8" x14ac:dyDescent="0.3">
      <c r="H5034" s="19">
        <v>470436.8</v>
      </c>
    </row>
    <row r="5035" spans="8:8" x14ac:dyDescent="0.3">
      <c r="H5035" s="20">
        <v>437949.9</v>
      </c>
    </row>
    <row r="5036" spans="8:8" x14ac:dyDescent="0.3">
      <c r="H5036" s="19">
        <v>412050.73</v>
      </c>
    </row>
    <row r="5037" spans="8:8" x14ac:dyDescent="0.3">
      <c r="H5037" s="20">
        <v>431294.45</v>
      </c>
    </row>
    <row r="5038" spans="8:8" x14ac:dyDescent="0.3">
      <c r="H5038" s="19">
        <v>434471.38</v>
      </c>
    </row>
    <row r="5039" spans="8:8" x14ac:dyDescent="0.3">
      <c r="H5039" s="20">
        <v>454694.21</v>
      </c>
    </row>
    <row r="5040" spans="8:8" x14ac:dyDescent="0.3">
      <c r="H5040" s="19">
        <v>419348.59</v>
      </c>
    </row>
    <row r="5041" spans="8:8" x14ac:dyDescent="0.3">
      <c r="H5041" s="20">
        <v>422169.47</v>
      </c>
    </row>
    <row r="5042" spans="8:8" x14ac:dyDescent="0.3">
      <c r="H5042" s="19">
        <v>444351.61</v>
      </c>
    </row>
    <row r="5043" spans="8:8" x14ac:dyDescent="0.3">
      <c r="H5043" s="20">
        <v>453308.15</v>
      </c>
    </row>
    <row r="5044" spans="8:8" x14ac:dyDescent="0.3">
      <c r="H5044" s="19">
        <v>424956.3</v>
      </c>
    </row>
    <row r="5045" spans="8:8" x14ac:dyDescent="0.3">
      <c r="H5045" s="20">
        <v>392654.26</v>
      </c>
    </row>
    <row r="5046" spans="8:8" x14ac:dyDescent="0.3">
      <c r="H5046" s="19">
        <v>405860.37</v>
      </c>
    </row>
    <row r="5047" spans="8:8" x14ac:dyDescent="0.3">
      <c r="H5047" s="20">
        <v>425804.79999999999</v>
      </c>
    </row>
    <row r="5048" spans="8:8" x14ac:dyDescent="0.3">
      <c r="H5048" s="19">
        <v>411615.71</v>
      </c>
    </row>
    <row r="5049" spans="8:8" x14ac:dyDescent="0.3">
      <c r="H5049" s="20">
        <v>408891.49</v>
      </c>
    </row>
    <row r="5050" spans="8:8" x14ac:dyDescent="0.3">
      <c r="H5050" s="19">
        <v>360266.09</v>
      </c>
    </row>
    <row r="5051" spans="8:8" x14ac:dyDescent="0.3">
      <c r="H5051" s="20">
        <v>404545.03</v>
      </c>
    </row>
    <row r="5052" spans="8:8" x14ac:dyDescent="0.3">
      <c r="H5052" s="19">
        <v>410214.7</v>
      </c>
    </row>
    <row r="5053" spans="8:8" x14ac:dyDescent="0.3">
      <c r="H5053" s="20">
        <v>422093.59</v>
      </c>
    </row>
    <row r="5054" spans="8:8" x14ac:dyDescent="0.3">
      <c r="H5054" s="19">
        <v>359310.65</v>
      </c>
    </row>
    <row r="5055" spans="8:8" x14ac:dyDescent="0.3">
      <c r="H5055" s="20">
        <v>384659.85</v>
      </c>
    </row>
    <row r="5056" spans="8:8" x14ac:dyDescent="0.3">
      <c r="H5056" s="19">
        <v>410497.73</v>
      </c>
    </row>
    <row r="5057" spans="8:8" x14ac:dyDescent="0.3">
      <c r="H5057" s="20">
        <v>399191.05</v>
      </c>
    </row>
    <row r="5058" spans="8:8" x14ac:dyDescent="0.3">
      <c r="H5058" s="19">
        <v>372174.12</v>
      </c>
    </row>
    <row r="5059" spans="8:8" x14ac:dyDescent="0.3">
      <c r="H5059" s="20">
        <v>417521.7</v>
      </c>
    </row>
    <row r="5060" spans="8:8" x14ac:dyDescent="0.3">
      <c r="H5060" s="19">
        <v>401501.2</v>
      </c>
    </row>
    <row r="5061" spans="8:8" x14ac:dyDescent="0.3">
      <c r="H5061" s="20">
        <v>427175.03</v>
      </c>
    </row>
    <row r="5062" spans="8:8" x14ac:dyDescent="0.3">
      <c r="H5062" s="19">
        <v>380279.44</v>
      </c>
    </row>
    <row r="5063" spans="8:8" x14ac:dyDescent="0.3">
      <c r="H5063" s="20">
        <v>402579.84</v>
      </c>
    </row>
    <row r="5064" spans="8:8" x14ac:dyDescent="0.3">
      <c r="H5064" s="19">
        <v>407506.78</v>
      </c>
    </row>
    <row r="5065" spans="8:8" x14ac:dyDescent="0.3">
      <c r="H5065" s="20">
        <v>431412.22</v>
      </c>
    </row>
    <row r="5066" spans="8:8" x14ac:dyDescent="0.3">
      <c r="H5066" s="19">
        <v>390732.02</v>
      </c>
    </row>
    <row r="5067" spans="8:8" x14ac:dyDescent="0.3">
      <c r="H5067" s="20">
        <v>385672.11</v>
      </c>
    </row>
    <row r="5068" spans="8:8" x14ac:dyDescent="0.3">
      <c r="H5068" s="19">
        <v>428727.61</v>
      </c>
    </row>
    <row r="5069" spans="8:8" x14ac:dyDescent="0.3">
      <c r="H5069" s="20">
        <v>414986.54</v>
      </c>
    </row>
    <row r="5070" spans="8:8" x14ac:dyDescent="0.3">
      <c r="H5070" s="19">
        <v>374574.72</v>
      </c>
    </row>
    <row r="5071" spans="8:8" x14ac:dyDescent="0.3">
      <c r="H5071" s="20">
        <v>340708.78</v>
      </c>
    </row>
    <row r="5072" spans="8:8" x14ac:dyDescent="0.3">
      <c r="H5072" s="19">
        <v>393401.4</v>
      </c>
    </row>
    <row r="5073" spans="8:8" x14ac:dyDescent="0.3">
      <c r="H5073" s="20">
        <v>395316.65</v>
      </c>
    </row>
    <row r="5074" spans="8:8" x14ac:dyDescent="0.3">
      <c r="H5074" s="19">
        <v>376183.44</v>
      </c>
    </row>
    <row r="5075" spans="8:8" x14ac:dyDescent="0.3">
      <c r="H5075" s="20">
        <v>348655.2</v>
      </c>
    </row>
    <row r="5076" spans="8:8" x14ac:dyDescent="0.3">
      <c r="H5076" s="19">
        <v>373703.95</v>
      </c>
    </row>
    <row r="5077" spans="8:8" x14ac:dyDescent="0.3">
      <c r="H5077" s="20">
        <v>374182.04</v>
      </c>
    </row>
    <row r="5078" spans="8:8" x14ac:dyDescent="0.3">
      <c r="H5078" s="19">
        <v>394645.25</v>
      </c>
    </row>
    <row r="5079" spans="8:8" x14ac:dyDescent="0.3">
      <c r="H5079" s="20">
        <v>360009.94</v>
      </c>
    </row>
    <row r="5080" spans="8:8" x14ac:dyDescent="0.3">
      <c r="H5080" s="19">
        <v>354270.77</v>
      </c>
    </row>
    <row r="5081" spans="8:8" x14ac:dyDescent="0.3">
      <c r="H5081" s="20">
        <v>377464.62</v>
      </c>
    </row>
    <row r="5082" spans="8:8" x14ac:dyDescent="0.3">
      <c r="H5082" s="19">
        <v>385631.48</v>
      </c>
    </row>
    <row r="5083" spans="8:8" x14ac:dyDescent="0.3">
      <c r="H5083" s="20">
        <v>361311.41</v>
      </c>
    </row>
    <row r="5084" spans="8:8" x14ac:dyDescent="0.3">
      <c r="H5084" s="19">
        <v>354361.08</v>
      </c>
    </row>
    <row r="5085" spans="8:8" x14ac:dyDescent="0.3">
      <c r="H5085" s="20">
        <v>381017.75</v>
      </c>
    </row>
    <row r="5086" spans="8:8" x14ac:dyDescent="0.3">
      <c r="H5086" s="19">
        <v>380188.69</v>
      </c>
    </row>
    <row r="5087" spans="8:8" x14ac:dyDescent="0.3">
      <c r="H5087" s="20">
        <v>373267.58</v>
      </c>
    </row>
    <row r="5088" spans="8:8" x14ac:dyDescent="0.3">
      <c r="H5088" s="19">
        <v>344964.2</v>
      </c>
    </row>
    <row r="5089" spans="8:8" x14ac:dyDescent="0.3">
      <c r="H5089" s="20">
        <v>350276.29</v>
      </c>
    </row>
    <row r="5090" spans="8:8" x14ac:dyDescent="0.3">
      <c r="H5090" s="19">
        <v>352960.64</v>
      </c>
    </row>
    <row r="5091" spans="8:8" x14ac:dyDescent="0.3">
      <c r="H5091" s="20">
        <v>343108.12</v>
      </c>
    </row>
    <row r="5092" spans="8:8" x14ac:dyDescent="0.3">
      <c r="H5092" s="19">
        <v>322405.13</v>
      </c>
    </row>
    <row r="5093" spans="8:8" x14ac:dyDescent="0.3">
      <c r="H5093" s="20">
        <v>314910.37</v>
      </c>
    </row>
    <row r="5094" spans="8:8" x14ac:dyDescent="0.3">
      <c r="H5094" s="19">
        <v>346137.87</v>
      </c>
    </row>
    <row r="5095" spans="8:8" x14ac:dyDescent="0.3">
      <c r="H5095" s="20">
        <v>342076.99</v>
      </c>
    </row>
    <row r="5096" spans="8:8" x14ac:dyDescent="0.3">
      <c r="H5096" s="19">
        <v>328633.34000000003</v>
      </c>
    </row>
    <row r="5097" spans="8:8" x14ac:dyDescent="0.3">
      <c r="H5097" s="20">
        <v>306193.81</v>
      </c>
    </row>
    <row r="5098" spans="8:8" x14ac:dyDescent="0.3">
      <c r="H5098" s="19">
        <v>313387.11</v>
      </c>
    </row>
    <row r="5099" spans="8:8" x14ac:dyDescent="0.3">
      <c r="H5099" s="20">
        <v>328498.92</v>
      </c>
    </row>
    <row r="5100" spans="8:8" x14ac:dyDescent="0.3">
      <c r="H5100" s="19">
        <v>332901.94</v>
      </c>
    </row>
    <row r="5101" spans="8:8" x14ac:dyDescent="0.3">
      <c r="H5101" s="20">
        <v>332811.55</v>
      </c>
    </row>
    <row r="5102" spans="8:8" x14ac:dyDescent="0.3">
      <c r="H5102" s="19">
        <v>293350.51</v>
      </c>
    </row>
    <row r="5103" spans="8:8" x14ac:dyDescent="0.3">
      <c r="H5103" s="20">
        <v>312298.37</v>
      </c>
    </row>
    <row r="5104" spans="8:8" x14ac:dyDescent="0.3">
      <c r="H5104" s="19">
        <v>341503.92</v>
      </c>
    </row>
    <row r="5105" spans="8:8" x14ac:dyDescent="0.3">
      <c r="H5105" s="20">
        <v>325262.46000000002</v>
      </c>
    </row>
    <row r="5106" spans="8:8" x14ac:dyDescent="0.3">
      <c r="H5106" s="19">
        <v>287425.21999999997</v>
      </c>
    </row>
    <row r="5107" spans="8:8" x14ac:dyDescent="0.3">
      <c r="H5107" s="20">
        <v>329467.82</v>
      </c>
    </row>
    <row r="5108" spans="8:8" x14ac:dyDescent="0.3">
      <c r="H5108" s="19">
        <v>325976.34000000003</v>
      </c>
    </row>
    <row r="5109" spans="8:8" x14ac:dyDescent="0.3">
      <c r="H5109" s="20">
        <v>330927.21000000002</v>
      </c>
    </row>
    <row r="5110" spans="8:8" x14ac:dyDescent="0.3">
      <c r="H5110" s="19">
        <v>301444.94</v>
      </c>
    </row>
    <row r="5111" spans="8:8" x14ac:dyDescent="0.3">
      <c r="H5111" s="20">
        <v>310982.87</v>
      </c>
    </row>
    <row r="5112" spans="8:8" x14ac:dyDescent="0.3">
      <c r="H5112" s="19">
        <v>335741.9</v>
      </c>
    </row>
    <row r="5113" spans="8:8" x14ac:dyDescent="0.3">
      <c r="H5113" s="20">
        <v>326316.73</v>
      </c>
    </row>
    <row r="5114" spans="8:8" x14ac:dyDescent="0.3">
      <c r="H5114" s="19">
        <v>313270.45</v>
      </c>
    </row>
    <row r="5115" spans="8:8" x14ac:dyDescent="0.3">
      <c r="H5115" s="20">
        <v>315396.71999999997</v>
      </c>
    </row>
    <row r="5116" spans="8:8" x14ac:dyDescent="0.3">
      <c r="H5116" s="19">
        <v>318674.93</v>
      </c>
    </row>
    <row r="5117" spans="8:8" x14ac:dyDescent="0.3">
      <c r="H5117" s="20">
        <v>335345.82</v>
      </c>
    </row>
    <row r="5118" spans="8:8" x14ac:dyDescent="0.3">
      <c r="H5118" s="19">
        <v>317872.51</v>
      </c>
    </row>
    <row r="5119" spans="8:8" x14ac:dyDescent="0.3">
      <c r="H5119" s="20">
        <v>304144.90000000002</v>
      </c>
    </row>
    <row r="5120" spans="8:8" x14ac:dyDescent="0.3">
      <c r="H5120" s="19">
        <v>331026.11</v>
      </c>
    </row>
    <row r="5121" spans="8:8" x14ac:dyDescent="0.3">
      <c r="H5121" s="20">
        <v>339407.94</v>
      </c>
    </row>
    <row r="5122" spans="8:8" x14ac:dyDescent="0.3">
      <c r="H5122" s="19">
        <v>323915.32</v>
      </c>
    </row>
    <row r="5123" spans="8:8" x14ac:dyDescent="0.3">
      <c r="H5123" s="20">
        <v>308389.82</v>
      </c>
    </row>
    <row r="5124" spans="8:8" x14ac:dyDescent="0.3">
      <c r="H5124" s="19">
        <v>312467.52</v>
      </c>
    </row>
    <row r="5125" spans="8:8" x14ac:dyDescent="0.3">
      <c r="H5125" s="20">
        <v>330518.34000000003</v>
      </c>
    </row>
    <row r="5126" spans="8:8" x14ac:dyDescent="0.3">
      <c r="H5126" s="19">
        <v>324801.13</v>
      </c>
    </row>
    <row r="5127" spans="8:8" x14ac:dyDescent="0.3">
      <c r="H5127" s="20">
        <v>306098.17</v>
      </c>
    </row>
    <row r="5128" spans="8:8" x14ac:dyDescent="0.3">
      <c r="H5128" s="19">
        <v>306005.53000000003</v>
      </c>
    </row>
    <row r="5129" spans="8:8" x14ac:dyDescent="0.3">
      <c r="H5129" s="20">
        <v>338273.38</v>
      </c>
    </row>
    <row r="5130" spans="8:8" x14ac:dyDescent="0.3">
      <c r="H5130" s="19">
        <v>333146.88</v>
      </c>
    </row>
    <row r="5131" spans="8:8" x14ac:dyDescent="0.3">
      <c r="H5131" s="20">
        <v>306411.01</v>
      </c>
    </row>
    <row r="5132" spans="8:8" x14ac:dyDescent="0.3">
      <c r="H5132" s="19">
        <v>291530.43</v>
      </c>
    </row>
    <row r="5133" spans="8:8" x14ac:dyDescent="0.3">
      <c r="H5133" s="20">
        <v>306578.89</v>
      </c>
    </row>
    <row r="5134" spans="8:8" x14ac:dyDescent="0.3">
      <c r="H5134" s="19">
        <v>298337.40999999997</v>
      </c>
    </row>
    <row r="5135" spans="8:8" x14ac:dyDescent="0.3">
      <c r="H5135" s="20">
        <v>303289.55</v>
      </c>
    </row>
    <row r="5136" spans="8:8" x14ac:dyDescent="0.3">
      <c r="H5136" s="19">
        <v>279643.43</v>
      </c>
    </row>
    <row r="5137" spans="8:8" x14ac:dyDescent="0.3">
      <c r="H5137" s="20">
        <v>304989.96999999997</v>
      </c>
    </row>
    <row r="5138" spans="8:8" x14ac:dyDescent="0.3">
      <c r="H5138" s="19">
        <v>298947.51</v>
      </c>
    </row>
    <row r="5139" spans="8:8" x14ac:dyDescent="0.3">
      <c r="H5139" s="20">
        <v>314607.21999999997</v>
      </c>
    </row>
    <row r="5140" spans="8:8" x14ac:dyDescent="0.3">
      <c r="H5140" s="19">
        <v>282545.55</v>
      </c>
    </row>
    <row r="5141" spans="8:8" x14ac:dyDescent="0.3">
      <c r="H5141" s="20">
        <v>282647.48</v>
      </c>
    </row>
    <row r="5142" spans="8:8" x14ac:dyDescent="0.3">
      <c r="H5142" s="19">
        <v>293728.57</v>
      </c>
    </row>
    <row r="5143" spans="8:8" x14ac:dyDescent="0.3">
      <c r="H5143" s="20">
        <v>301893.63</v>
      </c>
    </row>
    <row r="5144" spans="8:8" x14ac:dyDescent="0.3">
      <c r="H5144" s="19">
        <v>293804.45</v>
      </c>
    </row>
    <row r="5145" spans="8:8" x14ac:dyDescent="0.3">
      <c r="H5145" s="20">
        <v>270677.98</v>
      </c>
    </row>
    <row r="5146" spans="8:8" x14ac:dyDescent="0.3">
      <c r="H5146" s="19">
        <v>277137.86</v>
      </c>
    </row>
    <row r="5147" spans="8:8" x14ac:dyDescent="0.3">
      <c r="H5147" s="20">
        <v>300236.84999999998</v>
      </c>
    </row>
    <row r="5148" spans="8:8" x14ac:dyDescent="0.3">
      <c r="H5148" s="19">
        <v>287360.05</v>
      </c>
    </row>
    <row r="5149" spans="8:8" x14ac:dyDescent="0.3">
      <c r="H5149" s="20">
        <v>272489.40999999997</v>
      </c>
    </row>
    <row r="5150" spans="8:8" x14ac:dyDescent="0.3">
      <c r="H5150" s="19">
        <v>536006.73</v>
      </c>
    </row>
    <row r="5151" spans="8:8" x14ac:dyDescent="0.3">
      <c r="H5151" s="20">
        <v>529852.69999999995</v>
      </c>
    </row>
    <row r="5152" spans="8:8" x14ac:dyDescent="0.3">
      <c r="H5152" s="19">
        <v>510382.5</v>
      </c>
    </row>
    <row r="5153" spans="8:8" x14ac:dyDescent="0.3">
      <c r="H5153" s="20">
        <v>513615.82</v>
      </c>
    </row>
    <row r="5154" spans="8:8" x14ac:dyDescent="0.3">
      <c r="H5154" s="19">
        <v>519255.68</v>
      </c>
    </row>
    <row r="5155" spans="8:8" x14ac:dyDescent="0.3">
      <c r="H5155" s="20">
        <v>513015.35</v>
      </c>
    </row>
    <row r="5156" spans="8:8" x14ac:dyDescent="0.3">
      <c r="H5156" s="19">
        <v>460020.74</v>
      </c>
    </row>
    <row r="5157" spans="8:8" x14ac:dyDescent="0.3">
      <c r="H5157" s="20">
        <v>515777.97</v>
      </c>
    </row>
    <row r="5158" spans="8:8" x14ac:dyDescent="0.3">
      <c r="H5158" s="19">
        <v>540189.69999999995</v>
      </c>
    </row>
    <row r="5159" spans="8:8" x14ac:dyDescent="0.3">
      <c r="H5159" s="20">
        <v>513327.55</v>
      </c>
    </row>
    <row r="5160" spans="8:8" x14ac:dyDescent="0.3">
      <c r="H5160" s="19">
        <v>524544.82999999996</v>
      </c>
    </row>
    <row r="5161" spans="8:8" x14ac:dyDescent="0.3">
      <c r="H5161" s="20">
        <v>527019.78</v>
      </c>
    </row>
    <row r="5162" spans="8:8" x14ac:dyDescent="0.3">
      <c r="H5162" s="19">
        <v>517850.83</v>
      </c>
    </row>
    <row r="5163" spans="8:8" x14ac:dyDescent="0.3">
      <c r="H5163" s="20">
        <v>543234.77</v>
      </c>
    </row>
    <row r="5164" spans="8:8" x14ac:dyDescent="0.3">
      <c r="H5164" s="19">
        <v>505196.08</v>
      </c>
    </row>
    <row r="5165" spans="8:8" x14ac:dyDescent="0.3">
      <c r="H5165" s="20">
        <v>510494.7</v>
      </c>
    </row>
    <row r="5166" spans="8:8" x14ac:dyDescent="0.3">
      <c r="H5166" s="19">
        <v>532241.22</v>
      </c>
    </row>
    <row r="5167" spans="8:8" x14ac:dyDescent="0.3">
      <c r="H5167" s="20">
        <v>479195.02</v>
      </c>
    </row>
    <row r="5168" spans="8:8" x14ac:dyDescent="0.3">
      <c r="H5168" s="19">
        <v>481915.11</v>
      </c>
    </row>
    <row r="5169" spans="8:8" x14ac:dyDescent="0.3">
      <c r="H5169" s="20">
        <v>505761.62</v>
      </c>
    </row>
    <row r="5170" spans="8:8" x14ac:dyDescent="0.3">
      <c r="H5170" s="19">
        <v>485419.39</v>
      </c>
    </row>
    <row r="5171" spans="8:8" x14ac:dyDescent="0.3">
      <c r="H5171" s="20">
        <v>498292.53</v>
      </c>
    </row>
    <row r="5172" spans="8:8" x14ac:dyDescent="0.3">
      <c r="H5172" s="19">
        <v>502456.04</v>
      </c>
    </row>
    <row r="5173" spans="8:8" x14ac:dyDescent="0.3">
      <c r="H5173" s="20">
        <v>485150.01</v>
      </c>
    </row>
    <row r="5174" spans="8:8" x14ac:dyDescent="0.3">
      <c r="H5174" s="19">
        <v>491998.12</v>
      </c>
    </row>
    <row r="5175" spans="8:8" x14ac:dyDescent="0.3">
      <c r="H5175" s="20">
        <v>487912.95</v>
      </c>
    </row>
    <row r="5176" spans="8:8" x14ac:dyDescent="0.3">
      <c r="H5176" s="19">
        <v>508576.62</v>
      </c>
    </row>
    <row r="5177" spans="8:8" x14ac:dyDescent="0.3">
      <c r="H5177" s="20">
        <v>491815.83</v>
      </c>
    </row>
    <row r="5178" spans="8:8" x14ac:dyDescent="0.3">
      <c r="H5178" s="19">
        <v>486930.72</v>
      </c>
    </row>
    <row r="5179" spans="8:8" x14ac:dyDescent="0.3">
      <c r="H5179" s="20">
        <v>512157.25</v>
      </c>
    </row>
    <row r="5180" spans="8:8" x14ac:dyDescent="0.3">
      <c r="H5180" s="19">
        <v>510427.53</v>
      </c>
    </row>
    <row r="5181" spans="8:8" x14ac:dyDescent="0.3">
      <c r="H5181" s="20">
        <v>510296.07</v>
      </c>
    </row>
    <row r="5182" spans="8:8" x14ac:dyDescent="0.3">
      <c r="H5182" s="19">
        <v>501251.4</v>
      </c>
    </row>
    <row r="5183" spans="8:8" x14ac:dyDescent="0.3">
      <c r="H5183" s="20">
        <v>494265.48</v>
      </c>
    </row>
    <row r="5184" spans="8:8" x14ac:dyDescent="0.3">
      <c r="H5184" s="19">
        <v>529877.93000000005</v>
      </c>
    </row>
    <row r="5185" spans="8:8" x14ac:dyDescent="0.3">
      <c r="H5185" s="20">
        <v>524483.65</v>
      </c>
    </row>
    <row r="5186" spans="8:8" x14ac:dyDescent="0.3">
      <c r="H5186" s="19">
        <v>498925.86</v>
      </c>
    </row>
    <row r="5187" spans="8:8" x14ac:dyDescent="0.3">
      <c r="H5187" s="20">
        <v>510425.4</v>
      </c>
    </row>
    <row r="5188" spans="8:8" x14ac:dyDescent="0.3">
      <c r="H5188" s="19">
        <v>514485.9</v>
      </c>
    </row>
    <row r="5189" spans="8:8" x14ac:dyDescent="0.3">
      <c r="H5189" s="20">
        <v>539683.42000000004</v>
      </c>
    </row>
    <row r="5190" spans="8:8" x14ac:dyDescent="0.3">
      <c r="H5190" s="19">
        <v>517546.69</v>
      </c>
    </row>
    <row r="5191" spans="8:8" x14ac:dyDescent="0.3">
      <c r="H5191" s="20">
        <v>518124.16</v>
      </c>
    </row>
    <row r="5192" spans="8:8" x14ac:dyDescent="0.3">
      <c r="H5192" s="19">
        <v>518220.72</v>
      </c>
    </row>
    <row r="5193" spans="8:8" x14ac:dyDescent="0.3">
      <c r="H5193" s="20">
        <v>508213.14</v>
      </c>
    </row>
    <row r="5194" spans="8:8" x14ac:dyDescent="0.3">
      <c r="H5194" s="19">
        <v>511207.52</v>
      </c>
    </row>
    <row r="5195" spans="8:8" x14ac:dyDescent="0.3">
      <c r="H5195" s="20">
        <v>534285.21</v>
      </c>
    </row>
    <row r="5196" spans="8:8" x14ac:dyDescent="0.3">
      <c r="H5196" s="19">
        <v>576809.92000000004</v>
      </c>
    </row>
    <row r="5197" spans="8:8" x14ac:dyDescent="0.3">
      <c r="H5197" s="20">
        <v>460331.7</v>
      </c>
    </row>
    <row r="5198" spans="8:8" x14ac:dyDescent="0.3">
      <c r="H5198" s="19">
        <v>542464.02</v>
      </c>
    </row>
    <row r="5199" spans="8:8" x14ac:dyDescent="0.3">
      <c r="H5199" s="20">
        <v>525616.9</v>
      </c>
    </row>
    <row r="5200" spans="8:8" x14ac:dyDescent="0.3">
      <c r="H5200" s="19">
        <v>526486.81999999995</v>
      </c>
    </row>
    <row r="5201" spans="8:8" x14ac:dyDescent="0.3">
      <c r="H5201" s="20">
        <v>513672.36</v>
      </c>
    </row>
    <row r="5202" spans="8:8" x14ac:dyDescent="0.3">
      <c r="H5202" s="19">
        <v>583835.18000000005</v>
      </c>
    </row>
    <row r="5203" spans="8:8" x14ac:dyDescent="0.3">
      <c r="H5203" s="20">
        <v>522514.32</v>
      </c>
    </row>
    <row r="5204" spans="8:8" x14ac:dyDescent="0.3">
      <c r="H5204" s="19">
        <v>536840.68999999994</v>
      </c>
    </row>
    <row r="5205" spans="8:8" x14ac:dyDescent="0.3">
      <c r="H5205" s="20">
        <v>514758.19</v>
      </c>
    </row>
    <row r="5206" spans="8:8" x14ac:dyDescent="0.3">
      <c r="H5206" s="19">
        <v>527572.25</v>
      </c>
    </row>
    <row r="5207" spans="8:8" x14ac:dyDescent="0.3">
      <c r="H5207" s="20">
        <v>505610.4</v>
      </c>
    </row>
    <row r="5208" spans="8:8" x14ac:dyDescent="0.3">
      <c r="H5208" s="19">
        <v>478503.06</v>
      </c>
    </row>
    <row r="5209" spans="8:8" x14ac:dyDescent="0.3">
      <c r="H5209" s="20">
        <v>522105.93</v>
      </c>
    </row>
    <row r="5210" spans="8:8" x14ac:dyDescent="0.3">
      <c r="H5210" s="19">
        <v>534578.78</v>
      </c>
    </row>
    <row r="5211" spans="8:8" x14ac:dyDescent="0.3">
      <c r="H5211" s="20">
        <v>543703.16</v>
      </c>
    </row>
    <row r="5212" spans="8:8" x14ac:dyDescent="0.3">
      <c r="H5212" s="19">
        <v>543775.87</v>
      </c>
    </row>
    <row r="5213" spans="8:8" x14ac:dyDescent="0.3">
      <c r="H5213" s="20">
        <v>526434.37</v>
      </c>
    </row>
    <row r="5214" spans="8:8" x14ac:dyDescent="0.3">
      <c r="H5214" s="19">
        <v>502918.18</v>
      </c>
    </row>
    <row r="5215" spans="8:8" x14ac:dyDescent="0.3">
      <c r="H5215" s="20">
        <v>547513.30000000005</v>
      </c>
    </row>
    <row r="5216" spans="8:8" x14ac:dyDescent="0.3">
      <c r="H5216" s="19">
        <v>511871.63</v>
      </c>
    </row>
    <row r="5217" spans="8:8" x14ac:dyDescent="0.3">
      <c r="H5217" s="20">
        <v>533564.42000000004</v>
      </c>
    </row>
    <row r="5218" spans="8:8" x14ac:dyDescent="0.3">
      <c r="H5218" s="19">
        <v>507086.75</v>
      </c>
    </row>
    <row r="5219" spans="8:8" x14ac:dyDescent="0.3">
      <c r="H5219" s="20">
        <v>500381.23</v>
      </c>
    </row>
    <row r="5220" spans="8:8" x14ac:dyDescent="0.3">
      <c r="H5220" s="19">
        <v>509647.25</v>
      </c>
    </row>
    <row r="5221" spans="8:8" x14ac:dyDescent="0.3">
      <c r="H5221" s="20">
        <v>525132.36</v>
      </c>
    </row>
    <row r="5222" spans="8:8" x14ac:dyDescent="0.3">
      <c r="H5222" s="19">
        <v>509276.22</v>
      </c>
    </row>
    <row r="5223" spans="8:8" x14ac:dyDescent="0.3">
      <c r="H5223" s="20">
        <v>517021.3</v>
      </c>
    </row>
    <row r="5224" spans="8:8" x14ac:dyDescent="0.3">
      <c r="H5224" s="19">
        <v>489059.93</v>
      </c>
    </row>
    <row r="5225" spans="8:8" x14ac:dyDescent="0.3">
      <c r="H5225" s="20">
        <v>498749.62</v>
      </c>
    </row>
    <row r="5226" spans="8:8" x14ac:dyDescent="0.3">
      <c r="H5226" s="19">
        <v>505543.53</v>
      </c>
    </row>
    <row r="5227" spans="8:8" x14ac:dyDescent="0.3">
      <c r="H5227" s="20">
        <v>504974.95</v>
      </c>
    </row>
    <row r="5228" spans="8:8" x14ac:dyDescent="0.3">
      <c r="H5228" s="19">
        <v>510787.46</v>
      </c>
    </row>
    <row r="5229" spans="8:8" x14ac:dyDescent="0.3">
      <c r="H5229" s="20">
        <v>502504.39</v>
      </c>
    </row>
    <row r="5230" spans="8:8" x14ac:dyDescent="0.3">
      <c r="H5230" s="19">
        <v>506897.98</v>
      </c>
    </row>
    <row r="5231" spans="8:8" x14ac:dyDescent="0.3">
      <c r="H5231" s="20">
        <v>527947.21</v>
      </c>
    </row>
    <row r="5232" spans="8:8" x14ac:dyDescent="0.3">
      <c r="H5232" s="19">
        <v>530367.82999999996</v>
      </c>
    </row>
    <row r="5233" spans="8:8" x14ac:dyDescent="0.3">
      <c r="H5233" s="20">
        <v>506273.74</v>
      </c>
    </row>
    <row r="5234" spans="8:8" x14ac:dyDescent="0.3">
      <c r="H5234" s="19">
        <v>513341.94</v>
      </c>
    </row>
    <row r="5235" spans="8:8" x14ac:dyDescent="0.3">
      <c r="H5235" s="20">
        <v>516556.94</v>
      </c>
    </row>
    <row r="5236" spans="8:8" x14ac:dyDescent="0.3">
      <c r="H5236" s="19">
        <v>516402.1</v>
      </c>
    </row>
    <row r="5237" spans="8:8" x14ac:dyDescent="0.3">
      <c r="H5237" s="20">
        <v>522816.85</v>
      </c>
    </row>
    <row r="5238" spans="8:8" x14ac:dyDescent="0.3">
      <c r="H5238" s="19">
        <v>513636.01</v>
      </c>
    </row>
    <row r="5239" spans="8:8" x14ac:dyDescent="0.3">
      <c r="H5239" s="20">
        <v>522784.33</v>
      </c>
    </row>
    <row r="5240" spans="8:8" x14ac:dyDescent="0.3">
      <c r="H5240" s="19">
        <v>517355.44</v>
      </c>
    </row>
    <row r="5241" spans="8:8" x14ac:dyDescent="0.3">
      <c r="H5241" s="20">
        <v>555925.6</v>
      </c>
    </row>
    <row r="5242" spans="8:8" x14ac:dyDescent="0.3">
      <c r="H5242" s="19">
        <v>501268.78</v>
      </c>
    </row>
    <row r="5243" spans="8:8" x14ac:dyDescent="0.3">
      <c r="H5243" s="20">
        <v>527495.09</v>
      </c>
    </row>
    <row r="5244" spans="8:8" x14ac:dyDescent="0.3">
      <c r="H5244" s="19">
        <v>522554.04</v>
      </c>
    </row>
    <row r="5245" spans="8:8" x14ac:dyDescent="0.3">
      <c r="H5245" s="20">
        <v>527117.81000000006</v>
      </c>
    </row>
    <row r="5246" spans="8:8" x14ac:dyDescent="0.3">
      <c r="H5246" s="19">
        <v>537224.52</v>
      </c>
    </row>
    <row r="5247" spans="8:8" x14ac:dyDescent="0.3">
      <c r="H5247" s="20">
        <v>533905.67000000004</v>
      </c>
    </row>
    <row r="5248" spans="8:8" x14ac:dyDescent="0.3">
      <c r="H5248" s="19">
        <v>605791.46</v>
      </c>
    </row>
    <row r="5249" spans="8:8" x14ac:dyDescent="0.3">
      <c r="H5249" s="20">
        <v>451327.61</v>
      </c>
    </row>
    <row r="5250" spans="8:8" x14ac:dyDescent="0.3">
      <c r="H5250" s="19">
        <v>558343.56999999995</v>
      </c>
    </row>
    <row r="5251" spans="8:8" x14ac:dyDescent="0.3">
      <c r="H5251" s="20">
        <v>546221.4</v>
      </c>
    </row>
    <row r="5252" spans="8:8" x14ac:dyDescent="0.3">
      <c r="H5252" s="19">
        <v>543894.06999999995</v>
      </c>
    </row>
    <row r="5253" spans="8:8" x14ac:dyDescent="0.3">
      <c r="H5253" s="20">
        <v>514116.58</v>
      </c>
    </row>
    <row r="5254" spans="8:8" x14ac:dyDescent="0.3">
      <c r="H5254" s="19">
        <v>555424.24</v>
      </c>
    </row>
    <row r="5255" spans="8:8" x14ac:dyDescent="0.3">
      <c r="H5255" s="20">
        <v>527041.46</v>
      </c>
    </row>
    <row r="5256" spans="8:8" x14ac:dyDescent="0.3">
      <c r="H5256" s="19">
        <v>541071.29</v>
      </c>
    </row>
    <row r="5257" spans="8:8" x14ac:dyDescent="0.3">
      <c r="H5257" s="20">
        <v>518696.89</v>
      </c>
    </row>
    <row r="5258" spans="8:8" x14ac:dyDescent="0.3">
      <c r="H5258" s="19">
        <v>525559.17000000004</v>
      </c>
    </row>
    <row r="5259" spans="8:8" x14ac:dyDescent="0.3">
      <c r="H5259" s="20">
        <v>535937.25</v>
      </c>
    </row>
    <row r="5260" spans="8:8" x14ac:dyDescent="0.3">
      <c r="H5260" s="19">
        <v>484588.34</v>
      </c>
    </row>
    <row r="5261" spans="8:8" x14ac:dyDescent="0.3">
      <c r="H5261" s="20">
        <v>520887.23</v>
      </c>
    </row>
    <row r="5262" spans="8:8" x14ac:dyDescent="0.3">
      <c r="H5262" s="19">
        <v>533734.93999999994</v>
      </c>
    </row>
    <row r="5263" spans="8:8" x14ac:dyDescent="0.3">
      <c r="H5263" s="20">
        <v>564848.78</v>
      </c>
    </row>
    <row r="5264" spans="8:8" x14ac:dyDescent="0.3">
      <c r="H5264" s="19">
        <v>506973.17</v>
      </c>
    </row>
    <row r="5265" spans="8:8" x14ac:dyDescent="0.3">
      <c r="H5265" s="20">
        <v>523483.19</v>
      </c>
    </row>
    <row r="5266" spans="8:8" x14ac:dyDescent="0.3">
      <c r="H5266" s="19">
        <v>528807.44999999995</v>
      </c>
    </row>
    <row r="5267" spans="8:8" x14ac:dyDescent="0.3">
      <c r="H5267" s="20">
        <v>535311.64</v>
      </c>
    </row>
    <row r="5268" spans="8:8" x14ac:dyDescent="0.3">
      <c r="H5268" s="19">
        <v>527983.04</v>
      </c>
    </row>
    <row r="5269" spans="8:8" x14ac:dyDescent="0.3">
      <c r="H5269" s="20">
        <v>534847.96</v>
      </c>
    </row>
    <row r="5270" spans="8:8" x14ac:dyDescent="0.3">
      <c r="H5270" s="19">
        <v>540625.79</v>
      </c>
    </row>
    <row r="5271" spans="8:8" x14ac:dyDescent="0.3">
      <c r="H5271" s="20">
        <v>531811.85</v>
      </c>
    </row>
    <row r="5272" spans="8:8" x14ac:dyDescent="0.3">
      <c r="H5272" s="19">
        <v>528940.78</v>
      </c>
    </row>
    <row r="5273" spans="8:8" x14ac:dyDescent="0.3">
      <c r="H5273" s="20">
        <v>508573.16</v>
      </c>
    </row>
    <row r="5274" spans="8:8" x14ac:dyDescent="0.3">
      <c r="H5274" s="19">
        <v>484032.75</v>
      </c>
    </row>
    <row r="5275" spans="8:8" x14ac:dyDescent="0.3">
      <c r="H5275" s="20">
        <v>508309.81</v>
      </c>
    </row>
    <row r="5276" spans="8:8" x14ac:dyDescent="0.3">
      <c r="H5276" s="19">
        <v>519498.32</v>
      </c>
    </row>
    <row r="5277" spans="8:8" x14ac:dyDescent="0.3">
      <c r="H5277" s="20">
        <v>506005.47</v>
      </c>
    </row>
    <row r="5278" spans="8:8" x14ac:dyDescent="0.3">
      <c r="H5278" s="19">
        <v>503744.56</v>
      </c>
    </row>
    <row r="5279" spans="8:8" x14ac:dyDescent="0.3">
      <c r="H5279" s="20">
        <v>514489.17</v>
      </c>
    </row>
    <row r="5280" spans="8:8" x14ac:dyDescent="0.3">
      <c r="H5280" s="19">
        <v>521959.28</v>
      </c>
    </row>
    <row r="5281" spans="8:8" x14ac:dyDescent="0.3">
      <c r="H5281" s="20">
        <v>500964.59</v>
      </c>
    </row>
    <row r="5282" spans="8:8" x14ac:dyDescent="0.3">
      <c r="H5282" s="19">
        <v>509633.71</v>
      </c>
    </row>
    <row r="5283" spans="8:8" x14ac:dyDescent="0.3">
      <c r="H5283" s="20">
        <v>522665.04</v>
      </c>
    </row>
    <row r="5284" spans="8:8" x14ac:dyDescent="0.3">
      <c r="H5284" s="19">
        <v>538344.1</v>
      </c>
    </row>
    <row r="5285" spans="8:8" x14ac:dyDescent="0.3">
      <c r="H5285" s="20">
        <v>526838.14</v>
      </c>
    </row>
    <row r="5286" spans="8:8" x14ac:dyDescent="0.3">
      <c r="H5286" s="19">
        <v>514651.74</v>
      </c>
    </row>
    <row r="5287" spans="8:8" x14ac:dyDescent="0.3">
      <c r="H5287" s="20">
        <v>521320.98</v>
      </c>
    </row>
    <row r="5288" spans="8:8" x14ac:dyDescent="0.3">
      <c r="H5288" s="19">
        <v>527953.14</v>
      </c>
    </row>
    <row r="5289" spans="8:8" x14ac:dyDescent="0.3">
      <c r="H5289" s="20">
        <v>546122.37</v>
      </c>
    </row>
    <row r="5290" spans="8:8" x14ac:dyDescent="0.3">
      <c r="H5290" s="19">
        <v>521810.75</v>
      </c>
    </row>
    <row r="5291" spans="8:8" x14ac:dyDescent="0.3">
      <c r="H5291" s="20">
        <v>551969.1</v>
      </c>
    </row>
    <row r="5292" spans="8:8" x14ac:dyDescent="0.3">
      <c r="H5292" s="19">
        <v>534738.43000000005</v>
      </c>
    </row>
    <row r="5293" spans="8:8" x14ac:dyDescent="0.3">
      <c r="H5293" s="20">
        <v>358496.14</v>
      </c>
    </row>
    <row r="5294" spans="8:8" x14ac:dyDescent="0.3">
      <c r="H5294" s="19">
        <v>342214.9</v>
      </c>
    </row>
    <row r="5295" spans="8:8" x14ac:dyDescent="0.3">
      <c r="H5295" s="20">
        <v>327237.92</v>
      </c>
    </row>
    <row r="5296" spans="8:8" x14ac:dyDescent="0.3">
      <c r="H5296" s="19">
        <v>334222.73</v>
      </c>
    </row>
    <row r="5297" spans="8:8" x14ac:dyDescent="0.3">
      <c r="H5297" s="20">
        <v>372239.89</v>
      </c>
    </row>
    <row r="5298" spans="8:8" x14ac:dyDescent="0.3">
      <c r="H5298" s="19">
        <v>342023.92</v>
      </c>
    </row>
    <row r="5299" spans="8:8" x14ac:dyDescent="0.3">
      <c r="H5299" s="20">
        <v>333025.46999999997</v>
      </c>
    </row>
    <row r="5300" spans="8:8" x14ac:dyDescent="0.3">
      <c r="H5300" s="19">
        <v>335858.11</v>
      </c>
    </row>
    <row r="5301" spans="8:8" x14ac:dyDescent="0.3">
      <c r="H5301" s="20">
        <v>368929.55</v>
      </c>
    </row>
    <row r="5302" spans="8:8" x14ac:dyDescent="0.3">
      <c r="H5302" s="19">
        <v>341630.46</v>
      </c>
    </row>
    <row r="5303" spans="8:8" x14ac:dyDescent="0.3">
      <c r="H5303" s="20">
        <v>337723.49</v>
      </c>
    </row>
    <row r="5304" spans="8:8" x14ac:dyDescent="0.3">
      <c r="H5304" s="19">
        <v>335121.82</v>
      </c>
    </row>
    <row r="5305" spans="8:8" x14ac:dyDescent="0.3">
      <c r="H5305" s="20">
        <v>337979.65</v>
      </c>
    </row>
    <row r="5306" spans="8:8" x14ac:dyDescent="0.3">
      <c r="H5306" s="19">
        <v>383657.44</v>
      </c>
    </row>
    <row r="5307" spans="8:8" x14ac:dyDescent="0.3">
      <c r="H5307" s="20">
        <v>346174.3</v>
      </c>
    </row>
    <row r="5308" spans="8:8" x14ac:dyDescent="0.3">
      <c r="H5308" s="19">
        <v>340497.08</v>
      </c>
    </row>
    <row r="5309" spans="8:8" x14ac:dyDescent="0.3">
      <c r="H5309" s="20">
        <v>326469.43</v>
      </c>
    </row>
    <row r="5310" spans="8:8" x14ac:dyDescent="0.3">
      <c r="H5310" s="19">
        <v>376184.88</v>
      </c>
    </row>
    <row r="5311" spans="8:8" x14ac:dyDescent="0.3">
      <c r="H5311" s="20">
        <v>354828.65</v>
      </c>
    </row>
    <row r="5312" spans="8:8" x14ac:dyDescent="0.3">
      <c r="H5312" s="19">
        <v>335691.85</v>
      </c>
    </row>
    <row r="5313" spans="8:8" x14ac:dyDescent="0.3">
      <c r="H5313" s="20">
        <v>322046.76</v>
      </c>
    </row>
    <row r="5314" spans="8:8" x14ac:dyDescent="0.3">
      <c r="H5314" s="19">
        <v>361181.48</v>
      </c>
    </row>
    <row r="5315" spans="8:8" x14ac:dyDescent="0.3">
      <c r="H5315" s="20">
        <v>343850.34</v>
      </c>
    </row>
    <row r="5316" spans="8:8" x14ac:dyDescent="0.3">
      <c r="H5316" s="19">
        <v>338277.71</v>
      </c>
    </row>
    <row r="5317" spans="8:8" x14ac:dyDescent="0.3">
      <c r="H5317" s="20">
        <v>328336.84999999998</v>
      </c>
    </row>
    <row r="5318" spans="8:8" x14ac:dyDescent="0.3">
      <c r="H5318" s="19">
        <v>336378.38</v>
      </c>
    </row>
    <row r="5319" spans="8:8" x14ac:dyDescent="0.3">
      <c r="H5319" s="20">
        <v>378574.44</v>
      </c>
    </row>
    <row r="5320" spans="8:8" x14ac:dyDescent="0.3">
      <c r="H5320" s="19">
        <v>341400.72</v>
      </c>
    </row>
    <row r="5321" spans="8:8" x14ac:dyDescent="0.3">
      <c r="H5321" s="20">
        <v>329139.73</v>
      </c>
    </row>
    <row r="5322" spans="8:8" x14ac:dyDescent="0.3">
      <c r="H5322" s="19">
        <v>322868.56</v>
      </c>
    </row>
    <row r="5323" spans="8:8" x14ac:dyDescent="0.3">
      <c r="H5323" s="20">
        <v>377096.55</v>
      </c>
    </row>
    <row r="5324" spans="8:8" x14ac:dyDescent="0.3">
      <c r="H5324" s="19">
        <v>336227.69</v>
      </c>
    </row>
    <row r="5325" spans="8:8" x14ac:dyDescent="0.3">
      <c r="H5325" s="20">
        <v>336253.19</v>
      </c>
    </row>
    <row r="5326" spans="8:8" x14ac:dyDescent="0.3">
      <c r="H5326" s="19">
        <v>330604.90000000002</v>
      </c>
    </row>
    <row r="5327" spans="8:8" x14ac:dyDescent="0.3">
      <c r="H5327" s="20">
        <v>360256.58</v>
      </c>
    </row>
    <row r="5328" spans="8:8" x14ac:dyDescent="0.3">
      <c r="H5328" s="19">
        <v>351271.36</v>
      </c>
    </row>
    <row r="5329" spans="8:8" x14ac:dyDescent="0.3">
      <c r="H5329" s="20">
        <v>337743.26</v>
      </c>
    </row>
    <row r="5330" spans="8:8" x14ac:dyDescent="0.3">
      <c r="H5330" s="19">
        <v>339042.18</v>
      </c>
    </row>
    <row r="5331" spans="8:8" x14ac:dyDescent="0.3">
      <c r="H5331" s="20">
        <v>341219.63</v>
      </c>
    </row>
    <row r="5332" spans="8:8" x14ac:dyDescent="0.3">
      <c r="H5332" s="19">
        <v>380870.09</v>
      </c>
    </row>
    <row r="5333" spans="8:8" x14ac:dyDescent="0.3">
      <c r="H5333" s="20">
        <v>340147.20000000001</v>
      </c>
    </row>
    <row r="5334" spans="8:8" x14ac:dyDescent="0.3">
      <c r="H5334" s="19">
        <v>348593.99</v>
      </c>
    </row>
    <row r="5335" spans="8:8" x14ac:dyDescent="0.3">
      <c r="H5335" s="20">
        <v>360857.98</v>
      </c>
    </row>
    <row r="5336" spans="8:8" x14ac:dyDescent="0.3">
      <c r="H5336" s="19">
        <v>351925.36</v>
      </c>
    </row>
    <row r="5337" spans="8:8" x14ac:dyDescent="0.3">
      <c r="H5337" s="20">
        <v>355965.23</v>
      </c>
    </row>
    <row r="5338" spans="8:8" x14ac:dyDescent="0.3">
      <c r="H5338" s="19">
        <v>334441.15000000002</v>
      </c>
    </row>
    <row r="5339" spans="8:8" x14ac:dyDescent="0.3">
      <c r="H5339" s="20">
        <v>369106.72</v>
      </c>
    </row>
    <row r="5340" spans="8:8" x14ac:dyDescent="0.3">
      <c r="H5340" s="19">
        <v>303908.81</v>
      </c>
    </row>
    <row r="5341" spans="8:8" x14ac:dyDescent="0.3">
      <c r="H5341" s="20">
        <v>386344.54</v>
      </c>
    </row>
    <row r="5342" spans="8:8" x14ac:dyDescent="0.3">
      <c r="H5342" s="19">
        <v>356138.79</v>
      </c>
    </row>
    <row r="5343" spans="8:8" x14ac:dyDescent="0.3">
      <c r="H5343" s="20">
        <v>341098.08</v>
      </c>
    </row>
    <row r="5344" spans="8:8" x14ac:dyDescent="0.3">
      <c r="H5344" s="19">
        <v>357557.16</v>
      </c>
    </row>
    <row r="5345" spans="8:8" x14ac:dyDescent="0.3">
      <c r="H5345" s="20">
        <v>402341.76</v>
      </c>
    </row>
    <row r="5346" spans="8:8" x14ac:dyDescent="0.3">
      <c r="H5346" s="19">
        <v>377672.46</v>
      </c>
    </row>
    <row r="5347" spans="8:8" x14ac:dyDescent="0.3">
      <c r="H5347" s="20">
        <v>364606.7</v>
      </c>
    </row>
    <row r="5348" spans="8:8" x14ac:dyDescent="0.3">
      <c r="H5348" s="19">
        <v>354232.34</v>
      </c>
    </row>
    <row r="5349" spans="8:8" x14ac:dyDescent="0.3">
      <c r="H5349" s="20">
        <v>405429.43</v>
      </c>
    </row>
    <row r="5350" spans="8:8" x14ac:dyDescent="0.3">
      <c r="H5350" s="19">
        <v>357897.18</v>
      </c>
    </row>
    <row r="5351" spans="8:8" x14ac:dyDescent="0.3">
      <c r="H5351" s="20">
        <v>349459.95</v>
      </c>
    </row>
    <row r="5352" spans="8:8" x14ac:dyDescent="0.3">
      <c r="H5352" s="19">
        <v>351541.62</v>
      </c>
    </row>
    <row r="5353" spans="8:8" x14ac:dyDescent="0.3">
      <c r="H5353" s="20">
        <v>382098.13</v>
      </c>
    </row>
    <row r="5354" spans="8:8" x14ac:dyDescent="0.3">
      <c r="H5354" s="19">
        <v>392152.3</v>
      </c>
    </row>
    <row r="5355" spans="8:8" x14ac:dyDescent="0.3">
      <c r="H5355" s="20">
        <v>362758.94</v>
      </c>
    </row>
    <row r="5356" spans="8:8" x14ac:dyDescent="0.3">
      <c r="H5356" s="19">
        <v>362952.34</v>
      </c>
    </row>
    <row r="5357" spans="8:8" x14ac:dyDescent="0.3">
      <c r="H5357" s="20">
        <v>344225.99</v>
      </c>
    </row>
    <row r="5358" spans="8:8" x14ac:dyDescent="0.3">
      <c r="H5358" s="19">
        <v>422186.65</v>
      </c>
    </row>
    <row r="5359" spans="8:8" x14ac:dyDescent="0.3">
      <c r="H5359" s="20">
        <v>366977.79</v>
      </c>
    </row>
    <row r="5360" spans="8:8" x14ac:dyDescent="0.3">
      <c r="H5360" s="19">
        <v>365730.76</v>
      </c>
    </row>
    <row r="5361" spans="8:8" x14ac:dyDescent="0.3">
      <c r="H5361" s="20">
        <v>356886.1</v>
      </c>
    </row>
    <row r="5362" spans="8:8" x14ac:dyDescent="0.3">
      <c r="H5362" s="19">
        <v>396826.06</v>
      </c>
    </row>
    <row r="5363" spans="8:8" x14ac:dyDescent="0.3">
      <c r="H5363" s="20">
        <v>381763.02</v>
      </c>
    </row>
    <row r="5364" spans="8:8" x14ac:dyDescent="0.3">
      <c r="H5364" s="19">
        <v>356797</v>
      </c>
    </row>
    <row r="5365" spans="8:8" x14ac:dyDescent="0.3">
      <c r="H5365" s="20">
        <v>354078.95</v>
      </c>
    </row>
    <row r="5366" spans="8:8" x14ac:dyDescent="0.3">
      <c r="H5366" s="19">
        <v>387334.04</v>
      </c>
    </row>
    <row r="5367" spans="8:8" x14ac:dyDescent="0.3">
      <c r="H5367" s="20">
        <v>399699.17</v>
      </c>
    </row>
    <row r="5368" spans="8:8" x14ac:dyDescent="0.3">
      <c r="H5368" s="19">
        <v>367181.71</v>
      </c>
    </row>
    <row r="5369" spans="8:8" x14ac:dyDescent="0.3">
      <c r="H5369" s="20">
        <v>365562.67</v>
      </c>
    </row>
    <row r="5370" spans="8:8" x14ac:dyDescent="0.3">
      <c r="H5370" s="19">
        <v>355131.33</v>
      </c>
    </row>
    <row r="5371" spans="8:8" x14ac:dyDescent="0.3">
      <c r="H5371" s="20">
        <v>437631.44</v>
      </c>
    </row>
    <row r="5372" spans="8:8" x14ac:dyDescent="0.3">
      <c r="H5372" s="19">
        <v>387844.05</v>
      </c>
    </row>
    <row r="5373" spans="8:8" x14ac:dyDescent="0.3">
      <c r="H5373" s="20">
        <v>362224.7</v>
      </c>
    </row>
    <row r="5374" spans="8:8" x14ac:dyDescent="0.3">
      <c r="H5374" s="19">
        <v>365672.55</v>
      </c>
    </row>
    <row r="5375" spans="8:8" x14ac:dyDescent="0.3">
      <c r="H5375" s="20">
        <v>416953.51</v>
      </c>
    </row>
    <row r="5376" spans="8:8" x14ac:dyDescent="0.3">
      <c r="H5376" s="19">
        <v>397771.68</v>
      </c>
    </row>
    <row r="5377" spans="8:8" x14ac:dyDescent="0.3">
      <c r="H5377" s="20">
        <v>408188.88</v>
      </c>
    </row>
    <row r="5378" spans="8:8" x14ac:dyDescent="0.3">
      <c r="H5378" s="19">
        <v>394665.28</v>
      </c>
    </row>
    <row r="5379" spans="8:8" x14ac:dyDescent="0.3">
      <c r="H5379" s="20">
        <v>366819.84000000003</v>
      </c>
    </row>
    <row r="5380" spans="8:8" x14ac:dyDescent="0.3">
      <c r="H5380" s="19">
        <v>449516.29</v>
      </c>
    </row>
    <row r="5381" spans="8:8" x14ac:dyDescent="0.3">
      <c r="H5381" s="20">
        <v>400430.78</v>
      </c>
    </row>
    <row r="5382" spans="8:8" x14ac:dyDescent="0.3">
      <c r="H5382" s="19">
        <v>402709.17</v>
      </c>
    </row>
    <row r="5383" spans="8:8" x14ac:dyDescent="0.3">
      <c r="H5383" s="20">
        <v>378539.17</v>
      </c>
    </row>
    <row r="5384" spans="8:8" x14ac:dyDescent="0.3">
      <c r="H5384" s="19">
        <v>436970.1</v>
      </c>
    </row>
    <row r="5385" spans="8:8" x14ac:dyDescent="0.3">
      <c r="H5385" s="20">
        <v>411116.95</v>
      </c>
    </row>
    <row r="5386" spans="8:8" x14ac:dyDescent="0.3">
      <c r="H5386" s="19">
        <v>392003.13</v>
      </c>
    </row>
    <row r="5387" spans="8:8" x14ac:dyDescent="0.3">
      <c r="H5387" s="20">
        <v>393715.71</v>
      </c>
    </row>
    <row r="5388" spans="8:8" x14ac:dyDescent="0.3">
      <c r="H5388" s="19">
        <v>411252.02</v>
      </c>
    </row>
    <row r="5389" spans="8:8" x14ac:dyDescent="0.3">
      <c r="H5389" s="20">
        <v>435401.64</v>
      </c>
    </row>
    <row r="5390" spans="8:8" x14ac:dyDescent="0.3">
      <c r="H5390" s="19">
        <v>404283.84</v>
      </c>
    </row>
    <row r="5391" spans="8:8" x14ac:dyDescent="0.3">
      <c r="H5391" s="20">
        <v>419717.41</v>
      </c>
    </row>
    <row r="5392" spans="8:8" x14ac:dyDescent="0.3">
      <c r="H5392" s="19">
        <v>342667.35</v>
      </c>
    </row>
    <row r="5393" spans="8:8" x14ac:dyDescent="0.3">
      <c r="H5393" s="20">
        <v>478483.20000000001</v>
      </c>
    </row>
    <row r="5394" spans="8:8" x14ac:dyDescent="0.3">
      <c r="H5394" s="19">
        <v>423260.82</v>
      </c>
    </row>
    <row r="5395" spans="8:8" x14ac:dyDescent="0.3">
      <c r="H5395" s="20">
        <v>405215.91</v>
      </c>
    </row>
    <row r="5396" spans="8:8" x14ac:dyDescent="0.3">
      <c r="H5396" s="19">
        <v>412882.31</v>
      </c>
    </row>
    <row r="5397" spans="8:8" x14ac:dyDescent="0.3">
      <c r="H5397" s="20">
        <v>457711.68</v>
      </c>
    </row>
    <row r="5398" spans="8:8" x14ac:dyDescent="0.3">
      <c r="H5398" s="19">
        <v>469787.38</v>
      </c>
    </row>
    <row r="5399" spans="8:8" x14ac:dyDescent="0.3">
      <c r="H5399" s="20">
        <v>415513.97</v>
      </c>
    </row>
    <row r="5400" spans="8:8" x14ac:dyDescent="0.3">
      <c r="H5400" s="19">
        <v>409411.61</v>
      </c>
    </row>
    <row r="5401" spans="8:8" x14ac:dyDescent="0.3">
      <c r="H5401" s="20">
        <v>471115.38</v>
      </c>
    </row>
    <row r="5402" spans="8:8" x14ac:dyDescent="0.3">
      <c r="H5402" s="19">
        <v>452792.53</v>
      </c>
    </row>
    <row r="5403" spans="8:8" x14ac:dyDescent="0.3">
      <c r="H5403" s="20">
        <v>428465.11</v>
      </c>
    </row>
    <row r="5404" spans="8:8" x14ac:dyDescent="0.3">
      <c r="H5404" s="19">
        <v>412456.48</v>
      </c>
    </row>
    <row r="5405" spans="8:8" x14ac:dyDescent="0.3">
      <c r="H5405" s="20">
        <v>408679.36</v>
      </c>
    </row>
    <row r="5406" spans="8:8" x14ac:dyDescent="0.3">
      <c r="H5406" s="19">
        <v>499267.66</v>
      </c>
    </row>
    <row r="5407" spans="8:8" x14ac:dyDescent="0.3">
      <c r="H5407" s="20">
        <v>435790.74</v>
      </c>
    </row>
    <row r="5408" spans="8:8" x14ac:dyDescent="0.3">
      <c r="H5408" s="19">
        <v>401615.8</v>
      </c>
    </row>
    <row r="5409" spans="8:8" x14ac:dyDescent="0.3">
      <c r="H5409" s="20">
        <v>419964.77</v>
      </c>
    </row>
    <row r="5410" spans="8:8" x14ac:dyDescent="0.3">
      <c r="H5410" s="19">
        <v>491755.69</v>
      </c>
    </row>
    <row r="5411" spans="8:8" x14ac:dyDescent="0.3">
      <c r="H5411" s="20">
        <v>429914.6</v>
      </c>
    </row>
    <row r="5412" spans="8:8" x14ac:dyDescent="0.3">
      <c r="H5412" s="19">
        <v>412314.71</v>
      </c>
    </row>
    <row r="5413" spans="8:8" x14ac:dyDescent="0.3">
      <c r="H5413" s="20">
        <v>422810.12</v>
      </c>
    </row>
    <row r="5414" spans="8:8" x14ac:dyDescent="0.3">
      <c r="H5414" s="19">
        <v>435579.7</v>
      </c>
    </row>
    <row r="5415" spans="8:8" x14ac:dyDescent="0.3">
      <c r="H5415" s="20">
        <v>448110.25</v>
      </c>
    </row>
    <row r="5416" spans="8:8" x14ac:dyDescent="0.3">
      <c r="H5416" s="19">
        <v>430222.07</v>
      </c>
    </row>
    <row r="5417" spans="8:8" x14ac:dyDescent="0.3">
      <c r="H5417" s="20">
        <v>405938.35</v>
      </c>
    </row>
    <row r="5418" spans="8:8" x14ac:dyDescent="0.3">
      <c r="H5418" s="19">
        <v>404634.36</v>
      </c>
    </row>
    <row r="5419" spans="8:8" x14ac:dyDescent="0.3">
      <c r="H5419" s="20">
        <v>471086.22</v>
      </c>
    </row>
    <row r="5420" spans="8:8" x14ac:dyDescent="0.3">
      <c r="H5420" s="19">
        <v>416036.75</v>
      </c>
    </row>
    <row r="5421" spans="8:8" x14ac:dyDescent="0.3">
      <c r="H5421" s="20">
        <v>441683.74</v>
      </c>
    </row>
    <row r="5422" spans="8:8" x14ac:dyDescent="0.3">
      <c r="H5422" s="19">
        <v>407186.47</v>
      </c>
    </row>
    <row r="5423" spans="8:8" x14ac:dyDescent="0.3">
      <c r="H5423" s="20">
        <v>469311.17</v>
      </c>
    </row>
    <row r="5424" spans="8:8" x14ac:dyDescent="0.3">
      <c r="H5424" s="19">
        <v>436690.13</v>
      </c>
    </row>
    <row r="5425" spans="8:8" x14ac:dyDescent="0.3">
      <c r="H5425" s="20">
        <v>411866.46</v>
      </c>
    </row>
    <row r="5426" spans="8:8" x14ac:dyDescent="0.3">
      <c r="H5426" s="19">
        <v>397428.22</v>
      </c>
    </row>
    <row r="5427" spans="8:8" x14ac:dyDescent="0.3">
      <c r="H5427" s="20">
        <v>424904.95</v>
      </c>
    </row>
    <row r="5428" spans="8:8" x14ac:dyDescent="0.3">
      <c r="H5428" s="19">
        <v>490274.82</v>
      </c>
    </row>
    <row r="5429" spans="8:8" x14ac:dyDescent="0.3">
      <c r="H5429" s="20">
        <v>430944.39</v>
      </c>
    </row>
    <row r="5430" spans="8:8" x14ac:dyDescent="0.3">
      <c r="H5430" s="19">
        <v>409600.98</v>
      </c>
    </row>
    <row r="5431" spans="8:8" x14ac:dyDescent="0.3">
      <c r="H5431" s="20">
        <v>398468.08</v>
      </c>
    </row>
    <row r="5432" spans="8:8" x14ac:dyDescent="0.3">
      <c r="H5432" s="19">
        <v>458479.01</v>
      </c>
    </row>
    <row r="5433" spans="8:8" x14ac:dyDescent="0.3">
      <c r="H5433" s="20">
        <v>437320.66</v>
      </c>
    </row>
    <row r="5434" spans="8:8" x14ac:dyDescent="0.3">
      <c r="H5434" s="19">
        <v>428806.46</v>
      </c>
    </row>
    <row r="5435" spans="8:8" x14ac:dyDescent="0.3">
      <c r="H5435" s="20">
        <v>417290.38</v>
      </c>
    </row>
    <row r="5436" spans="8:8" x14ac:dyDescent="0.3">
      <c r="H5436" s="19">
        <v>1230596.8</v>
      </c>
    </row>
    <row r="5437" spans="8:8" x14ac:dyDescent="0.3">
      <c r="H5437" s="20">
        <v>1266229.07</v>
      </c>
    </row>
    <row r="5438" spans="8:8" x14ac:dyDescent="0.3">
      <c r="H5438" s="19">
        <v>1230591.97</v>
      </c>
    </row>
    <row r="5439" spans="8:8" x14ac:dyDescent="0.3">
      <c r="H5439" s="20">
        <v>1168582.02</v>
      </c>
    </row>
    <row r="5440" spans="8:8" x14ac:dyDescent="0.3">
      <c r="H5440" s="19">
        <v>1266254.21</v>
      </c>
    </row>
    <row r="5441" spans="8:8" x14ac:dyDescent="0.3">
      <c r="H5441" s="20">
        <v>1244391.83</v>
      </c>
    </row>
    <row r="5442" spans="8:8" x14ac:dyDescent="0.3">
      <c r="H5442" s="19">
        <v>1301590.1299999999</v>
      </c>
    </row>
    <row r="5443" spans="8:8" x14ac:dyDescent="0.3">
      <c r="H5443" s="20">
        <v>1235094.6599999999</v>
      </c>
    </row>
    <row r="5444" spans="8:8" x14ac:dyDescent="0.3">
      <c r="H5444" s="19">
        <v>1463942.62</v>
      </c>
    </row>
    <row r="5445" spans="8:8" x14ac:dyDescent="0.3">
      <c r="H5445" s="20">
        <v>1327035.27</v>
      </c>
    </row>
    <row r="5446" spans="8:8" x14ac:dyDescent="0.3">
      <c r="H5446" s="19">
        <v>1242874.98</v>
      </c>
    </row>
    <row r="5447" spans="8:8" x14ac:dyDescent="0.3">
      <c r="H5447" s="20">
        <v>1280231.8500000001</v>
      </c>
    </row>
    <row r="5448" spans="8:8" x14ac:dyDescent="0.3">
      <c r="H5448" s="19">
        <v>1263836.5900000001</v>
      </c>
    </row>
    <row r="5449" spans="8:8" x14ac:dyDescent="0.3">
      <c r="H5449" s="20">
        <v>1355704.21</v>
      </c>
    </row>
    <row r="5450" spans="8:8" x14ac:dyDescent="0.3">
      <c r="H5450" s="19">
        <v>1226997.7</v>
      </c>
    </row>
    <row r="5451" spans="8:8" x14ac:dyDescent="0.3">
      <c r="H5451" s="20">
        <v>1350673.98</v>
      </c>
    </row>
    <row r="5452" spans="8:8" x14ac:dyDescent="0.3">
      <c r="H5452" s="19">
        <v>1365541.59</v>
      </c>
    </row>
    <row r="5453" spans="8:8" x14ac:dyDescent="0.3">
      <c r="H5453" s="20">
        <v>1512207.95</v>
      </c>
    </row>
    <row r="5454" spans="8:8" x14ac:dyDescent="0.3">
      <c r="H5454" s="19">
        <v>1371405.33</v>
      </c>
    </row>
    <row r="5455" spans="8:8" x14ac:dyDescent="0.3">
      <c r="H5455" s="20">
        <v>1368312.45</v>
      </c>
    </row>
    <row r="5456" spans="8:8" x14ac:dyDescent="0.3">
      <c r="H5456" s="19">
        <v>1280414.8</v>
      </c>
    </row>
    <row r="5457" spans="8:8" x14ac:dyDescent="0.3">
      <c r="H5457" s="20">
        <v>1352547.7</v>
      </c>
    </row>
    <row r="5458" spans="8:8" x14ac:dyDescent="0.3">
      <c r="H5458" s="19">
        <v>1330473.47</v>
      </c>
    </row>
    <row r="5459" spans="8:8" x14ac:dyDescent="0.3">
      <c r="H5459" s="20">
        <v>1339811.68</v>
      </c>
    </row>
    <row r="5460" spans="8:8" x14ac:dyDescent="0.3">
      <c r="H5460" s="19">
        <v>1314651.83</v>
      </c>
    </row>
    <row r="5461" spans="8:8" x14ac:dyDescent="0.3">
      <c r="H5461" s="20">
        <v>1308222.24</v>
      </c>
    </row>
    <row r="5462" spans="8:8" x14ac:dyDescent="0.3">
      <c r="H5462" s="19">
        <v>1409989.67</v>
      </c>
    </row>
    <row r="5463" spans="8:8" x14ac:dyDescent="0.3">
      <c r="H5463" s="20">
        <v>1371465.66</v>
      </c>
    </row>
    <row r="5464" spans="8:8" x14ac:dyDescent="0.3">
      <c r="H5464" s="19">
        <v>1471816.52</v>
      </c>
    </row>
    <row r="5465" spans="8:8" x14ac:dyDescent="0.3">
      <c r="H5465" s="20">
        <v>1417515.93</v>
      </c>
    </row>
    <row r="5466" spans="8:8" x14ac:dyDescent="0.3">
      <c r="H5466" s="19">
        <v>1345167.61</v>
      </c>
    </row>
    <row r="5467" spans="8:8" x14ac:dyDescent="0.3">
      <c r="H5467" s="20">
        <v>1279666.47</v>
      </c>
    </row>
    <row r="5468" spans="8:8" x14ac:dyDescent="0.3">
      <c r="H5468" s="19">
        <v>1252915.43</v>
      </c>
    </row>
    <row r="5469" spans="8:8" x14ac:dyDescent="0.3">
      <c r="H5469" s="20">
        <v>1199449.54</v>
      </c>
    </row>
    <row r="5470" spans="8:8" x14ac:dyDescent="0.3">
      <c r="H5470" s="19">
        <v>1219583.9099999999</v>
      </c>
    </row>
    <row r="5471" spans="8:8" x14ac:dyDescent="0.3">
      <c r="H5471" s="20">
        <v>1286598.5900000001</v>
      </c>
    </row>
    <row r="5472" spans="8:8" x14ac:dyDescent="0.3">
      <c r="H5472" s="19">
        <v>1238742</v>
      </c>
    </row>
    <row r="5473" spans="8:8" x14ac:dyDescent="0.3">
      <c r="H5473" s="20">
        <v>1261109.01</v>
      </c>
    </row>
    <row r="5474" spans="8:8" x14ac:dyDescent="0.3">
      <c r="H5474" s="19">
        <v>1294769.08</v>
      </c>
    </row>
    <row r="5475" spans="8:8" x14ac:dyDescent="0.3">
      <c r="H5475" s="20">
        <v>1293707.19</v>
      </c>
    </row>
    <row r="5476" spans="8:8" x14ac:dyDescent="0.3">
      <c r="H5476" s="19">
        <v>1291398.71</v>
      </c>
    </row>
    <row r="5477" spans="8:8" x14ac:dyDescent="0.3">
      <c r="H5477" s="20">
        <v>1370659.54</v>
      </c>
    </row>
    <row r="5478" spans="8:8" x14ac:dyDescent="0.3">
      <c r="H5478" s="19">
        <v>2149355.2000000002</v>
      </c>
    </row>
    <row r="5479" spans="8:8" x14ac:dyDescent="0.3">
      <c r="H5479" s="20">
        <v>1431910.98</v>
      </c>
    </row>
    <row r="5480" spans="8:8" x14ac:dyDescent="0.3">
      <c r="H5480" s="19">
        <v>1630564.48</v>
      </c>
    </row>
    <row r="5481" spans="8:8" x14ac:dyDescent="0.3">
      <c r="H5481" s="20">
        <v>1842172.46</v>
      </c>
    </row>
    <row r="5482" spans="8:8" x14ac:dyDescent="0.3">
      <c r="H5482" s="19">
        <v>2495489.25</v>
      </c>
    </row>
    <row r="5483" spans="8:8" x14ac:dyDescent="0.3">
      <c r="H5483" s="20">
        <v>1230012.1599999999</v>
      </c>
    </row>
    <row r="5484" spans="8:8" x14ac:dyDescent="0.3">
      <c r="H5484" s="19">
        <v>1224475.1200000001</v>
      </c>
    </row>
    <row r="5485" spans="8:8" x14ac:dyDescent="0.3">
      <c r="H5485" s="20">
        <v>1193199.3899999999</v>
      </c>
    </row>
    <row r="5486" spans="8:8" x14ac:dyDescent="0.3">
      <c r="H5486" s="19">
        <v>1243370.74</v>
      </c>
    </row>
    <row r="5487" spans="8:8" x14ac:dyDescent="0.3">
      <c r="H5487" s="20">
        <v>1158698.44</v>
      </c>
    </row>
    <row r="5488" spans="8:8" x14ac:dyDescent="0.3">
      <c r="H5488" s="19">
        <v>1343773.94</v>
      </c>
    </row>
    <row r="5489" spans="8:8" x14ac:dyDescent="0.3">
      <c r="H5489" s="20">
        <v>1227893.8899999999</v>
      </c>
    </row>
    <row r="5490" spans="8:8" x14ac:dyDescent="0.3">
      <c r="H5490" s="19">
        <v>1335233.74</v>
      </c>
    </row>
    <row r="5491" spans="8:8" x14ac:dyDescent="0.3">
      <c r="H5491" s="20">
        <v>1240921.19</v>
      </c>
    </row>
    <row r="5492" spans="8:8" x14ac:dyDescent="0.3">
      <c r="H5492" s="19">
        <v>1316385.43</v>
      </c>
    </row>
    <row r="5493" spans="8:8" x14ac:dyDescent="0.3">
      <c r="H5493" s="20">
        <v>1283716.81</v>
      </c>
    </row>
    <row r="5494" spans="8:8" x14ac:dyDescent="0.3">
      <c r="H5494" s="19">
        <v>1348410.05</v>
      </c>
    </row>
    <row r="5495" spans="8:8" x14ac:dyDescent="0.3">
      <c r="H5495" s="20">
        <v>1284334.79</v>
      </c>
    </row>
    <row r="5496" spans="8:8" x14ac:dyDescent="0.3">
      <c r="H5496" s="19">
        <v>1316849.3600000001</v>
      </c>
    </row>
    <row r="5497" spans="8:8" x14ac:dyDescent="0.3">
      <c r="H5497" s="20">
        <v>1350646.16</v>
      </c>
    </row>
    <row r="5498" spans="8:8" x14ac:dyDescent="0.3">
      <c r="H5498" s="19">
        <v>1348031.55</v>
      </c>
    </row>
    <row r="5499" spans="8:8" x14ac:dyDescent="0.3">
      <c r="H5499" s="20">
        <v>1563140.85</v>
      </c>
    </row>
    <row r="5500" spans="8:8" x14ac:dyDescent="0.3">
      <c r="H5500" s="19">
        <v>1379651.87</v>
      </c>
    </row>
    <row r="5501" spans="8:8" x14ac:dyDescent="0.3">
      <c r="H5501" s="20">
        <v>1370920.87</v>
      </c>
    </row>
    <row r="5502" spans="8:8" x14ac:dyDescent="0.3">
      <c r="H5502" s="19">
        <v>1325022.77</v>
      </c>
    </row>
    <row r="5503" spans="8:8" x14ac:dyDescent="0.3">
      <c r="H5503" s="20">
        <v>1373907.21</v>
      </c>
    </row>
    <row r="5504" spans="8:8" x14ac:dyDescent="0.3">
      <c r="H5504" s="19">
        <v>1406124.14</v>
      </c>
    </row>
    <row r="5505" spans="8:8" x14ac:dyDescent="0.3">
      <c r="H5505" s="20">
        <v>1541745.59</v>
      </c>
    </row>
    <row r="5506" spans="8:8" x14ac:dyDescent="0.3">
      <c r="H5506" s="19">
        <v>1442092.08</v>
      </c>
    </row>
    <row r="5507" spans="8:8" x14ac:dyDescent="0.3">
      <c r="H5507" s="20">
        <v>1451392.67</v>
      </c>
    </row>
    <row r="5508" spans="8:8" x14ac:dyDescent="0.3">
      <c r="H5508" s="19">
        <v>1363167.95</v>
      </c>
    </row>
    <row r="5509" spans="8:8" x14ac:dyDescent="0.3">
      <c r="H5509" s="20">
        <v>1429829.36</v>
      </c>
    </row>
    <row r="5510" spans="8:8" x14ac:dyDescent="0.3">
      <c r="H5510" s="19">
        <v>1414564.53</v>
      </c>
    </row>
    <row r="5511" spans="8:8" x14ac:dyDescent="0.3">
      <c r="H5511" s="20">
        <v>1380257.12</v>
      </c>
    </row>
    <row r="5512" spans="8:8" x14ac:dyDescent="0.3">
      <c r="H5512" s="19">
        <v>1416005.59</v>
      </c>
    </row>
    <row r="5513" spans="8:8" x14ac:dyDescent="0.3">
      <c r="H5513" s="20">
        <v>1426418.53</v>
      </c>
    </row>
    <row r="5514" spans="8:8" x14ac:dyDescent="0.3">
      <c r="H5514" s="19">
        <v>1518790.89</v>
      </c>
    </row>
    <row r="5515" spans="8:8" x14ac:dyDescent="0.3">
      <c r="H5515" s="20">
        <v>1514055.97</v>
      </c>
    </row>
    <row r="5516" spans="8:8" x14ac:dyDescent="0.3">
      <c r="H5516" s="19">
        <v>1629066.9</v>
      </c>
    </row>
    <row r="5517" spans="8:8" x14ac:dyDescent="0.3">
      <c r="H5517" s="20">
        <v>1573898.63</v>
      </c>
    </row>
    <row r="5518" spans="8:8" x14ac:dyDescent="0.3">
      <c r="H5518" s="19">
        <v>1465089.85</v>
      </c>
    </row>
    <row r="5519" spans="8:8" x14ac:dyDescent="0.3">
      <c r="H5519" s="20">
        <v>1429345.86</v>
      </c>
    </row>
    <row r="5520" spans="8:8" x14ac:dyDescent="0.3">
      <c r="H5520" s="19">
        <v>1372500.63</v>
      </c>
    </row>
    <row r="5521" spans="8:8" x14ac:dyDescent="0.3">
      <c r="H5521" s="20">
        <v>1338657.95</v>
      </c>
    </row>
    <row r="5522" spans="8:8" x14ac:dyDescent="0.3">
      <c r="H5522" s="19">
        <v>1311775.83</v>
      </c>
    </row>
    <row r="5523" spans="8:8" x14ac:dyDescent="0.3">
      <c r="H5523" s="20">
        <v>1443884.39</v>
      </c>
    </row>
    <row r="5524" spans="8:8" x14ac:dyDescent="0.3">
      <c r="H5524" s="19">
        <v>1384721.84</v>
      </c>
    </row>
    <row r="5525" spans="8:8" x14ac:dyDescent="0.3">
      <c r="H5525" s="20">
        <v>1465283.29</v>
      </c>
    </row>
    <row r="5526" spans="8:8" x14ac:dyDescent="0.3">
      <c r="H5526" s="19">
        <v>1472663.1</v>
      </c>
    </row>
    <row r="5527" spans="8:8" x14ac:dyDescent="0.3">
      <c r="H5527" s="20">
        <v>1553629.59</v>
      </c>
    </row>
    <row r="5528" spans="8:8" x14ac:dyDescent="0.3">
      <c r="H5528" s="19">
        <v>1456957.38</v>
      </c>
    </row>
    <row r="5529" spans="8:8" x14ac:dyDescent="0.3">
      <c r="H5529" s="20">
        <v>1510397.27</v>
      </c>
    </row>
    <row r="5530" spans="8:8" x14ac:dyDescent="0.3">
      <c r="H5530" s="19">
        <v>2338832.4</v>
      </c>
    </row>
    <row r="5531" spans="8:8" x14ac:dyDescent="0.3">
      <c r="H5531" s="20">
        <v>1632894.58</v>
      </c>
    </row>
    <row r="5532" spans="8:8" x14ac:dyDescent="0.3">
      <c r="H5532" s="19">
        <v>1781528.77</v>
      </c>
    </row>
    <row r="5533" spans="8:8" x14ac:dyDescent="0.3">
      <c r="H5533" s="20">
        <v>1991824.05</v>
      </c>
    </row>
    <row r="5534" spans="8:8" x14ac:dyDescent="0.3">
      <c r="H5534" s="19">
        <v>2554482.84</v>
      </c>
    </row>
    <row r="5535" spans="8:8" x14ac:dyDescent="0.3">
      <c r="H5535" s="20">
        <v>1537139.56</v>
      </c>
    </row>
    <row r="5536" spans="8:8" x14ac:dyDescent="0.3">
      <c r="H5536" s="19">
        <v>1478537.93</v>
      </c>
    </row>
    <row r="5537" spans="8:8" x14ac:dyDescent="0.3">
      <c r="H5537" s="20">
        <v>1369125.37</v>
      </c>
    </row>
    <row r="5538" spans="8:8" x14ac:dyDescent="0.3">
      <c r="H5538" s="19">
        <v>1394841.03</v>
      </c>
    </row>
    <row r="5539" spans="8:8" x14ac:dyDescent="0.3">
      <c r="H5539" s="20">
        <v>1320301.6100000001</v>
      </c>
    </row>
    <row r="5540" spans="8:8" x14ac:dyDescent="0.3">
      <c r="H5540" s="19">
        <v>1396150.15</v>
      </c>
    </row>
    <row r="5541" spans="8:8" x14ac:dyDescent="0.3">
      <c r="H5541" s="20">
        <v>1442988.44</v>
      </c>
    </row>
    <row r="5542" spans="8:8" x14ac:dyDescent="0.3">
      <c r="H5542" s="19">
        <v>1511041.69</v>
      </c>
    </row>
    <row r="5543" spans="8:8" x14ac:dyDescent="0.3">
      <c r="H5543" s="20">
        <v>1412065.04</v>
      </c>
    </row>
    <row r="5544" spans="8:8" x14ac:dyDescent="0.3">
      <c r="H5544" s="19">
        <v>1453047.02</v>
      </c>
    </row>
    <row r="5545" spans="8:8" x14ac:dyDescent="0.3">
      <c r="H5545" s="20">
        <v>1470764.35</v>
      </c>
    </row>
    <row r="5546" spans="8:8" x14ac:dyDescent="0.3">
      <c r="H5546" s="19">
        <v>1522421.07</v>
      </c>
    </row>
    <row r="5547" spans="8:8" x14ac:dyDescent="0.3">
      <c r="H5547" s="20">
        <v>1469593.37</v>
      </c>
    </row>
    <row r="5548" spans="8:8" x14ac:dyDescent="0.3">
      <c r="H5548" s="19">
        <v>1499727.02</v>
      </c>
    </row>
    <row r="5549" spans="8:8" x14ac:dyDescent="0.3">
      <c r="H5549" s="20">
        <v>1764847.94</v>
      </c>
    </row>
    <row r="5550" spans="8:8" x14ac:dyDescent="0.3">
      <c r="H5550" s="19">
        <v>1580732.73</v>
      </c>
    </row>
    <row r="5551" spans="8:8" x14ac:dyDescent="0.3">
      <c r="H5551" s="20">
        <v>1433391.04</v>
      </c>
    </row>
    <row r="5552" spans="8:8" x14ac:dyDescent="0.3">
      <c r="H5552" s="19">
        <v>1456997.2</v>
      </c>
    </row>
    <row r="5553" spans="8:8" x14ac:dyDescent="0.3">
      <c r="H5553" s="20">
        <v>1512227.34</v>
      </c>
    </row>
    <row r="5554" spans="8:8" x14ac:dyDescent="0.3">
      <c r="H5554" s="19">
        <v>1470792.41</v>
      </c>
    </row>
    <row r="5555" spans="8:8" x14ac:dyDescent="0.3">
      <c r="H5555" s="20">
        <v>1522978.54</v>
      </c>
    </row>
    <row r="5556" spans="8:8" x14ac:dyDescent="0.3">
      <c r="H5556" s="19">
        <v>1596036.66</v>
      </c>
    </row>
    <row r="5557" spans="8:8" x14ac:dyDescent="0.3">
      <c r="H5557" s="20">
        <v>1640476.77</v>
      </c>
    </row>
    <row r="5558" spans="8:8" x14ac:dyDescent="0.3">
      <c r="H5558" s="19">
        <v>1623442.24</v>
      </c>
    </row>
    <row r="5559" spans="8:8" x14ac:dyDescent="0.3">
      <c r="H5559" s="20">
        <v>1587499.82</v>
      </c>
    </row>
    <row r="5560" spans="8:8" x14ac:dyDescent="0.3">
      <c r="H5560" s="19">
        <v>1532316.79</v>
      </c>
    </row>
    <row r="5561" spans="8:8" x14ac:dyDescent="0.3">
      <c r="H5561" s="20">
        <v>1492388.98</v>
      </c>
    </row>
    <row r="5562" spans="8:8" x14ac:dyDescent="0.3">
      <c r="H5562" s="19">
        <v>1659221.99</v>
      </c>
    </row>
    <row r="5563" spans="8:8" x14ac:dyDescent="0.3">
      <c r="H5563" s="20">
        <v>1471261.76</v>
      </c>
    </row>
    <row r="5564" spans="8:8" x14ac:dyDescent="0.3">
      <c r="H5564" s="19">
        <v>1582168.27</v>
      </c>
    </row>
    <row r="5565" spans="8:8" x14ac:dyDescent="0.3">
      <c r="H5565" s="20">
        <v>1487797.54</v>
      </c>
    </row>
    <row r="5566" spans="8:8" x14ac:dyDescent="0.3">
      <c r="H5566" s="19">
        <v>1608277.74</v>
      </c>
    </row>
    <row r="5567" spans="8:8" x14ac:dyDescent="0.3">
      <c r="H5567" s="20">
        <v>1641867.92</v>
      </c>
    </row>
    <row r="5568" spans="8:8" x14ac:dyDescent="0.3">
      <c r="H5568" s="19">
        <v>1720221.91</v>
      </c>
    </row>
    <row r="5569" spans="8:8" x14ac:dyDescent="0.3">
      <c r="H5569" s="20">
        <v>1724669.75</v>
      </c>
    </row>
    <row r="5570" spans="8:8" x14ac:dyDescent="0.3">
      <c r="H5570" s="19">
        <v>1710923.94</v>
      </c>
    </row>
    <row r="5571" spans="8:8" x14ac:dyDescent="0.3">
      <c r="H5571" s="20">
        <v>1609811.75</v>
      </c>
    </row>
    <row r="5572" spans="8:8" x14ac:dyDescent="0.3">
      <c r="H5572" s="19">
        <v>1447614.08</v>
      </c>
    </row>
    <row r="5573" spans="8:8" x14ac:dyDescent="0.3">
      <c r="H5573" s="20">
        <v>1555672.51</v>
      </c>
    </row>
    <row r="5574" spans="8:8" x14ac:dyDescent="0.3">
      <c r="H5574" s="19">
        <v>1495607.07</v>
      </c>
    </row>
    <row r="5575" spans="8:8" x14ac:dyDescent="0.3">
      <c r="H5575" s="20">
        <v>1574408.67</v>
      </c>
    </row>
    <row r="5576" spans="8:8" x14ac:dyDescent="0.3">
      <c r="H5576" s="19">
        <v>1494417.07</v>
      </c>
    </row>
    <row r="5577" spans="8:8" x14ac:dyDescent="0.3">
      <c r="H5577" s="20">
        <v>1577486.33</v>
      </c>
    </row>
    <row r="5578" spans="8:8" x14ac:dyDescent="0.3">
      <c r="H5578" s="19">
        <v>1569502</v>
      </c>
    </row>
    <row r="5579" spans="8:8" x14ac:dyDescent="0.3">
      <c r="H5579" s="20">
        <v>1001943.8</v>
      </c>
    </row>
    <row r="5580" spans="8:8" x14ac:dyDescent="0.3">
      <c r="H5580" s="19">
        <v>955338.29</v>
      </c>
    </row>
    <row r="5581" spans="8:8" x14ac:dyDescent="0.3">
      <c r="H5581" s="20">
        <v>916289.2</v>
      </c>
    </row>
    <row r="5582" spans="8:8" x14ac:dyDescent="0.3">
      <c r="H5582" s="19">
        <v>863917.41</v>
      </c>
    </row>
    <row r="5583" spans="8:8" x14ac:dyDescent="0.3">
      <c r="H5583" s="20">
        <v>990152.28</v>
      </c>
    </row>
    <row r="5584" spans="8:8" x14ac:dyDescent="0.3">
      <c r="H5584" s="19">
        <v>899352.4</v>
      </c>
    </row>
    <row r="5585" spans="8:8" x14ac:dyDescent="0.3">
      <c r="H5585" s="20">
        <v>894865.3</v>
      </c>
    </row>
    <row r="5586" spans="8:8" x14ac:dyDescent="0.3">
      <c r="H5586" s="19">
        <v>873354.58</v>
      </c>
    </row>
    <row r="5587" spans="8:8" x14ac:dyDescent="0.3">
      <c r="H5587" s="20">
        <v>1041202.13</v>
      </c>
    </row>
    <row r="5588" spans="8:8" x14ac:dyDescent="0.3">
      <c r="H5588" s="19">
        <v>919839.19</v>
      </c>
    </row>
    <row r="5589" spans="8:8" x14ac:dyDescent="0.3">
      <c r="H5589" s="20">
        <v>882636.96</v>
      </c>
    </row>
    <row r="5590" spans="8:8" x14ac:dyDescent="0.3">
      <c r="H5590" s="19">
        <v>844958.49</v>
      </c>
    </row>
    <row r="5591" spans="8:8" x14ac:dyDescent="0.3">
      <c r="H5591" s="20">
        <v>816838.31</v>
      </c>
    </row>
    <row r="5592" spans="8:8" x14ac:dyDescent="0.3">
      <c r="H5592" s="19">
        <v>1009797.06</v>
      </c>
    </row>
    <row r="5593" spans="8:8" x14ac:dyDescent="0.3">
      <c r="H5593" s="20">
        <v>907262.47</v>
      </c>
    </row>
    <row r="5594" spans="8:8" x14ac:dyDescent="0.3">
      <c r="H5594" s="19">
        <v>885613.91</v>
      </c>
    </row>
    <row r="5595" spans="8:8" x14ac:dyDescent="0.3">
      <c r="H5595" s="20">
        <v>1008483.07</v>
      </c>
    </row>
    <row r="5596" spans="8:8" x14ac:dyDescent="0.3">
      <c r="H5596" s="19">
        <v>1052429.03</v>
      </c>
    </row>
    <row r="5597" spans="8:8" x14ac:dyDescent="0.3">
      <c r="H5597" s="20">
        <v>1007574.67</v>
      </c>
    </row>
    <row r="5598" spans="8:8" x14ac:dyDescent="0.3">
      <c r="H5598" s="19">
        <v>973105.3</v>
      </c>
    </row>
    <row r="5599" spans="8:8" x14ac:dyDescent="0.3">
      <c r="H5599" s="20">
        <v>940405.03</v>
      </c>
    </row>
    <row r="5600" spans="8:8" x14ac:dyDescent="0.3">
      <c r="H5600" s="19">
        <v>1087578.78</v>
      </c>
    </row>
    <row r="5601" spans="8:8" x14ac:dyDescent="0.3">
      <c r="H5601" s="20">
        <v>1058250.9099999999</v>
      </c>
    </row>
    <row r="5602" spans="8:8" x14ac:dyDescent="0.3">
      <c r="H5602" s="19">
        <v>959229.09</v>
      </c>
    </row>
    <row r="5603" spans="8:8" x14ac:dyDescent="0.3">
      <c r="H5603" s="20">
        <v>922341.82</v>
      </c>
    </row>
    <row r="5604" spans="8:8" x14ac:dyDescent="0.3">
      <c r="H5604" s="19">
        <v>953393.02</v>
      </c>
    </row>
    <row r="5605" spans="8:8" x14ac:dyDescent="0.3">
      <c r="H5605" s="20">
        <v>1057295.8700000001</v>
      </c>
    </row>
    <row r="5606" spans="8:8" x14ac:dyDescent="0.3">
      <c r="H5606" s="19">
        <v>924011.76</v>
      </c>
    </row>
    <row r="5607" spans="8:8" x14ac:dyDescent="0.3">
      <c r="H5607" s="20">
        <v>932397</v>
      </c>
    </row>
    <row r="5608" spans="8:8" x14ac:dyDescent="0.3">
      <c r="H5608" s="19">
        <v>922328.02</v>
      </c>
    </row>
    <row r="5609" spans="8:8" x14ac:dyDescent="0.3">
      <c r="H5609" s="20">
        <v>976453.34</v>
      </c>
    </row>
    <row r="5610" spans="8:8" x14ac:dyDescent="0.3">
      <c r="H5610" s="19">
        <v>967310.82</v>
      </c>
    </row>
    <row r="5611" spans="8:8" x14ac:dyDescent="0.3">
      <c r="H5611" s="20">
        <v>855046.95</v>
      </c>
    </row>
    <row r="5612" spans="8:8" x14ac:dyDescent="0.3">
      <c r="H5612" s="19">
        <v>844373.31</v>
      </c>
    </row>
    <row r="5613" spans="8:8" x14ac:dyDescent="0.3">
      <c r="H5613" s="20">
        <v>891152.33</v>
      </c>
    </row>
    <row r="5614" spans="8:8" x14ac:dyDescent="0.3">
      <c r="H5614" s="19">
        <v>972405.38</v>
      </c>
    </row>
    <row r="5615" spans="8:8" x14ac:dyDescent="0.3">
      <c r="H5615" s="20">
        <v>917883.17</v>
      </c>
    </row>
    <row r="5616" spans="8:8" x14ac:dyDescent="0.3">
      <c r="H5616" s="19">
        <v>882180.91</v>
      </c>
    </row>
    <row r="5617" spans="8:8" x14ac:dyDescent="0.3">
      <c r="H5617" s="20">
        <v>875038.84</v>
      </c>
    </row>
    <row r="5618" spans="8:8" x14ac:dyDescent="0.3">
      <c r="H5618" s="19">
        <v>968270.66</v>
      </c>
    </row>
    <row r="5619" spans="8:8" x14ac:dyDescent="0.3">
      <c r="H5619" s="20">
        <v>935481.32</v>
      </c>
    </row>
    <row r="5620" spans="8:8" x14ac:dyDescent="0.3">
      <c r="H5620" s="19">
        <v>852452.93</v>
      </c>
    </row>
    <row r="5621" spans="8:8" x14ac:dyDescent="0.3">
      <c r="H5621" s="20">
        <v>1166142.8500000001</v>
      </c>
    </row>
    <row r="5622" spans="8:8" x14ac:dyDescent="0.3">
      <c r="H5622" s="19">
        <v>1000582.06</v>
      </c>
    </row>
    <row r="5623" spans="8:8" x14ac:dyDescent="0.3">
      <c r="H5623" s="20">
        <v>1111215.72</v>
      </c>
    </row>
    <row r="5624" spans="8:8" x14ac:dyDescent="0.3">
      <c r="H5624" s="19">
        <v>1179036.3</v>
      </c>
    </row>
    <row r="5625" spans="8:8" x14ac:dyDescent="0.3">
      <c r="H5625" s="20">
        <v>1648829.18</v>
      </c>
    </row>
    <row r="5626" spans="8:8" x14ac:dyDescent="0.3">
      <c r="H5626" s="19">
        <v>811318.3</v>
      </c>
    </row>
    <row r="5627" spans="8:8" x14ac:dyDescent="0.3">
      <c r="H5627" s="20">
        <v>894280.19</v>
      </c>
    </row>
    <row r="5628" spans="8:8" x14ac:dyDescent="0.3">
      <c r="H5628" s="19">
        <v>771315.62</v>
      </c>
    </row>
    <row r="5629" spans="8:8" x14ac:dyDescent="0.3">
      <c r="H5629" s="20">
        <v>764014.75</v>
      </c>
    </row>
    <row r="5630" spans="8:8" x14ac:dyDescent="0.3">
      <c r="H5630" s="19">
        <v>775910.43</v>
      </c>
    </row>
    <row r="5631" spans="8:8" x14ac:dyDescent="0.3">
      <c r="H5631" s="20">
        <v>904261.65</v>
      </c>
    </row>
    <row r="5632" spans="8:8" x14ac:dyDescent="0.3">
      <c r="H5632" s="19">
        <v>931939.52</v>
      </c>
    </row>
    <row r="5633" spans="8:8" x14ac:dyDescent="0.3">
      <c r="H5633" s="20">
        <v>968694.45</v>
      </c>
    </row>
    <row r="5634" spans="8:8" x14ac:dyDescent="0.3">
      <c r="H5634" s="19">
        <v>888869.27</v>
      </c>
    </row>
    <row r="5635" spans="8:8" x14ac:dyDescent="0.3">
      <c r="H5635" s="20">
        <v>977070.62</v>
      </c>
    </row>
    <row r="5636" spans="8:8" x14ac:dyDescent="0.3">
      <c r="H5636" s="19">
        <v>860255.58</v>
      </c>
    </row>
    <row r="5637" spans="8:8" x14ac:dyDescent="0.3">
      <c r="H5637" s="20">
        <v>871024.26</v>
      </c>
    </row>
    <row r="5638" spans="8:8" x14ac:dyDescent="0.3">
      <c r="H5638" s="19">
        <v>834621.39</v>
      </c>
    </row>
    <row r="5639" spans="8:8" x14ac:dyDescent="0.3">
      <c r="H5639" s="20">
        <v>841889.08</v>
      </c>
    </row>
    <row r="5640" spans="8:8" x14ac:dyDescent="0.3">
      <c r="H5640" s="19">
        <v>947753.32</v>
      </c>
    </row>
    <row r="5641" spans="8:8" x14ac:dyDescent="0.3">
      <c r="H5641" s="20">
        <v>874446.32</v>
      </c>
    </row>
    <row r="5642" spans="8:8" x14ac:dyDescent="0.3">
      <c r="H5642" s="19">
        <v>965056.4</v>
      </c>
    </row>
    <row r="5643" spans="8:8" x14ac:dyDescent="0.3">
      <c r="H5643" s="20">
        <v>847246.5</v>
      </c>
    </row>
    <row r="5644" spans="8:8" x14ac:dyDescent="0.3">
      <c r="H5644" s="19">
        <v>1016752.55</v>
      </c>
    </row>
    <row r="5645" spans="8:8" x14ac:dyDescent="0.3">
      <c r="H5645" s="20">
        <v>903864.02</v>
      </c>
    </row>
    <row r="5646" spans="8:8" x14ac:dyDescent="0.3">
      <c r="H5646" s="19">
        <v>907110.83</v>
      </c>
    </row>
    <row r="5647" spans="8:8" x14ac:dyDescent="0.3">
      <c r="H5647" s="20">
        <v>972373.81</v>
      </c>
    </row>
    <row r="5648" spans="8:8" x14ac:dyDescent="0.3">
      <c r="H5648" s="19">
        <v>1075687.74</v>
      </c>
    </row>
    <row r="5649" spans="8:8" x14ac:dyDescent="0.3">
      <c r="H5649" s="20">
        <v>984336.04</v>
      </c>
    </row>
    <row r="5650" spans="8:8" x14ac:dyDescent="0.3">
      <c r="H5650" s="19">
        <v>971422.67</v>
      </c>
    </row>
    <row r="5651" spans="8:8" x14ac:dyDescent="0.3">
      <c r="H5651" s="20">
        <v>977103.64</v>
      </c>
    </row>
    <row r="5652" spans="8:8" x14ac:dyDescent="0.3">
      <c r="H5652" s="19">
        <v>1048866.3</v>
      </c>
    </row>
    <row r="5653" spans="8:8" x14ac:dyDescent="0.3">
      <c r="H5653" s="20">
        <v>1107366.06</v>
      </c>
    </row>
    <row r="5654" spans="8:8" x14ac:dyDescent="0.3">
      <c r="H5654" s="19">
        <v>953252.14</v>
      </c>
    </row>
    <row r="5655" spans="8:8" x14ac:dyDescent="0.3">
      <c r="H5655" s="20">
        <v>980642.1</v>
      </c>
    </row>
    <row r="5656" spans="8:8" x14ac:dyDescent="0.3">
      <c r="H5656" s="19">
        <v>929096.9</v>
      </c>
    </row>
    <row r="5657" spans="8:8" x14ac:dyDescent="0.3">
      <c r="H5657" s="20">
        <v>1063818.2</v>
      </c>
    </row>
    <row r="5658" spans="8:8" x14ac:dyDescent="0.3">
      <c r="H5658" s="19">
        <v>955506.95</v>
      </c>
    </row>
    <row r="5659" spans="8:8" x14ac:dyDescent="0.3">
      <c r="H5659" s="20">
        <v>943237.12</v>
      </c>
    </row>
    <row r="5660" spans="8:8" x14ac:dyDescent="0.3">
      <c r="H5660" s="19">
        <v>969611.3</v>
      </c>
    </row>
    <row r="5661" spans="8:8" x14ac:dyDescent="0.3">
      <c r="H5661" s="20">
        <v>957298.26</v>
      </c>
    </row>
    <row r="5662" spans="8:8" x14ac:dyDescent="0.3">
      <c r="H5662" s="19">
        <v>1021391.99</v>
      </c>
    </row>
    <row r="5663" spans="8:8" x14ac:dyDescent="0.3">
      <c r="H5663" s="20">
        <v>890661.79</v>
      </c>
    </row>
    <row r="5664" spans="8:8" x14ac:dyDescent="0.3">
      <c r="H5664" s="19">
        <v>876583.98</v>
      </c>
    </row>
    <row r="5665" spans="8:8" x14ac:dyDescent="0.3">
      <c r="H5665" s="20">
        <v>912857.1</v>
      </c>
    </row>
    <row r="5666" spans="8:8" x14ac:dyDescent="0.3">
      <c r="H5666" s="19">
        <v>1070389.98</v>
      </c>
    </row>
    <row r="5667" spans="8:8" x14ac:dyDescent="0.3">
      <c r="H5667" s="20">
        <v>936751.68</v>
      </c>
    </row>
    <row r="5668" spans="8:8" x14ac:dyDescent="0.3">
      <c r="H5668" s="19">
        <v>942319.65</v>
      </c>
    </row>
    <row r="5669" spans="8:8" x14ac:dyDescent="0.3">
      <c r="H5669" s="20">
        <v>941675.95</v>
      </c>
    </row>
    <row r="5670" spans="8:8" x14ac:dyDescent="0.3">
      <c r="H5670" s="19">
        <v>1011321.18</v>
      </c>
    </row>
    <row r="5671" spans="8:8" x14ac:dyDescent="0.3">
      <c r="H5671" s="20">
        <v>1037687.07</v>
      </c>
    </row>
    <row r="5672" spans="8:8" x14ac:dyDescent="0.3">
      <c r="H5672" s="19">
        <v>905399.99</v>
      </c>
    </row>
    <row r="5673" spans="8:8" x14ac:dyDescent="0.3">
      <c r="H5673" s="20">
        <v>1230011.95</v>
      </c>
    </row>
    <row r="5674" spans="8:8" x14ac:dyDescent="0.3">
      <c r="H5674" s="19">
        <v>1059676.6200000001</v>
      </c>
    </row>
    <row r="5675" spans="8:8" x14ac:dyDescent="0.3">
      <c r="H5675" s="20">
        <v>1158708.98</v>
      </c>
    </row>
    <row r="5676" spans="8:8" x14ac:dyDescent="0.3">
      <c r="H5676" s="19">
        <v>1198670.19</v>
      </c>
    </row>
    <row r="5677" spans="8:8" x14ac:dyDescent="0.3">
      <c r="H5677" s="20">
        <v>1601585.7</v>
      </c>
    </row>
    <row r="5678" spans="8:8" x14ac:dyDescent="0.3">
      <c r="H5678" s="19">
        <v>908853.15</v>
      </c>
    </row>
    <row r="5679" spans="8:8" x14ac:dyDescent="0.3">
      <c r="H5679" s="20">
        <v>954576.86</v>
      </c>
    </row>
    <row r="5680" spans="8:8" x14ac:dyDescent="0.3">
      <c r="H5680" s="19">
        <v>780607.52</v>
      </c>
    </row>
    <row r="5681" spans="8:8" x14ac:dyDescent="0.3">
      <c r="H5681" s="20">
        <v>811365.42</v>
      </c>
    </row>
    <row r="5682" spans="8:8" x14ac:dyDescent="0.3">
      <c r="H5682" s="19">
        <v>770157.29</v>
      </c>
    </row>
    <row r="5683" spans="8:8" x14ac:dyDescent="0.3">
      <c r="H5683" s="20">
        <v>979552.34</v>
      </c>
    </row>
    <row r="5684" spans="8:8" x14ac:dyDescent="0.3">
      <c r="H5684" s="19">
        <v>999785.48</v>
      </c>
    </row>
    <row r="5685" spans="8:8" x14ac:dyDescent="0.3">
      <c r="H5685" s="20">
        <v>975500.87</v>
      </c>
    </row>
    <row r="5686" spans="8:8" x14ac:dyDescent="0.3">
      <c r="H5686" s="19">
        <v>919301.81</v>
      </c>
    </row>
    <row r="5687" spans="8:8" x14ac:dyDescent="0.3">
      <c r="H5687" s="20">
        <v>927732.02</v>
      </c>
    </row>
    <row r="5688" spans="8:8" x14ac:dyDescent="0.3">
      <c r="H5688" s="19">
        <v>954233.87</v>
      </c>
    </row>
    <row r="5689" spans="8:8" x14ac:dyDescent="0.3">
      <c r="H5689" s="20">
        <v>891154.18</v>
      </c>
    </row>
    <row r="5690" spans="8:8" x14ac:dyDescent="0.3">
      <c r="H5690" s="19">
        <v>844490.86</v>
      </c>
    </row>
    <row r="5691" spans="8:8" x14ac:dyDescent="0.3">
      <c r="H5691" s="20">
        <v>871945.64</v>
      </c>
    </row>
    <row r="5692" spans="8:8" x14ac:dyDescent="0.3">
      <c r="H5692" s="19">
        <v>1132064.23</v>
      </c>
    </row>
    <row r="5693" spans="8:8" x14ac:dyDescent="0.3">
      <c r="H5693" s="20">
        <v>857811.17</v>
      </c>
    </row>
    <row r="5694" spans="8:8" x14ac:dyDescent="0.3">
      <c r="H5694" s="19">
        <v>896979.93</v>
      </c>
    </row>
    <row r="5695" spans="8:8" x14ac:dyDescent="0.3">
      <c r="H5695" s="20">
        <v>875372.91</v>
      </c>
    </row>
    <row r="5696" spans="8:8" x14ac:dyDescent="0.3">
      <c r="H5696" s="19">
        <v>993311.59</v>
      </c>
    </row>
    <row r="5697" spans="8:8" x14ac:dyDescent="0.3">
      <c r="H5697" s="20">
        <v>967729.35</v>
      </c>
    </row>
    <row r="5698" spans="8:8" x14ac:dyDescent="0.3">
      <c r="H5698" s="19">
        <v>896295.41</v>
      </c>
    </row>
    <row r="5699" spans="8:8" x14ac:dyDescent="0.3">
      <c r="H5699" s="20">
        <v>991054.49</v>
      </c>
    </row>
    <row r="5700" spans="8:8" x14ac:dyDescent="0.3">
      <c r="H5700" s="19">
        <v>1037464.27</v>
      </c>
    </row>
    <row r="5701" spans="8:8" x14ac:dyDescent="0.3">
      <c r="H5701" s="20">
        <v>1079386.8799999999</v>
      </c>
    </row>
    <row r="5702" spans="8:8" x14ac:dyDescent="0.3">
      <c r="H5702" s="19">
        <v>977950.28</v>
      </c>
    </row>
    <row r="5703" spans="8:8" x14ac:dyDescent="0.3">
      <c r="H5703" s="20">
        <v>1033552.18</v>
      </c>
    </row>
    <row r="5704" spans="8:8" x14ac:dyDescent="0.3">
      <c r="H5704" s="19">
        <v>988764.84</v>
      </c>
    </row>
    <row r="5705" spans="8:8" x14ac:dyDescent="0.3">
      <c r="H5705" s="20">
        <v>1182901.56</v>
      </c>
    </row>
    <row r="5706" spans="8:8" x14ac:dyDescent="0.3">
      <c r="H5706" s="19">
        <v>979848.71</v>
      </c>
    </row>
    <row r="5707" spans="8:8" x14ac:dyDescent="0.3">
      <c r="H5707" s="20">
        <v>968502.38</v>
      </c>
    </row>
    <row r="5708" spans="8:8" x14ac:dyDescent="0.3">
      <c r="H5708" s="19">
        <v>954396.85</v>
      </c>
    </row>
    <row r="5709" spans="8:8" x14ac:dyDescent="0.3">
      <c r="H5709" s="20">
        <v>1068346.76</v>
      </c>
    </row>
    <row r="5710" spans="8:8" x14ac:dyDescent="0.3">
      <c r="H5710" s="19">
        <v>1007906.43</v>
      </c>
    </row>
    <row r="5711" spans="8:8" x14ac:dyDescent="0.3">
      <c r="H5711" s="20">
        <v>969387.48</v>
      </c>
    </row>
    <row r="5712" spans="8:8" x14ac:dyDescent="0.3">
      <c r="H5712" s="19">
        <v>945318.47</v>
      </c>
    </row>
    <row r="5713" spans="8:8" x14ac:dyDescent="0.3">
      <c r="H5713" s="20">
        <v>987264.67</v>
      </c>
    </row>
    <row r="5714" spans="8:8" x14ac:dyDescent="0.3">
      <c r="H5714" s="19">
        <v>1088248.3999999999</v>
      </c>
    </row>
    <row r="5715" spans="8:8" x14ac:dyDescent="0.3">
      <c r="H5715" s="20">
        <v>901709.82</v>
      </c>
    </row>
    <row r="5716" spans="8:8" x14ac:dyDescent="0.3">
      <c r="H5716" s="19">
        <v>899768.4</v>
      </c>
    </row>
    <row r="5717" spans="8:8" x14ac:dyDescent="0.3">
      <c r="H5717" s="20">
        <v>919595.44</v>
      </c>
    </row>
    <row r="5718" spans="8:8" x14ac:dyDescent="0.3">
      <c r="H5718" s="19">
        <v>1069112</v>
      </c>
    </row>
    <row r="5719" spans="8:8" x14ac:dyDescent="0.3">
      <c r="H5719" s="20">
        <v>982523.26</v>
      </c>
    </row>
    <row r="5720" spans="8:8" x14ac:dyDescent="0.3">
      <c r="H5720" s="19">
        <v>918170.5</v>
      </c>
    </row>
    <row r="5721" spans="8:8" x14ac:dyDescent="0.3">
      <c r="H5721" s="20">
        <v>921264.52</v>
      </c>
    </row>
    <row r="5722" spans="8:8" x14ac:dyDescent="0.3">
      <c r="H5722" s="19">
        <v>1086533.18</v>
      </c>
    </row>
    <row r="5723" spans="8:8" x14ac:dyDescent="0.3">
      <c r="H5723" s="20">
        <v>1075656.3400000001</v>
      </c>
    </row>
    <row r="5724" spans="8:8" x14ac:dyDescent="0.3">
      <c r="H5724" s="19">
        <v>1052034.74</v>
      </c>
    </row>
    <row r="5725" spans="8:8" x14ac:dyDescent="0.3">
      <c r="H5725" s="20">
        <v>991941.73</v>
      </c>
    </row>
    <row r="5726" spans="8:8" x14ac:dyDescent="0.3">
      <c r="H5726" s="19">
        <v>1063557.49</v>
      </c>
    </row>
    <row r="5727" spans="8:8" x14ac:dyDescent="0.3">
      <c r="H5727" s="20">
        <v>1023997.71</v>
      </c>
    </row>
    <row r="5728" spans="8:8" x14ac:dyDescent="0.3">
      <c r="H5728" s="19">
        <v>1006597.69</v>
      </c>
    </row>
    <row r="5729" spans="8:8" x14ac:dyDescent="0.3">
      <c r="H5729" s="20">
        <v>1015196.46</v>
      </c>
    </row>
    <row r="5730" spans="8:8" x14ac:dyDescent="0.3">
      <c r="H5730" s="19">
        <v>1168826.3899999999</v>
      </c>
    </row>
    <row r="5731" spans="8:8" x14ac:dyDescent="0.3">
      <c r="H5731" s="20">
        <v>1082158.21</v>
      </c>
    </row>
    <row r="5732" spans="8:8" x14ac:dyDescent="0.3">
      <c r="H5732" s="19">
        <v>1043388.79</v>
      </c>
    </row>
    <row r="5733" spans="8:8" x14ac:dyDescent="0.3">
      <c r="H5733" s="20">
        <v>1067340.74</v>
      </c>
    </row>
    <row r="5734" spans="8:8" x14ac:dyDescent="0.3">
      <c r="H5734" s="19">
        <v>1063960.1100000001</v>
      </c>
    </row>
    <row r="5735" spans="8:8" x14ac:dyDescent="0.3">
      <c r="H5735" s="20">
        <v>1175738.22</v>
      </c>
    </row>
    <row r="5736" spans="8:8" x14ac:dyDescent="0.3">
      <c r="H5736" s="19">
        <v>1116439.02</v>
      </c>
    </row>
    <row r="5737" spans="8:8" x14ac:dyDescent="0.3">
      <c r="H5737" s="20">
        <v>1163234.33</v>
      </c>
    </row>
    <row r="5738" spans="8:8" x14ac:dyDescent="0.3">
      <c r="H5738" s="19">
        <v>1246654.24</v>
      </c>
    </row>
    <row r="5739" spans="8:8" x14ac:dyDescent="0.3">
      <c r="H5739" s="20">
        <v>1305068.1000000001</v>
      </c>
    </row>
    <row r="5740" spans="8:8" x14ac:dyDescent="0.3">
      <c r="H5740" s="19">
        <v>1217199.3899999999</v>
      </c>
    </row>
    <row r="5741" spans="8:8" x14ac:dyDescent="0.3">
      <c r="H5741" s="20">
        <v>1202963.06</v>
      </c>
    </row>
    <row r="5742" spans="8:8" x14ac:dyDescent="0.3">
      <c r="H5742" s="19">
        <v>1174209.52</v>
      </c>
    </row>
    <row r="5743" spans="8:8" x14ac:dyDescent="0.3">
      <c r="H5743" s="20">
        <v>1273279.79</v>
      </c>
    </row>
    <row r="5744" spans="8:8" x14ac:dyDescent="0.3">
      <c r="H5744" s="19">
        <v>1176079.5900000001</v>
      </c>
    </row>
    <row r="5745" spans="8:8" x14ac:dyDescent="0.3">
      <c r="H5745" s="20">
        <v>1179788.3799999999</v>
      </c>
    </row>
    <row r="5746" spans="8:8" x14ac:dyDescent="0.3">
      <c r="H5746" s="19">
        <v>1192213.8700000001</v>
      </c>
    </row>
    <row r="5747" spans="8:8" x14ac:dyDescent="0.3">
      <c r="H5747" s="20">
        <v>1211136.6299999999</v>
      </c>
    </row>
    <row r="5748" spans="8:8" x14ac:dyDescent="0.3">
      <c r="H5748" s="19">
        <v>1338132.72</v>
      </c>
    </row>
    <row r="5749" spans="8:8" x14ac:dyDescent="0.3">
      <c r="H5749" s="20">
        <v>1285976.53</v>
      </c>
    </row>
    <row r="5750" spans="8:8" x14ac:dyDescent="0.3">
      <c r="H5750" s="19">
        <v>1353838.39</v>
      </c>
    </row>
    <row r="5751" spans="8:8" x14ac:dyDescent="0.3">
      <c r="H5751" s="20">
        <v>1173131.6299999999</v>
      </c>
    </row>
    <row r="5752" spans="8:8" x14ac:dyDescent="0.3">
      <c r="H5752" s="19">
        <v>1223355.5</v>
      </c>
    </row>
    <row r="5753" spans="8:8" x14ac:dyDescent="0.3">
      <c r="H5753" s="20">
        <v>1172672.27</v>
      </c>
    </row>
    <row r="5754" spans="8:8" x14ac:dyDescent="0.3">
      <c r="H5754" s="19">
        <v>1111170.9099999999</v>
      </c>
    </row>
    <row r="5755" spans="8:8" x14ac:dyDescent="0.3">
      <c r="H5755" s="20">
        <v>1110941.78</v>
      </c>
    </row>
    <row r="5756" spans="8:8" x14ac:dyDescent="0.3">
      <c r="H5756" s="19">
        <v>1109216.3500000001</v>
      </c>
    </row>
    <row r="5757" spans="8:8" x14ac:dyDescent="0.3">
      <c r="H5757" s="20">
        <v>1162042.24</v>
      </c>
    </row>
    <row r="5758" spans="8:8" x14ac:dyDescent="0.3">
      <c r="H5758" s="19">
        <v>1133913.33</v>
      </c>
    </row>
    <row r="5759" spans="8:8" x14ac:dyDescent="0.3">
      <c r="H5759" s="20">
        <v>1156003.7</v>
      </c>
    </row>
    <row r="5760" spans="8:8" x14ac:dyDescent="0.3">
      <c r="H5760" s="19">
        <v>1144854.56</v>
      </c>
    </row>
    <row r="5761" spans="8:8" x14ac:dyDescent="0.3">
      <c r="H5761" s="20">
        <v>1163878.49</v>
      </c>
    </row>
    <row r="5762" spans="8:8" x14ac:dyDescent="0.3">
      <c r="H5762" s="19">
        <v>1175326.23</v>
      </c>
    </row>
    <row r="5763" spans="8:8" x14ac:dyDescent="0.3">
      <c r="H5763" s="20">
        <v>1172155.28</v>
      </c>
    </row>
    <row r="5764" spans="8:8" x14ac:dyDescent="0.3">
      <c r="H5764" s="19">
        <v>1866681.57</v>
      </c>
    </row>
    <row r="5765" spans="8:8" x14ac:dyDescent="0.3">
      <c r="H5765" s="20">
        <v>1220115.75</v>
      </c>
    </row>
    <row r="5766" spans="8:8" x14ac:dyDescent="0.3">
      <c r="H5766" s="19">
        <v>1434908.13</v>
      </c>
    </row>
    <row r="5767" spans="8:8" x14ac:dyDescent="0.3">
      <c r="H5767" s="20">
        <v>1627904.68</v>
      </c>
    </row>
    <row r="5768" spans="8:8" x14ac:dyDescent="0.3">
      <c r="H5768" s="19">
        <v>2225016.73</v>
      </c>
    </row>
    <row r="5769" spans="8:8" x14ac:dyDescent="0.3">
      <c r="H5769" s="20">
        <v>1001790.16</v>
      </c>
    </row>
    <row r="5770" spans="8:8" x14ac:dyDescent="0.3">
      <c r="H5770" s="19">
        <v>1153596.53</v>
      </c>
    </row>
    <row r="5771" spans="8:8" x14ac:dyDescent="0.3">
      <c r="H5771" s="20">
        <v>1052609.1599999999</v>
      </c>
    </row>
    <row r="5772" spans="8:8" x14ac:dyDescent="0.3">
      <c r="H5772" s="19">
        <v>1088025.8</v>
      </c>
    </row>
    <row r="5773" spans="8:8" x14ac:dyDescent="0.3">
      <c r="H5773" s="20">
        <v>1026439.93</v>
      </c>
    </row>
    <row r="5774" spans="8:8" x14ac:dyDescent="0.3">
      <c r="H5774" s="19">
        <v>1179420.5</v>
      </c>
    </row>
    <row r="5775" spans="8:8" x14ac:dyDescent="0.3">
      <c r="H5775" s="20">
        <v>1150003.3600000001</v>
      </c>
    </row>
    <row r="5776" spans="8:8" x14ac:dyDescent="0.3">
      <c r="H5776" s="19">
        <v>1203399.6399999999</v>
      </c>
    </row>
    <row r="5777" spans="8:8" x14ac:dyDescent="0.3">
      <c r="H5777" s="20">
        <v>1099714.93</v>
      </c>
    </row>
    <row r="5778" spans="8:8" x14ac:dyDescent="0.3">
      <c r="H5778" s="19">
        <v>1229257.7</v>
      </c>
    </row>
    <row r="5779" spans="8:8" x14ac:dyDescent="0.3">
      <c r="H5779" s="20">
        <v>1159089.6000000001</v>
      </c>
    </row>
    <row r="5780" spans="8:8" x14ac:dyDescent="0.3">
      <c r="H5780" s="19">
        <v>1115504.26</v>
      </c>
    </row>
    <row r="5781" spans="8:8" x14ac:dyDescent="0.3">
      <c r="H5781" s="20">
        <v>1140578.1599999999</v>
      </c>
    </row>
    <row r="5782" spans="8:8" x14ac:dyDescent="0.3">
      <c r="H5782" s="19">
        <v>1179125.48</v>
      </c>
    </row>
    <row r="5783" spans="8:8" x14ac:dyDescent="0.3">
      <c r="H5783" s="20">
        <v>1206252.1200000001</v>
      </c>
    </row>
    <row r="5784" spans="8:8" x14ac:dyDescent="0.3">
      <c r="H5784" s="19">
        <v>1192982.07</v>
      </c>
    </row>
    <row r="5785" spans="8:8" x14ac:dyDescent="0.3">
      <c r="H5785" s="20">
        <v>1304481.75</v>
      </c>
    </row>
    <row r="5786" spans="8:8" x14ac:dyDescent="0.3">
      <c r="H5786" s="19">
        <v>1178841.05</v>
      </c>
    </row>
    <row r="5787" spans="8:8" x14ac:dyDescent="0.3">
      <c r="H5787" s="20">
        <v>1244956.9099999999</v>
      </c>
    </row>
    <row r="5788" spans="8:8" x14ac:dyDescent="0.3">
      <c r="H5788" s="19">
        <v>1270025.74</v>
      </c>
    </row>
    <row r="5789" spans="8:8" x14ac:dyDescent="0.3">
      <c r="H5789" s="20">
        <v>1244542.33</v>
      </c>
    </row>
    <row r="5790" spans="8:8" x14ac:dyDescent="0.3">
      <c r="H5790" s="19">
        <v>1278304.33</v>
      </c>
    </row>
    <row r="5791" spans="8:8" x14ac:dyDescent="0.3">
      <c r="H5791" s="20">
        <v>1297584.95</v>
      </c>
    </row>
    <row r="5792" spans="8:8" x14ac:dyDescent="0.3">
      <c r="H5792" s="19">
        <v>1311690.1100000001</v>
      </c>
    </row>
    <row r="5793" spans="8:8" x14ac:dyDescent="0.3">
      <c r="H5793" s="20">
        <v>1289151.8400000001</v>
      </c>
    </row>
    <row r="5794" spans="8:8" x14ac:dyDescent="0.3">
      <c r="H5794" s="19">
        <v>1244381.98</v>
      </c>
    </row>
    <row r="5795" spans="8:8" x14ac:dyDescent="0.3">
      <c r="H5795" s="20">
        <v>1333347.78</v>
      </c>
    </row>
    <row r="5796" spans="8:8" x14ac:dyDescent="0.3">
      <c r="H5796" s="19">
        <v>1338862.58</v>
      </c>
    </row>
    <row r="5797" spans="8:8" x14ac:dyDescent="0.3">
      <c r="H5797" s="20">
        <v>1245772.7</v>
      </c>
    </row>
    <row r="5798" spans="8:8" x14ac:dyDescent="0.3">
      <c r="H5798" s="19">
        <v>1292830.93</v>
      </c>
    </row>
    <row r="5799" spans="8:8" x14ac:dyDescent="0.3">
      <c r="H5799" s="20">
        <v>1248330.1000000001</v>
      </c>
    </row>
    <row r="5800" spans="8:8" x14ac:dyDescent="0.3">
      <c r="H5800" s="19">
        <v>1402233.69</v>
      </c>
    </row>
    <row r="5801" spans="8:8" x14ac:dyDescent="0.3">
      <c r="H5801" s="20">
        <v>1356689.88</v>
      </c>
    </row>
    <row r="5802" spans="8:8" x14ac:dyDescent="0.3">
      <c r="H5802" s="19">
        <v>1412959.97</v>
      </c>
    </row>
    <row r="5803" spans="8:8" x14ac:dyDescent="0.3">
      <c r="H5803" s="20">
        <v>1328740.71</v>
      </c>
    </row>
    <row r="5804" spans="8:8" x14ac:dyDescent="0.3">
      <c r="H5804" s="19">
        <v>1283849.3799999999</v>
      </c>
    </row>
    <row r="5805" spans="8:8" x14ac:dyDescent="0.3">
      <c r="H5805" s="20">
        <v>1280958.97</v>
      </c>
    </row>
    <row r="5806" spans="8:8" x14ac:dyDescent="0.3">
      <c r="H5806" s="19">
        <v>1197019.3899999999</v>
      </c>
    </row>
    <row r="5807" spans="8:8" x14ac:dyDescent="0.3">
      <c r="H5807" s="20">
        <v>1173059.79</v>
      </c>
    </row>
    <row r="5808" spans="8:8" x14ac:dyDescent="0.3">
      <c r="H5808" s="19">
        <v>1160619.6100000001</v>
      </c>
    </row>
    <row r="5809" spans="8:8" x14ac:dyDescent="0.3">
      <c r="H5809" s="20">
        <v>1277882.77</v>
      </c>
    </row>
    <row r="5810" spans="8:8" x14ac:dyDescent="0.3">
      <c r="H5810" s="19">
        <v>1247130.22</v>
      </c>
    </row>
    <row r="5811" spans="8:8" x14ac:dyDescent="0.3">
      <c r="H5811" s="20">
        <v>1214944.29</v>
      </c>
    </row>
    <row r="5812" spans="8:8" x14ac:dyDescent="0.3">
      <c r="H5812" s="19">
        <v>1274463.02</v>
      </c>
    </row>
    <row r="5813" spans="8:8" x14ac:dyDescent="0.3">
      <c r="H5813" s="20">
        <v>1315684.8600000001</v>
      </c>
    </row>
    <row r="5814" spans="8:8" x14ac:dyDescent="0.3">
      <c r="H5814" s="19">
        <v>1302499.23</v>
      </c>
    </row>
    <row r="5815" spans="8:8" x14ac:dyDescent="0.3">
      <c r="H5815" s="20">
        <v>1230118.02</v>
      </c>
    </row>
    <row r="5816" spans="8:8" x14ac:dyDescent="0.3">
      <c r="H5816" s="19">
        <v>1906713.35</v>
      </c>
    </row>
    <row r="5817" spans="8:8" x14ac:dyDescent="0.3">
      <c r="H5817" s="20">
        <v>1292436.23</v>
      </c>
    </row>
    <row r="5818" spans="8:8" x14ac:dyDescent="0.3">
      <c r="H5818" s="19">
        <v>1548661.45</v>
      </c>
    </row>
    <row r="5819" spans="8:8" x14ac:dyDescent="0.3">
      <c r="H5819" s="20">
        <v>1682368.32</v>
      </c>
    </row>
    <row r="5820" spans="8:8" x14ac:dyDescent="0.3">
      <c r="H5820" s="19">
        <v>2263722.6800000002</v>
      </c>
    </row>
    <row r="5821" spans="8:8" x14ac:dyDescent="0.3">
      <c r="H5821" s="20">
        <v>1264014.1599999999</v>
      </c>
    </row>
    <row r="5822" spans="8:8" x14ac:dyDescent="0.3">
      <c r="H5822" s="19">
        <v>1208191.6100000001</v>
      </c>
    </row>
    <row r="5823" spans="8:8" x14ac:dyDescent="0.3">
      <c r="H5823" s="20">
        <v>1134767.28</v>
      </c>
    </row>
    <row r="5824" spans="8:8" x14ac:dyDescent="0.3">
      <c r="H5824" s="19">
        <v>1116295.24</v>
      </c>
    </row>
    <row r="5825" spans="8:8" x14ac:dyDescent="0.3">
      <c r="H5825" s="20">
        <v>1079398.81</v>
      </c>
    </row>
    <row r="5826" spans="8:8" x14ac:dyDescent="0.3">
      <c r="H5826" s="19">
        <v>1208825.6000000001</v>
      </c>
    </row>
    <row r="5827" spans="8:8" x14ac:dyDescent="0.3">
      <c r="H5827" s="20">
        <v>1238844.56</v>
      </c>
    </row>
    <row r="5828" spans="8:8" x14ac:dyDescent="0.3">
      <c r="H5828" s="19">
        <v>1330451.46</v>
      </c>
    </row>
    <row r="5829" spans="8:8" x14ac:dyDescent="0.3">
      <c r="H5829" s="20">
        <v>1224915.6599999999</v>
      </c>
    </row>
    <row r="5830" spans="8:8" x14ac:dyDescent="0.3">
      <c r="H5830" s="19">
        <v>1239813.26</v>
      </c>
    </row>
    <row r="5831" spans="8:8" x14ac:dyDescent="0.3">
      <c r="H5831" s="20">
        <v>1243814.77</v>
      </c>
    </row>
    <row r="5832" spans="8:8" x14ac:dyDescent="0.3">
      <c r="H5832" s="19">
        <v>1201511.6200000001</v>
      </c>
    </row>
    <row r="5833" spans="8:8" x14ac:dyDescent="0.3">
      <c r="H5833" s="20">
        <v>1215354.3799999999</v>
      </c>
    </row>
    <row r="5834" spans="8:8" x14ac:dyDescent="0.3">
      <c r="H5834" s="19">
        <v>1239423.19</v>
      </c>
    </row>
    <row r="5835" spans="8:8" x14ac:dyDescent="0.3">
      <c r="H5835" s="20">
        <v>1460234.31</v>
      </c>
    </row>
    <row r="5836" spans="8:8" x14ac:dyDescent="0.3">
      <c r="H5836" s="19">
        <v>1323004.73</v>
      </c>
    </row>
    <row r="5837" spans="8:8" x14ac:dyDescent="0.3">
      <c r="H5837" s="20">
        <v>1220815.33</v>
      </c>
    </row>
    <row r="5838" spans="8:8" x14ac:dyDescent="0.3">
      <c r="H5838" s="19">
        <v>1248950.6499999999</v>
      </c>
    </row>
    <row r="5839" spans="8:8" x14ac:dyDescent="0.3">
      <c r="H5839" s="20">
        <v>1359770.73</v>
      </c>
    </row>
    <row r="5840" spans="8:8" x14ac:dyDescent="0.3">
      <c r="H5840" s="19">
        <v>1353285.1</v>
      </c>
    </row>
    <row r="5841" spans="8:8" x14ac:dyDescent="0.3">
      <c r="H5841" s="20">
        <v>1331514.44</v>
      </c>
    </row>
    <row r="5842" spans="8:8" x14ac:dyDescent="0.3">
      <c r="H5842" s="19">
        <v>1424500.47</v>
      </c>
    </row>
    <row r="5843" spans="8:8" x14ac:dyDescent="0.3">
      <c r="H5843" s="20">
        <v>1374891.36</v>
      </c>
    </row>
    <row r="5844" spans="8:8" x14ac:dyDescent="0.3">
      <c r="H5844" s="19">
        <v>1436383.84</v>
      </c>
    </row>
    <row r="5845" spans="8:8" x14ac:dyDescent="0.3">
      <c r="H5845" s="20">
        <v>1384584.59</v>
      </c>
    </row>
    <row r="5846" spans="8:8" x14ac:dyDescent="0.3">
      <c r="H5846" s="19">
        <v>1386407.17</v>
      </c>
    </row>
    <row r="5847" spans="8:8" x14ac:dyDescent="0.3">
      <c r="H5847" s="20">
        <v>1355600.01</v>
      </c>
    </row>
    <row r="5848" spans="8:8" x14ac:dyDescent="0.3">
      <c r="H5848" s="19">
        <v>1456300.89</v>
      </c>
    </row>
    <row r="5849" spans="8:8" x14ac:dyDescent="0.3">
      <c r="H5849" s="20">
        <v>1332594.07</v>
      </c>
    </row>
    <row r="5850" spans="8:8" x14ac:dyDescent="0.3">
      <c r="H5850" s="19">
        <v>1347175.93</v>
      </c>
    </row>
    <row r="5851" spans="8:8" x14ac:dyDescent="0.3">
      <c r="H5851" s="20">
        <v>1344723.97</v>
      </c>
    </row>
    <row r="5852" spans="8:8" x14ac:dyDescent="0.3">
      <c r="H5852" s="19">
        <v>1439607.35</v>
      </c>
    </row>
    <row r="5853" spans="8:8" x14ac:dyDescent="0.3">
      <c r="H5853" s="20">
        <v>1504545.94</v>
      </c>
    </row>
    <row r="5854" spans="8:8" x14ac:dyDescent="0.3">
      <c r="H5854" s="19">
        <v>1560590.05</v>
      </c>
    </row>
    <row r="5855" spans="8:8" x14ac:dyDescent="0.3">
      <c r="H5855" s="20">
        <v>1464462.85</v>
      </c>
    </row>
    <row r="5856" spans="8:8" x14ac:dyDescent="0.3">
      <c r="H5856" s="19">
        <v>1360517.52</v>
      </c>
    </row>
    <row r="5857" spans="8:8" x14ac:dyDescent="0.3">
      <c r="H5857" s="20">
        <v>1392143.82</v>
      </c>
    </row>
    <row r="5858" spans="8:8" x14ac:dyDescent="0.3">
      <c r="H5858" s="19">
        <v>1306644.25</v>
      </c>
    </row>
    <row r="5859" spans="8:8" x14ac:dyDescent="0.3">
      <c r="H5859" s="20">
        <v>1276609.3600000001</v>
      </c>
    </row>
    <row r="5860" spans="8:8" x14ac:dyDescent="0.3">
      <c r="H5860" s="19">
        <v>1307928.01</v>
      </c>
    </row>
    <row r="5861" spans="8:8" x14ac:dyDescent="0.3">
      <c r="H5861" s="20">
        <v>1400160.95</v>
      </c>
    </row>
    <row r="5862" spans="8:8" x14ac:dyDescent="0.3">
      <c r="H5862" s="19">
        <v>1409544.97</v>
      </c>
    </row>
    <row r="5863" spans="8:8" x14ac:dyDescent="0.3">
      <c r="H5863" s="20">
        <v>1326197.24</v>
      </c>
    </row>
    <row r="5864" spans="8:8" x14ac:dyDescent="0.3">
      <c r="H5864" s="19">
        <v>1316542.5900000001</v>
      </c>
    </row>
    <row r="5865" spans="8:8" x14ac:dyDescent="0.3">
      <c r="H5865" s="20">
        <v>543384.01</v>
      </c>
    </row>
    <row r="5866" spans="8:8" x14ac:dyDescent="0.3">
      <c r="H5866" s="19">
        <v>575709.96</v>
      </c>
    </row>
    <row r="5867" spans="8:8" x14ac:dyDescent="0.3">
      <c r="H5867" s="20">
        <v>508794.87</v>
      </c>
    </row>
    <row r="5868" spans="8:8" x14ac:dyDescent="0.3">
      <c r="H5868" s="19">
        <v>491510.58</v>
      </c>
    </row>
    <row r="5869" spans="8:8" x14ac:dyDescent="0.3">
      <c r="H5869" s="20">
        <v>554972.42000000004</v>
      </c>
    </row>
    <row r="5870" spans="8:8" x14ac:dyDescent="0.3">
      <c r="H5870" s="19">
        <v>588363.62</v>
      </c>
    </row>
    <row r="5871" spans="8:8" x14ac:dyDescent="0.3">
      <c r="H5871" s="20">
        <v>519914.1</v>
      </c>
    </row>
    <row r="5872" spans="8:8" x14ac:dyDescent="0.3">
      <c r="H5872" s="19">
        <v>478021.68</v>
      </c>
    </row>
    <row r="5873" spans="8:8" x14ac:dyDescent="0.3">
      <c r="H5873" s="20">
        <v>505907.41</v>
      </c>
    </row>
    <row r="5874" spans="8:8" x14ac:dyDescent="0.3">
      <c r="H5874" s="19">
        <v>582552.26</v>
      </c>
    </row>
    <row r="5875" spans="8:8" x14ac:dyDescent="0.3">
      <c r="H5875" s="20">
        <v>549528.16</v>
      </c>
    </row>
    <row r="5876" spans="8:8" x14ac:dyDescent="0.3">
      <c r="H5876" s="19">
        <v>492364.77</v>
      </c>
    </row>
    <row r="5877" spans="8:8" x14ac:dyDescent="0.3">
      <c r="H5877" s="20">
        <v>477615.87</v>
      </c>
    </row>
    <row r="5878" spans="8:8" x14ac:dyDescent="0.3">
      <c r="H5878" s="19">
        <v>582846.22</v>
      </c>
    </row>
    <row r="5879" spans="8:8" x14ac:dyDescent="0.3">
      <c r="H5879" s="20">
        <v>564345.55000000005</v>
      </c>
    </row>
    <row r="5880" spans="8:8" x14ac:dyDescent="0.3">
      <c r="H5880" s="19">
        <v>504403.16</v>
      </c>
    </row>
    <row r="5881" spans="8:8" x14ac:dyDescent="0.3">
      <c r="H5881" s="20">
        <v>484097.03</v>
      </c>
    </row>
    <row r="5882" spans="8:8" x14ac:dyDescent="0.3">
      <c r="H5882" s="19">
        <v>556046.12</v>
      </c>
    </row>
    <row r="5883" spans="8:8" x14ac:dyDescent="0.3">
      <c r="H5883" s="20">
        <v>607218.6</v>
      </c>
    </row>
    <row r="5884" spans="8:8" x14ac:dyDescent="0.3">
      <c r="H5884" s="19">
        <v>529418.64</v>
      </c>
    </row>
    <row r="5885" spans="8:8" x14ac:dyDescent="0.3">
      <c r="H5885" s="20">
        <v>484327.56</v>
      </c>
    </row>
    <row r="5886" spans="8:8" x14ac:dyDescent="0.3">
      <c r="H5886" s="19">
        <v>507168.8</v>
      </c>
    </row>
    <row r="5887" spans="8:8" x14ac:dyDescent="0.3">
      <c r="H5887" s="20">
        <v>570069.48</v>
      </c>
    </row>
    <row r="5888" spans="8:8" x14ac:dyDescent="0.3">
      <c r="H5888" s="19">
        <v>558837.27</v>
      </c>
    </row>
    <row r="5889" spans="8:8" x14ac:dyDescent="0.3">
      <c r="H5889" s="20">
        <v>491115.86</v>
      </c>
    </row>
    <row r="5890" spans="8:8" x14ac:dyDescent="0.3">
      <c r="H5890" s="19">
        <v>469598.57</v>
      </c>
    </row>
    <row r="5891" spans="8:8" x14ac:dyDescent="0.3">
      <c r="H5891" s="20">
        <v>579544.21</v>
      </c>
    </row>
    <row r="5892" spans="8:8" x14ac:dyDescent="0.3">
      <c r="H5892" s="19">
        <v>583079.97</v>
      </c>
    </row>
    <row r="5893" spans="8:8" x14ac:dyDescent="0.3">
      <c r="H5893" s="20">
        <v>500945.63</v>
      </c>
    </row>
    <row r="5894" spans="8:8" x14ac:dyDescent="0.3">
      <c r="H5894" s="19">
        <v>465993.51</v>
      </c>
    </row>
    <row r="5895" spans="8:8" x14ac:dyDescent="0.3">
      <c r="H5895" s="20">
        <v>524658.06000000006</v>
      </c>
    </row>
    <row r="5896" spans="8:8" x14ac:dyDescent="0.3">
      <c r="H5896" s="19">
        <v>589091.04</v>
      </c>
    </row>
    <row r="5897" spans="8:8" x14ac:dyDescent="0.3">
      <c r="H5897" s="20">
        <v>536871.57999999996</v>
      </c>
    </row>
    <row r="5898" spans="8:8" x14ac:dyDescent="0.3">
      <c r="H5898" s="19">
        <v>492262.96</v>
      </c>
    </row>
    <row r="5899" spans="8:8" x14ac:dyDescent="0.3">
      <c r="H5899" s="20">
        <v>481523.93</v>
      </c>
    </row>
    <row r="5900" spans="8:8" x14ac:dyDescent="0.3">
      <c r="H5900" s="19">
        <v>599759.44999999995</v>
      </c>
    </row>
    <row r="5901" spans="8:8" x14ac:dyDescent="0.3">
      <c r="H5901" s="20">
        <v>559285.35</v>
      </c>
    </row>
    <row r="5902" spans="8:8" x14ac:dyDescent="0.3">
      <c r="H5902" s="19">
        <v>522467.51</v>
      </c>
    </row>
    <row r="5903" spans="8:8" x14ac:dyDescent="0.3">
      <c r="H5903" s="20">
        <v>476967.65</v>
      </c>
    </row>
    <row r="5904" spans="8:8" x14ac:dyDescent="0.3">
      <c r="H5904" s="19">
        <v>565390.4</v>
      </c>
    </row>
    <row r="5905" spans="8:8" x14ac:dyDescent="0.3">
      <c r="H5905" s="20">
        <v>588592.61</v>
      </c>
    </row>
    <row r="5906" spans="8:8" x14ac:dyDescent="0.3">
      <c r="H5906" s="19">
        <v>524316.21</v>
      </c>
    </row>
    <row r="5907" spans="8:8" x14ac:dyDescent="0.3">
      <c r="H5907" s="20">
        <v>522296.71</v>
      </c>
    </row>
    <row r="5908" spans="8:8" x14ac:dyDescent="0.3">
      <c r="H5908" s="19">
        <v>500250.8</v>
      </c>
    </row>
    <row r="5909" spans="8:8" x14ac:dyDescent="0.3">
      <c r="H5909" s="20">
        <v>585175.24</v>
      </c>
    </row>
    <row r="5910" spans="8:8" x14ac:dyDescent="0.3">
      <c r="H5910" s="19">
        <v>537455.65</v>
      </c>
    </row>
    <row r="5911" spans="8:8" x14ac:dyDescent="0.3">
      <c r="H5911" s="20">
        <v>555075.27</v>
      </c>
    </row>
    <row r="5912" spans="8:8" x14ac:dyDescent="0.3">
      <c r="H5912" s="19">
        <v>428953.59999999998</v>
      </c>
    </row>
    <row r="5913" spans="8:8" x14ac:dyDescent="0.3">
      <c r="H5913" s="20">
        <v>592947.75</v>
      </c>
    </row>
    <row r="5914" spans="8:8" x14ac:dyDescent="0.3">
      <c r="H5914" s="19">
        <v>613899.15</v>
      </c>
    </row>
    <row r="5915" spans="8:8" x14ac:dyDescent="0.3">
      <c r="H5915" s="20">
        <v>533414.62</v>
      </c>
    </row>
    <row r="5916" spans="8:8" x14ac:dyDescent="0.3">
      <c r="H5916" s="19">
        <v>499081.79</v>
      </c>
    </row>
    <row r="5917" spans="8:8" x14ac:dyDescent="0.3">
      <c r="H5917" s="20">
        <v>586886.16</v>
      </c>
    </row>
    <row r="5918" spans="8:8" x14ac:dyDescent="0.3">
      <c r="H5918" s="19">
        <v>628063.88</v>
      </c>
    </row>
    <row r="5919" spans="8:8" x14ac:dyDescent="0.3">
      <c r="H5919" s="20">
        <v>556485.1</v>
      </c>
    </row>
    <row r="5920" spans="8:8" x14ac:dyDescent="0.3">
      <c r="H5920" s="19">
        <v>526904.07999999996</v>
      </c>
    </row>
    <row r="5921" spans="8:8" x14ac:dyDescent="0.3">
      <c r="H5921" s="20">
        <v>570879.04</v>
      </c>
    </row>
    <row r="5922" spans="8:8" x14ac:dyDescent="0.3">
      <c r="H5922" s="19">
        <v>607294.56000000006</v>
      </c>
    </row>
    <row r="5923" spans="8:8" x14ac:dyDescent="0.3">
      <c r="H5923" s="20">
        <v>558239.31999999995</v>
      </c>
    </row>
    <row r="5924" spans="8:8" x14ac:dyDescent="0.3">
      <c r="H5924" s="19">
        <v>522673.62</v>
      </c>
    </row>
    <row r="5925" spans="8:8" x14ac:dyDescent="0.3">
      <c r="H5925" s="20">
        <v>508432.17</v>
      </c>
    </row>
    <row r="5926" spans="8:8" x14ac:dyDescent="0.3">
      <c r="H5926" s="19">
        <v>620087.35</v>
      </c>
    </row>
    <row r="5927" spans="8:8" x14ac:dyDescent="0.3">
      <c r="H5927" s="20">
        <v>597644.02</v>
      </c>
    </row>
    <row r="5928" spans="8:8" x14ac:dyDescent="0.3">
      <c r="H5928" s="19">
        <v>534597.68999999994</v>
      </c>
    </row>
    <row r="5929" spans="8:8" x14ac:dyDescent="0.3">
      <c r="H5929" s="20">
        <v>496010.17</v>
      </c>
    </row>
    <row r="5930" spans="8:8" x14ac:dyDescent="0.3">
      <c r="H5930" s="19">
        <v>612337.35</v>
      </c>
    </row>
    <row r="5931" spans="8:8" x14ac:dyDescent="0.3">
      <c r="H5931" s="20">
        <v>603024.75</v>
      </c>
    </row>
    <row r="5932" spans="8:8" x14ac:dyDescent="0.3">
      <c r="H5932" s="19">
        <v>524559.94999999995</v>
      </c>
    </row>
    <row r="5933" spans="8:8" x14ac:dyDescent="0.3">
      <c r="H5933" s="20">
        <v>503295.29</v>
      </c>
    </row>
    <row r="5934" spans="8:8" x14ac:dyDescent="0.3">
      <c r="H5934" s="19">
        <v>545109.30000000005</v>
      </c>
    </row>
    <row r="5935" spans="8:8" x14ac:dyDescent="0.3">
      <c r="H5935" s="20">
        <v>616701.99</v>
      </c>
    </row>
    <row r="5936" spans="8:8" x14ac:dyDescent="0.3">
      <c r="H5936" s="19">
        <v>546675.65</v>
      </c>
    </row>
    <row r="5937" spans="8:8" x14ac:dyDescent="0.3">
      <c r="H5937" s="20">
        <v>501780.66</v>
      </c>
    </row>
    <row r="5938" spans="8:8" x14ac:dyDescent="0.3">
      <c r="H5938" s="19">
        <v>506343.83</v>
      </c>
    </row>
    <row r="5939" spans="8:8" x14ac:dyDescent="0.3">
      <c r="H5939" s="20">
        <v>593234.27</v>
      </c>
    </row>
    <row r="5940" spans="8:8" x14ac:dyDescent="0.3">
      <c r="H5940" s="19">
        <v>591703.81999999995</v>
      </c>
    </row>
    <row r="5941" spans="8:8" x14ac:dyDescent="0.3">
      <c r="H5941" s="20">
        <v>511316.29</v>
      </c>
    </row>
    <row r="5942" spans="8:8" x14ac:dyDescent="0.3">
      <c r="H5942" s="19">
        <v>479256.8</v>
      </c>
    </row>
    <row r="5943" spans="8:8" x14ac:dyDescent="0.3">
      <c r="H5943" s="20">
        <v>572603.32999999996</v>
      </c>
    </row>
    <row r="5944" spans="8:8" x14ac:dyDescent="0.3">
      <c r="H5944" s="19">
        <v>603147.26</v>
      </c>
    </row>
    <row r="5945" spans="8:8" x14ac:dyDescent="0.3">
      <c r="H5945" s="20">
        <v>526641.23</v>
      </c>
    </row>
    <row r="5946" spans="8:8" x14ac:dyDescent="0.3">
      <c r="H5946" s="19">
        <v>503720.98</v>
      </c>
    </row>
    <row r="5947" spans="8:8" x14ac:dyDescent="0.3">
      <c r="H5947" s="20">
        <v>537124.76</v>
      </c>
    </row>
    <row r="5948" spans="8:8" x14ac:dyDescent="0.3">
      <c r="H5948" s="19">
        <v>608390.93999999994</v>
      </c>
    </row>
    <row r="5949" spans="8:8" x14ac:dyDescent="0.3">
      <c r="H5949" s="20">
        <v>576837.09</v>
      </c>
    </row>
    <row r="5950" spans="8:8" x14ac:dyDescent="0.3">
      <c r="H5950" s="19">
        <v>528486.44999999995</v>
      </c>
    </row>
    <row r="5951" spans="8:8" x14ac:dyDescent="0.3">
      <c r="H5951" s="20">
        <v>510243.79</v>
      </c>
    </row>
    <row r="5952" spans="8:8" x14ac:dyDescent="0.3">
      <c r="H5952" s="19">
        <v>649111.23</v>
      </c>
    </row>
    <row r="5953" spans="8:8" x14ac:dyDescent="0.3">
      <c r="H5953" s="20">
        <v>613531.11</v>
      </c>
    </row>
    <row r="5954" spans="8:8" x14ac:dyDescent="0.3">
      <c r="H5954" s="19">
        <v>537276.41</v>
      </c>
    </row>
    <row r="5955" spans="8:8" x14ac:dyDescent="0.3">
      <c r="H5955" s="20">
        <v>515599.7</v>
      </c>
    </row>
    <row r="5956" spans="8:8" x14ac:dyDescent="0.3">
      <c r="H5956" s="19">
        <v>597667.21</v>
      </c>
    </row>
    <row r="5957" spans="8:8" x14ac:dyDescent="0.3">
      <c r="H5957" s="20">
        <v>643125.29</v>
      </c>
    </row>
    <row r="5958" spans="8:8" x14ac:dyDescent="0.3">
      <c r="H5958" s="19">
        <v>567673.87</v>
      </c>
    </row>
    <row r="5959" spans="8:8" x14ac:dyDescent="0.3">
      <c r="H5959" s="20">
        <v>577698.37</v>
      </c>
    </row>
    <row r="5960" spans="8:8" x14ac:dyDescent="0.3">
      <c r="H5960" s="19">
        <v>511883.36</v>
      </c>
    </row>
    <row r="5961" spans="8:8" x14ac:dyDescent="0.3">
      <c r="H5961" s="20">
        <v>619133.48</v>
      </c>
    </row>
    <row r="5962" spans="8:8" x14ac:dyDescent="0.3">
      <c r="H5962" s="19">
        <v>598437.98</v>
      </c>
    </row>
    <row r="5963" spans="8:8" x14ac:dyDescent="0.3">
      <c r="H5963" s="20">
        <v>575676.13</v>
      </c>
    </row>
    <row r="5964" spans="8:8" x14ac:dyDescent="0.3">
      <c r="H5964" s="19">
        <v>454412.28</v>
      </c>
    </row>
    <row r="5965" spans="8:8" x14ac:dyDescent="0.3">
      <c r="H5965" s="20">
        <v>636372.37</v>
      </c>
    </row>
    <row r="5966" spans="8:8" x14ac:dyDescent="0.3">
      <c r="H5966" s="19">
        <v>664348.19999999995</v>
      </c>
    </row>
    <row r="5967" spans="8:8" x14ac:dyDescent="0.3">
      <c r="H5967" s="20">
        <v>579499.93000000005</v>
      </c>
    </row>
    <row r="5968" spans="8:8" x14ac:dyDescent="0.3">
      <c r="H5968" s="19">
        <v>538978.67000000004</v>
      </c>
    </row>
    <row r="5969" spans="8:8" x14ac:dyDescent="0.3">
      <c r="H5969" s="20">
        <v>588448.21</v>
      </c>
    </row>
    <row r="5970" spans="8:8" x14ac:dyDescent="0.3">
      <c r="H5970" s="19">
        <v>674919.45</v>
      </c>
    </row>
    <row r="5971" spans="8:8" x14ac:dyDescent="0.3">
      <c r="H5971" s="20">
        <v>606671.5</v>
      </c>
    </row>
    <row r="5972" spans="8:8" x14ac:dyDescent="0.3">
      <c r="H5972" s="19">
        <v>564304.15</v>
      </c>
    </row>
    <row r="5973" spans="8:8" x14ac:dyDescent="0.3">
      <c r="H5973" s="20">
        <v>585895.34</v>
      </c>
    </row>
    <row r="5974" spans="8:8" x14ac:dyDescent="0.3">
      <c r="H5974" s="19">
        <v>659816.15</v>
      </c>
    </row>
    <row r="5975" spans="8:8" x14ac:dyDescent="0.3">
      <c r="H5975" s="20">
        <v>618767.26</v>
      </c>
    </row>
    <row r="5976" spans="8:8" x14ac:dyDescent="0.3">
      <c r="H5976" s="19">
        <v>561226.38</v>
      </c>
    </row>
    <row r="5977" spans="8:8" x14ac:dyDescent="0.3">
      <c r="H5977" s="20">
        <v>544408.14</v>
      </c>
    </row>
    <row r="5978" spans="8:8" x14ac:dyDescent="0.3">
      <c r="H5978" s="19">
        <v>652312.11</v>
      </c>
    </row>
    <row r="5979" spans="8:8" x14ac:dyDescent="0.3">
      <c r="H5979" s="20">
        <v>639123.44999999995</v>
      </c>
    </row>
    <row r="5980" spans="8:8" x14ac:dyDescent="0.3">
      <c r="H5980" s="19">
        <v>552529.23</v>
      </c>
    </row>
    <row r="5981" spans="8:8" x14ac:dyDescent="0.3">
      <c r="H5981" s="20">
        <v>526625.49</v>
      </c>
    </row>
    <row r="5982" spans="8:8" x14ac:dyDescent="0.3">
      <c r="H5982" s="19">
        <v>609274.89</v>
      </c>
    </row>
    <row r="5983" spans="8:8" x14ac:dyDescent="0.3">
      <c r="H5983" s="20">
        <v>643603.68999999994</v>
      </c>
    </row>
    <row r="5984" spans="8:8" x14ac:dyDescent="0.3">
      <c r="H5984" s="19">
        <v>590636.38</v>
      </c>
    </row>
    <row r="5985" spans="8:8" x14ac:dyDescent="0.3">
      <c r="H5985" s="20">
        <v>535764.57999999996</v>
      </c>
    </row>
    <row r="5986" spans="8:8" x14ac:dyDescent="0.3">
      <c r="H5986" s="19">
        <v>521953.78</v>
      </c>
    </row>
    <row r="5987" spans="8:8" x14ac:dyDescent="0.3">
      <c r="H5987" s="20">
        <v>642671.48</v>
      </c>
    </row>
    <row r="5988" spans="8:8" x14ac:dyDescent="0.3">
      <c r="H5988" s="19">
        <v>606309.13</v>
      </c>
    </row>
    <row r="5989" spans="8:8" x14ac:dyDescent="0.3">
      <c r="H5989" s="20">
        <v>540031.29</v>
      </c>
    </row>
    <row r="5990" spans="8:8" x14ac:dyDescent="0.3">
      <c r="H5990" s="19">
        <v>507403.77</v>
      </c>
    </row>
    <row r="5991" spans="8:8" x14ac:dyDescent="0.3">
      <c r="H5991" s="20">
        <v>618702.09</v>
      </c>
    </row>
    <row r="5992" spans="8:8" x14ac:dyDescent="0.3">
      <c r="H5992" s="19">
        <v>628099.07999999996</v>
      </c>
    </row>
    <row r="5993" spans="8:8" x14ac:dyDescent="0.3">
      <c r="H5993" s="20">
        <v>530318.39</v>
      </c>
    </row>
    <row r="5994" spans="8:8" x14ac:dyDescent="0.3">
      <c r="H5994" s="19">
        <v>516352.21</v>
      </c>
    </row>
    <row r="5995" spans="8:8" x14ac:dyDescent="0.3">
      <c r="H5995" s="20">
        <v>573084.71</v>
      </c>
    </row>
    <row r="5996" spans="8:8" x14ac:dyDescent="0.3">
      <c r="H5996" s="19">
        <v>576620.31000000006</v>
      </c>
    </row>
    <row r="5997" spans="8:8" x14ac:dyDescent="0.3">
      <c r="H5997" s="20">
        <v>575997.78</v>
      </c>
    </row>
    <row r="5998" spans="8:8" x14ac:dyDescent="0.3">
      <c r="H5998" s="19">
        <v>535537.03</v>
      </c>
    </row>
    <row r="5999" spans="8:8" x14ac:dyDescent="0.3">
      <c r="H5999" s="20">
        <v>504760.57</v>
      </c>
    </row>
    <row r="6000" spans="8:8" x14ac:dyDescent="0.3">
      <c r="H6000" s="19">
        <v>617405.35</v>
      </c>
    </row>
    <row r="6001" spans="8:8" x14ac:dyDescent="0.3">
      <c r="H6001" s="20">
        <v>586737.66</v>
      </c>
    </row>
    <row r="6002" spans="8:8" x14ac:dyDescent="0.3">
      <c r="H6002" s="19">
        <v>527165.69999999995</v>
      </c>
    </row>
    <row r="6003" spans="8:8" x14ac:dyDescent="0.3">
      <c r="H6003" s="20">
        <v>505978.46</v>
      </c>
    </row>
    <row r="6004" spans="8:8" x14ac:dyDescent="0.3">
      <c r="H6004" s="19">
        <v>593162.53</v>
      </c>
    </row>
    <row r="6005" spans="8:8" x14ac:dyDescent="0.3">
      <c r="H6005" s="20">
        <v>612379.9</v>
      </c>
    </row>
    <row r="6006" spans="8:8" x14ac:dyDescent="0.3">
      <c r="H6006" s="19">
        <v>541406.98</v>
      </c>
    </row>
    <row r="6007" spans="8:8" x14ac:dyDescent="0.3">
      <c r="H6007" s="20">
        <v>514756.08</v>
      </c>
    </row>
    <row r="6008" spans="8:8" x14ac:dyDescent="0.3">
      <c r="H6008" s="19">
        <v>647029.28</v>
      </c>
    </row>
    <row r="6009" spans="8:8" x14ac:dyDescent="0.3">
      <c r="H6009" s="20">
        <v>682918.99</v>
      </c>
    </row>
    <row r="6010" spans="8:8" x14ac:dyDescent="0.3">
      <c r="H6010" s="19">
        <v>658997.55000000005</v>
      </c>
    </row>
    <row r="6011" spans="8:8" x14ac:dyDescent="0.3">
      <c r="H6011" s="20">
        <v>618702.79</v>
      </c>
    </row>
    <row r="6012" spans="8:8" x14ac:dyDescent="0.3">
      <c r="H6012" s="19">
        <v>658600.05000000005</v>
      </c>
    </row>
    <row r="6013" spans="8:8" x14ac:dyDescent="0.3">
      <c r="H6013" s="20">
        <v>645386.93999999994</v>
      </c>
    </row>
    <row r="6014" spans="8:8" x14ac:dyDescent="0.3">
      <c r="H6014" s="19">
        <v>668098.49</v>
      </c>
    </row>
    <row r="6015" spans="8:8" x14ac:dyDescent="0.3">
      <c r="H6015" s="20">
        <v>623097.93000000005</v>
      </c>
    </row>
    <row r="6016" spans="8:8" x14ac:dyDescent="0.3">
      <c r="H6016" s="19">
        <v>650102.80000000005</v>
      </c>
    </row>
    <row r="6017" spans="8:8" x14ac:dyDescent="0.3">
      <c r="H6017" s="20">
        <v>693058.34</v>
      </c>
    </row>
    <row r="6018" spans="8:8" x14ac:dyDescent="0.3">
      <c r="H6018" s="19">
        <v>675282.2</v>
      </c>
    </row>
    <row r="6019" spans="8:8" x14ac:dyDescent="0.3">
      <c r="H6019" s="20">
        <v>638957.35</v>
      </c>
    </row>
    <row r="6020" spans="8:8" x14ac:dyDescent="0.3">
      <c r="H6020" s="19">
        <v>630740.11</v>
      </c>
    </row>
    <row r="6021" spans="8:8" x14ac:dyDescent="0.3">
      <c r="H6021" s="20">
        <v>691498.6</v>
      </c>
    </row>
    <row r="6022" spans="8:8" x14ac:dyDescent="0.3">
      <c r="H6022" s="19">
        <v>690851.59</v>
      </c>
    </row>
    <row r="6023" spans="8:8" x14ac:dyDescent="0.3">
      <c r="H6023" s="20">
        <v>672062.08</v>
      </c>
    </row>
    <row r="6024" spans="8:8" x14ac:dyDescent="0.3">
      <c r="H6024" s="19">
        <v>630315.76</v>
      </c>
    </row>
    <row r="6025" spans="8:8" x14ac:dyDescent="0.3">
      <c r="H6025" s="20">
        <v>682012.53</v>
      </c>
    </row>
    <row r="6026" spans="8:8" x14ac:dyDescent="0.3">
      <c r="H6026" s="19">
        <v>684023.95</v>
      </c>
    </row>
    <row r="6027" spans="8:8" x14ac:dyDescent="0.3">
      <c r="H6027" s="20">
        <v>700009.77</v>
      </c>
    </row>
    <row r="6028" spans="8:8" x14ac:dyDescent="0.3">
      <c r="H6028" s="19">
        <v>625196.14</v>
      </c>
    </row>
    <row r="6029" spans="8:8" x14ac:dyDescent="0.3">
      <c r="H6029" s="20">
        <v>667353.79</v>
      </c>
    </row>
    <row r="6030" spans="8:8" x14ac:dyDescent="0.3">
      <c r="H6030" s="19">
        <v>718748.33</v>
      </c>
    </row>
    <row r="6031" spans="8:8" x14ac:dyDescent="0.3">
      <c r="H6031" s="20">
        <v>696844.36</v>
      </c>
    </row>
    <row r="6032" spans="8:8" x14ac:dyDescent="0.3">
      <c r="H6032" s="19">
        <v>649035.55000000005</v>
      </c>
    </row>
    <row r="6033" spans="8:8" x14ac:dyDescent="0.3">
      <c r="H6033" s="20">
        <v>622112.23</v>
      </c>
    </row>
    <row r="6034" spans="8:8" x14ac:dyDescent="0.3">
      <c r="H6034" s="19">
        <v>698536.06</v>
      </c>
    </row>
    <row r="6035" spans="8:8" x14ac:dyDescent="0.3">
      <c r="H6035" s="20">
        <v>713479.91</v>
      </c>
    </row>
    <row r="6036" spans="8:8" x14ac:dyDescent="0.3">
      <c r="H6036" s="19">
        <v>712869.09</v>
      </c>
    </row>
    <row r="6037" spans="8:8" x14ac:dyDescent="0.3">
      <c r="H6037" s="20">
        <v>655284.68999999994</v>
      </c>
    </row>
    <row r="6038" spans="8:8" x14ac:dyDescent="0.3">
      <c r="H6038" s="19">
        <v>689326.91</v>
      </c>
    </row>
    <row r="6039" spans="8:8" x14ac:dyDescent="0.3">
      <c r="H6039" s="20">
        <v>722120.04</v>
      </c>
    </row>
    <row r="6040" spans="8:8" x14ac:dyDescent="0.3">
      <c r="H6040" s="19">
        <v>725043.04</v>
      </c>
    </row>
    <row r="6041" spans="8:8" x14ac:dyDescent="0.3">
      <c r="H6041" s="20">
        <v>650263.94999999995</v>
      </c>
    </row>
    <row r="6042" spans="8:8" x14ac:dyDescent="0.3">
      <c r="H6042" s="19">
        <v>657108.77</v>
      </c>
    </row>
    <row r="6043" spans="8:8" x14ac:dyDescent="0.3">
      <c r="H6043" s="20">
        <v>713332.54</v>
      </c>
    </row>
    <row r="6044" spans="8:8" x14ac:dyDescent="0.3">
      <c r="H6044" s="19">
        <v>699852.68</v>
      </c>
    </row>
    <row r="6045" spans="8:8" x14ac:dyDescent="0.3">
      <c r="H6045" s="20">
        <v>680943.03</v>
      </c>
    </row>
    <row r="6046" spans="8:8" x14ac:dyDescent="0.3">
      <c r="H6046" s="19">
        <v>610076.31999999995</v>
      </c>
    </row>
    <row r="6047" spans="8:8" x14ac:dyDescent="0.3">
      <c r="H6047" s="20">
        <v>605960.19999999995</v>
      </c>
    </row>
    <row r="6048" spans="8:8" x14ac:dyDescent="0.3">
      <c r="H6048" s="19">
        <v>595421.23</v>
      </c>
    </row>
    <row r="6049" spans="8:8" x14ac:dyDescent="0.3">
      <c r="H6049" s="20">
        <v>589467.35</v>
      </c>
    </row>
    <row r="6050" spans="8:8" x14ac:dyDescent="0.3">
      <c r="H6050" s="19">
        <v>633520.34</v>
      </c>
    </row>
    <row r="6051" spans="8:8" x14ac:dyDescent="0.3">
      <c r="H6051" s="20">
        <v>557543.62</v>
      </c>
    </row>
    <row r="6052" spans="8:8" x14ac:dyDescent="0.3">
      <c r="H6052" s="19">
        <v>598679.02</v>
      </c>
    </row>
    <row r="6053" spans="8:8" x14ac:dyDescent="0.3">
      <c r="H6053" s="20">
        <v>615761.77</v>
      </c>
    </row>
    <row r="6054" spans="8:8" x14ac:dyDescent="0.3">
      <c r="H6054" s="19">
        <v>656637.63</v>
      </c>
    </row>
    <row r="6055" spans="8:8" x14ac:dyDescent="0.3">
      <c r="H6055" s="20">
        <v>534740.30000000005</v>
      </c>
    </row>
    <row r="6056" spans="8:8" x14ac:dyDescent="0.3">
      <c r="H6056" s="19">
        <v>611796.61</v>
      </c>
    </row>
    <row r="6057" spans="8:8" x14ac:dyDescent="0.3">
      <c r="H6057" s="20">
        <v>614940.06999999995</v>
      </c>
    </row>
    <row r="6058" spans="8:8" x14ac:dyDescent="0.3">
      <c r="H6058" s="19">
        <v>601004.79</v>
      </c>
    </row>
    <row r="6059" spans="8:8" x14ac:dyDescent="0.3">
      <c r="H6059" s="20">
        <v>562558.27</v>
      </c>
    </row>
    <row r="6060" spans="8:8" x14ac:dyDescent="0.3">
      <c r="H6060" s="19">
        <v>651521.77</v>
      </c>
    </row>
    <row r="6061" spans="8:8" x14ac:dyDescent="0.3">
      <c r="H6061" s="20">
        <v>635650.98</v>
      </c>
    </row>
    <row r="6062" spans="8:8" x14ac:dyDescent="0.3">
      <c r="H6062" s="19">
        <v>626627.77</v>
      </c>
    </row>
    <row r="6063" spans="8:8" x14ac:dyDescent="0.3">
      <c r="H6063" s="20">
        <v>592340.01</v>
      </c>
    </row>
    <row r="6064" spans="8:8" x14ac:dyDescent="0.3">
      <c r="H6064" s="19">
        <v>616345.25</v>
      </c>
    </row>
    <row r="6065" spans="8:8" x14ac:dyDescent="0.3">
      <c r="H6065" s="20">
        <v>629026.75</v>
      </c>
    </row>
    <row r="6066" spans="8:8" x14ac:dyDescent="0.3">
      <c r="H6066" s="19">
        <v>635171.05000000005</v>
      </c>
    </row>
    <row r="6067" spans="8:8" x14ac:dyDescent="0.3">
      <c r="H6067" s="20">
        <v>585989.1</v>
      </c>
    </row>
    <row r="6068" spans="8:8" x14ac:dyDescent="0.3">
      <c r="H6068" s="19">
        <v>611585.54</v>
      </c>
    </row>
    <row r="6069" spans="8:8" x14ac:dyDescent="0.3">
      <c r="H6069" s="20">
        <v>650418.75</v>
      </c>
    </row>
    <row r="6070" spans="8:8" x14ac:dyDescent="0.3">
      <c r="H6070" s="19">
        <v>635758.03</v>
      </c>
    </row>
    <row r="6071" spans="8:8" x14ac:dyDescent="0.3">
      <c r="H6071" s="20">
        <v>638280.67000000004</v>
      </c>
    </row>
    <row r="6072" spans="8:8" x14ac:dyDescent="0.3">
      <c r="H6072" s="19">
        <v>611464.21</v>
      </c>
    </row>
    <row r="6073" spans="8:8" x14ac:dyDescent="0.3">
      <c r="H6073" s="20">
        <v>649148.74</v>
      </c>
    </row>
    <row r="6074" spans="8:8" x14ac:dyDescent="0.3">
      <c r="H6074" s="19">
        <v>684655.91</v>
      </c>
    </row>
    <row r="6075" spans="8:8" x14ac:dyDescent="0.3">
      <c r="H6075" s="20">
        <v>648330.18000000005</v>
      </c>
    </row>
    <row r="6076" spans="8:8" x14ac:dyDescent="0.3">
      <c r="H6076" s="19">
        <v>578209.63</v>
      </c>
    </row>
    <row r="6077" spans="8:8" x14ac:dyDescent="0.3">
      <c r="H6077" s="20">
        <v>630972.15</v>
      </c>
    </row>
    <row r="6078" spans="8:8" x14ac:dyDescent="0.3">
      <c r="H6078" s="19">
        <v>643041.71</v>
      </c>
    </row>
    <row r="6079" spans="8:8" x14ac:dyDescent="0.3">
      <c r="H6079" s="20">
        <v>665781.74</v>
      </c>
    </row>
    <row r="6080" spans="8:8" x14ac:dyDescent="0.3">
      <c r="H6080" s="19">
        <v>604925.07999999996</v>
      </c>
    </row>
    <row r="6081" spans="8:8" x14ac:dyDescent="0.3">
      <c r="H6081" s="20">
        <v>586781.78</v>
      </c>
    </row>
    <row r="6082" spans="8:8" x14ac:dyDescent="0.3">
      <c r="H6082" s="19">
        <v>651147.82999999996</v>
      </c>
    </row>
    <row r="6083" spans="8:8" x14ac:dyDescent="0.3">
      <c r="H6083" s="20">
        <v>631827.38</v>
      </c>
    </row>
    <row r="6084" spans="8:8" x14ac:dyDescent="0.3">
      <c r="H6084" s="19">
        <v>597354.39</v>
      </c>
    </row>
    <row r="6085" spans="8:8" x14ac:dyDescent="0.3">
      <c r="H6085" s="20">
        <v>533917.52</v>
      </c>
    </row>
    <row r="6086" spans="8:8" x14ac:dyDescent="0.3">
      <c r="H6086" s="19">
        <v>605956.59</v>
      </c>
    </row>
    <row r="6087" spans="8:8" x14ac:dyDescent="0.3">
      <c r="H6087" s="20">
        <v>595626.56000000006</v>
      </c>
    </row>
    <row r="6088" spans="8:8" x14ac:dyDescent="0.3">
      <c r="H6088" s="19">
        <v>663396.31999999995</v>
      </c>
    </row>
    <row r="6089" spans="8:8" x14ac:dyDescent="0.3">
      <c r="H6089" s="20">
        <v>561573.07999999996</v>
      </c>
    </row>
    <row r="6090" spans="8:8" x14ac:dyDescent="0.3">
      <c r="H6090" s="19">
        <v>594224.9</v>
      </c>
    </row>
    <row r="6091" spans="8:8" x14ac:dyDescent="0.3">
      <c r="H6091" s="20">
        <v>649128.23</v>
      </c>
    </row>
    <row r="6092" spans="8:8" x14ac:dyDescent="0.3">
      <c r="H6092" s="19">
        <v>618877.13</v>
      </c>
    </row>
    <row r="6093" spans="8:8" x14ac:dyDescent="0.3">
      <c r="H6093" s="20">
        <v>586108.13</v>
      </c>
    </row>
    <row r="6094" spans="8:8" x14ac:dyDescent="0.3">
      <c r="H6094" s="19">
        <v>555183.72</v>
      </c>
    </row>
    <row r="6095" spans="8:8" x14ac:dyDescent="0.3">
      <c r="H6095" s="20">
        <v>642828.62</v>
      </c>
    </row>
    <row r="6096" spans="8:8" x14ac:dyDescent="0.3">
      <c r="H6096" s="19">
        <v>590984.56000000006</v>
      </c>
    </row>
    <row r="6097" spans="8:8" x14ac:dyDescent="0.3">
      <c r="H6097" s="20">
        <v>594625.96</v>
      </c>
    </row>
    <row r="6098" spans="8:8" x14ac:dyDescent="0.3">
      <c r="H6098" s="19">
        <v>572516.56999999995</v>
      </c>
    </row>
    <row r="6099" spans="8:8" x14ac:dyDescent="0.3">
      <c r="H6099" s="20">
        <v>641905.37</v>
      </c>
    </row>
    <row r="6100" spans="8:8" x14ac:dyDescent="0.3">
      <c r="H6100" s="19">
        <v>615975.5</v>
      </c>
    </row>
    <row r="6101" spans="8:8" x14ac:dyDescent="0.3">
      <c r="H6101" s="20">
        <v>628115.61</v>
      </c>
    </row>
    <row r="6102" spans="8:8" x14ac:dyDescent="0.3">
      <c r="H6102" s="19">
        <v>669965.22</v>
      </c>
    </row>
    <row r="6103" spans="8:8" x14ac:dyDescent="0.3">
      <c r="H6103" s="20">
        <v>585028.26</v>
      </c>
    </row>
    <row r="6104" spans="8:8" x14ac:dyDescent="0.3">
      <c r="H6104" s="19">
        <v>617898.06999999995</v>
      </c>
    </row>
    <row r="6105" spans="8:8" x14ac:dyDescent="0.3">
      <c r="H6105" s="20">
        <v>665007.07999999996</v>
      </c>
    </row>
    <row r="6106" spans="8:8" x14ac:dyDescent="0.3">
      <c r="H6106" s="19">
        <v>676290.46</v>
      </c>
    </row>
    <row r="6107" spans="8:8" x14ac:dyDescent="0.3">
      <c r="H6107" s="20">
        <v>505405.85</v>
      </c>
    </row>
    <row r="6108" spans="8:8" x14ac:dyDescent="0.3">
      <c r="H6108" s="19">
        <v>670993.01</v>
      </c>
    </row>
    <row r="6109" spans="8:8" x14ac:dyDescent="0.3">
      <c r="H6109" s="20">
        <v>663529.64</v>
      </c>
    </row>
    <row r="6110" spans="8:8" x14ac:dyDescent="0.3">
      <c r="H6110" s="19">
        <v>619225.65</v>
      </c>
    </row>
    <row r="6111" spans="8:8" x14ac:dyDescent="0.3">
      <c r="H6111" s="20">
        <v>587685.38</v>
      </c>
    </row>
    <row r="6112" spans="8:8" x14ac:dyDescent="0.3">
      <c r="H6112" s="19">
        <v>629176.71</v>
      </c>
    </row>
    <row r="6113" spans="8:8" x14ac:dyDescent="0.3">
      <c r="H6113" s="20">
        <v>662198.65</v>
      </c>
    </row>
    <row r="6114" spans="8:8" x14ac:dyDescent="0.3">
      <c r="H6114" s="19">
        <v>660632.05000000005</v>
      </c>
    </row>
    <row r="6115" spans="8:8" x14ac:dyDescent="0.3">
      <c r="H6115" s="20">
        <v>613042.97</v>
      </c>
    </row>
    <row r="6116" spans="8:8" x14ac:dyDescent="0.3">
      <c r="H6116" s="19">
        <v>693249.98</v>
      </c>
    </row>
    <row r="6117" spans="8:8" x14ac:dyDescent="0.3">
      <c r="H6117" s="20">
        <v>636677.67000000004</v>
      </c>
    </row>
    <row r="6118" spans="8:8" x14ac:dyDescent="0.3">
      <c r="H6118" s="19">
        <v>661707.02</v>
      </c>
    </row>
    <row r="6119" spans="8:8" x14ac:dyDescent="0.3">
      <c r="H6119" s="20">
        <v>610940.93999999994</v>
      </c>
    </row>
    <row r="6120" spans="8:8" x14ac:dyDescent="0.3">
      <c r="H6120" s="19">
        <v>623258.4</v>
      </c>
    </row>
    <row r="6121" spans="8:8" x14ac:dyDescent="0.3">
      <c r="H6121" s="20">
        <v>658468.27</v>
      </c>
    </row>
    <row r="6122" spans="8:8" x14ac:dyDescent="0.3">
      <c r="H6122" s="19">
        <v>665687.92000000004</v>
      </c>
    </row>
    <row r="6123" spans="8:8" x14ac:dyDescent="0.3">
      <c r="H6123" s="20">
        <v>638144.98</v>
      </c>
    </row>
    <row r="6124" spans="8:8" x14ac:dyDescent="0.3">
      <c r="H6124" s="19">
        <v>593138.59</v>
      </c>
    </row>
    <row r="6125" spans="8:8" x14ac:dyDescent="0.3">
      <c r="H6125" s="20">
        <v>637964.19999999995</v>
      </c>
    </row>
    <row r="6126" spans="8:8" x14ac:dyDescent="0.3">
      <c r="H6126" s="19">
        <v>640159.04</v>
      </c>
    </row>
    <row r="6127" spans="8:8" x14ac:dyDescent="0.3">
      <c r="H6127" s="20">
        <v>648541.81000000006</v>
      </c>
    </row>
    <row r="6128" spans="8:8" x14ac:dyDescent="0.3">
      <c r="H6128" s="19">
        <v>597406.39</v>
      </c>
    </row>
    <row r="6129" spans="8:8" x14ac:dyDescent="0.3">
      <c r="H6129" s="20">
        <v>605078.62</v>
      </c>
    </row>
    <row r="6130" spans="8:8" x14ac:dyDescent="0.3">
      <c r="H6130" s="19">
        <v>643032.51</v>
      </c>
    </row>
    <row r="6131" spans="8:8" x14ac:dyDescent="0.3">
      <c r="H6131" s="20">
        <v>634815.1</v>
      </c>
    </row>
    <row r="6132" spans="8:8" x14ac:dyDescent="0.3">
      <c r="H6132" s="19">
        <v>613270.79</v>
      </c>
    </row>
    <row r="6133" spans="8:8" x14ac:dyDescent="0.3">
      <c r="H6133" s="20">
        <v>593128.13</v>
      </c>
    </row>
    <row r="6134" spans="8:8" x14ac:dyDescent="0.3">
      <c r="H6134" s="19">
        <v>645618.59</v>
      </c>
    </row>
    <row r="6135" spans="8:8" x14ac:dyDescent="0.3">
      <c r="H6135" s="20">
        <v>627634.04</v>
      </c>
    </row>
    <row r="6136" spans="8:8" x14ac:dyDescent="0.3">
      <c r="H6136" s="19">
        <v>596554.05000000005</v>
      </c>
    </row>
    <row r="6137" spans="8:8" x14ac:dyDescent="0.3">
      <c r="H6137" s="20">
        <v>572447.52</v>
      </c>
    </row>
    <row r="6138" spans="8:8" x14ac:dyDescent="0.3">
      <c r="H6138" s="19">
        <v>614378.93999999994</v>
      </c>
    </row>
    <row r="6139" spans="8:8" x14ac:dyDescent="0.3">
      <c r="H6139" s="20">
        <v>643558.78</v>
      </c>
    </row>
    <row r="6140" spans="8:8" x14ac:dyDescent="0.3">
      <c r="H6140" s="19">
        <v>640210.85</v>
      </c>
    </row>
    <row r="6141" spans="8:8" x14ac:dyDescent="0.3">
      <c r="H6141" s="20">
        <v>598234.64</v>
      </c>
    </row>
    <row r="6142" spans="8:8" x14ac:dyDescent="0.3">
      <c r="H6142" s="19">
        <v>593141.29</v>
      </c>
    </row>
    <row r="6143" spans="8:8" x14ac:dyDescent="0.3">
      <c r="H6143" s="20">
        <v>663814.18000000005</v>
      </c>
    </row>
    <row r="6144" spans="8:8" x14ac:dyDescent="0.3">
      <c r="H6144" s="19">
        <v>625196.93999999994</v>
      </c>
    </row>
    <row r="6145" spans="8:8" x14ac:dyDescent="0.3">
      <c r="H6145" s="20">
        <v>601990.02</v>
      </c>
    </row>
    <row r="6146" spans="8:8" x14ac:dyDescent="0.3">
      <c r="H6146" s="19">
        <v>577792.31999999995</v>
      </c>
    </row>
    <row r="6147" spans="8:8" x14ac:dyDescent="0.3">
      <c r="H6147" s="20">
        <v>642614.89</v>
      </c>
    </row>
    <row r="6148" spans="8:8" x14ac:dyDescent="0.3">
      <c r="H6148" s="19">
        <v>619369.72</v>
      </c>
    </row>
    <row r="6149" spans="8:8" x14ac:dyDescent="0.3">
      <c r="H6149" s="20">
        <v>623919.23</v>
      </c>
    </row>
    <row r="6150" spans="8:8" x14ac:dyDescent="0.3">
      <c r="H6150" s="19">
        <v>587603.55000000005</v>
      </c>
    </row>
    <row r="6151" spans="8:8" x14ac:dyDescent="0.3">
      <c r="H6151" s="20">
        <v>281090.95</v>
      </c>
    </row>
    <row r="6152" spans="8:8" x14ac:dyDescent="0.3">
      <c r="H6152" s="19">
        <v>286857.13</v>
      </c>
    </row>
    <row r="6153" spans="8:8" x14ac:dyDescent="0.3">
      <c r="H6153" s="20">
        <v>267956.3</v>
      </c>
    </row>
    <row r="6154" spans="8:8" x14ac:dyDescent="0.3">
      <c r="H6154" s="19">
        <v>273079.07</v>
      </c>
    </row>
    <row r="6155" spans="8:8" x14ac:dyDescent="0.3">
      <c r="H6155" s="20">
        <v>284617.27</v>
      </c>
    </row>
    <row r="6156" spans="8:8" x14ac:dyDescent="0.3">
      <c r="H6156" s="19">
        <v>272190.83</v>
      </c>
    </row>
    <row r="6157" spans="8:8" x14ac:dyDescent="0.3">
      <c r="H6157" s="20">
        <v>269624.2</v>
      </c>
    </row>
    <row r="6158" spans="8:8" x14ac:dyDescent="0.3">
      <c r="H6158" s="19">
        <v>276279.49</v>
      </c>
    </row>
    <row r="6159" spans="8:8" x14ac:dyDescent="0.3">
      <c r="H6159" s="20">
        <v>286197.5</v>
      </c>
    </row>
    <row r="6160" spans="8:8" x14ac:dyDescent="0.3">
      <c r="H6160" s="19">
        <v>257361.3</v>
      </c>
    </row>
    <row r="6161" spans="8:8" x14ac:dyDescent="0.3">
      <c r="H6161" s="20">
        <v>280048.74</v>
      </c>
    </row>
    <row r="6162" spans="8:8" x14ac:dyDescent="0.3">
      <c r="H6162" s="19">
        <v>278287.03999999998</v>
      </c>
    </row>
    <row r="6163" spans="8:8" x14ac:dyDescent="0.3">
      <c r="H6163" s="20">
        <v>272997.65000000002</v>
      </c>
    </row>
    <row r="6164" spans="8:8" x14ac:dyDescent="0.3">
      <c r="H6164" s="19">
        <v>285379.86</v>
      </c>
    </row>
    <row r="6165" spans="8:8" x14ac:dyDescent="0.3">
      <c r="H6165" s="20">
        <v>286515.92</v>
      </c>
    </row>
    <row r="6166" spans="8:8" x14ac:dyDescent="0.3">
      <c r="H6166" s="19">
        <v>267065.34999999998</v>
      </c>
    </row>
    <row r="6167" spans="8:8" x14ac:dyDescent="0.3">
      <c r="H6167" s="20">
        <v>291891.01</v>
      </c>
    </row>
    <row r="6168" spans="8:8" x14ac:dyDescent="0.3">
      <c r="H6168" s="19">
        <v>282351.82</v>
      </c>
    </row>
    <row r="6169" spans="8:8" x14ac:dyDescent="0.3">
      <c r="H6169" s="20">
        <v>296818.2</v>
      </c>
    </row>
    <row r="6170" spans="8:8" x14ac:dyDescent="0.3">
      <c r="H6170" s="19">
        <v>293481.36</v>
      </c>
    </row>
    <row r="6171" spans="8:8" x14ac:dyDescent="0.3">
      <c r="H6171" s="20">
        <v>288247.24</v>
      </c>
    </row>
    <row r="6172" spans="8:8" x14ac:dyDescent="0.3">
      <c r="H6172" s="19">
        <v>300628.19</v>
      </c>
    </row>
    <row r="6173" spans="8:8" x14ac:dyDescent="0.3">
      <c r="H6173" s="20">
        <v>280472.78000000003</v>
      </c>
    </row>
    <row r="6174" spans="8:8" x14ac:dyDescent="0.3">
      <c r="H6174" s="19">
        <v>297099.95</v>
      </c>
    </row>
    <row r="6175" spans="8:8" x14ac:dyDescent="0.3">
      <c r="H6175" s="20">
        <v>292680.15999999997</v>
      </c>
    </row>
    <row r="6176" spans="8:8" x14ac:dyDescent="0.3">
      <c r="H6176" s="19">
        <v>275020.96000000002</v>
      </c>
    </row>
    <row r="6177" spans="8:8" x14ac:dyDescent="0.3">
      <c r="H6177" s="20">
        <v>296804.49</v>
      </c>
    </row>
    <row r="6178" spans="8:8" x14ac:dyDescent="0.3">
      <c r="H6178" s="19">
        <v>291028.09000000003</v>
      </c>
    </row>
    <row r="6179" spans="8:8" x14ac:dyDescent="0.3">
      <c r="H6179" s="20">
        <v>284740.5</v>
      </c>
    </row>
    <row r="6180" spans="8:8" x14ac:dyDescent="0.3">
      <c r="H6180" s="19">
        <v>293155.08</v>
      </c>
    </row>
    <row r="6181" spans="8:8" x14ac:dyDescent="0.3">
      <c r="H6181" s="20">
        <v>295880.12</v>
      </c>
    </row>
    <row r="6182" spans="8:8" x14ac:dyDescent="0.3">
      <c r="H6182" s="19">
        <v>283455.13</v>
      </c>
    </row>
    <row r="6183" spans="8:8" x14ac:dyDescent="0.3">
      <c r="H6183" s="20">
        <v>279364.13</v>
      </c>
    </row>
    <row r="6184" spans="8:8" x14ac:dyDescent="0.3">
      <c r="H6184" s="19">
        <v>281313.78000000003</v>
      </c>
    </row>
    <row r="6185" spans="8:8" x14ac:dyDescent="0.3">
      <c r="H6185" s="20">
        <v>300152.45</v>
      </c>
    </row>
    <row r="6186" spans="8:8" x14ac:dyDescent="0.3">
      <c r="H6186" s="19">
        <v>279524.44</v>
      </c>
    </row>
    <row r="6187" spans="8:8" x14ac:dyDescent="0.3">
      <c r="H6187" s="20">
        <v>268708.43</v>
      </c>
    </row>
    <row r="6188" spans="8:8" x14ac:dyDescent="0.3">
      <c r="H6188" s="19">
        <v>270110.3</v>
      </c>
    </row>
    <row r="6189" spans="8:8" x14ac:dyDescent="0.3">
      <c r="H6189" s="20">
        <v>286497.49</v>
      </c>
    </row>
    <row r="6190" spans="8:8" x14ac:dyDescent="0.3">
      <c r="H6190" s="19">
        <v>270516.84000000003</v>
      </c>
    </row>
    <row r="6191" spans="8:8" x14ac:dyDescent="0.3">
      <c r="H6191" s="20">
        <v>281909.78999999998</v>
      </c>
    </row>
    <row r="6192" spans="8:8" x14ac:dyDescent="0.3">
      <c r="H6192" s="19">
        <v>284322.52</v>
      </c>
    </row>
    <row r="6193" spans="8:8" x14ac:dyDescent="0.3">
      <c r="H6193" s="20">
        <v>307646.5</v>
      </c>
    </row>
    <row r="6194" spans="8:8" x14ac:dyDescent="0.3">
      <c r="H6194" s="19">
        <v>264214.12</v>
      </c>
    </row>
    <row r="6195" spans="8:8" x14ac:dyDescent="0.3">
      <c r="H6195" s="20">
        <v>278253.28000000003</v>
      </c>
    </row>
    <row r="6196" spans="8:8" x14ac:dyDescent="0.3">
      <c r="H6196" s="19">
        <v>278646.34999999998</v>
      </c>
    </row>
    <row r="6197" spans="8:8" x14ac:dyDescent="0.3">
      <c r="H6197" s="20">
        <v>365098.23999999999</v>
      </c>
    </row>
    <row r="6198" spans="8:8" x14ac:dyDescent="0.3">
      <c r="H6198" s="19">
        <v>241937.11</v>
      </c>
    </row>
    <row r="6199" spans="8:8" x14ac:dyDescent="0.3">
      <c r="H6199" s="20">
        <v>288320.38</v>
      </c>
    </row>
    <row r="6200" spans="8:8" x14ac:dyDescent="0.3">
      <c r="H6200" s="19">
        <v>292859.36</v>
      </c>
    </row>
    <row r="6201" spans="8:8" x14ac:dyDescent="0.3">
      <c r="H6201" s="20">
        <v>276157.8</v>
      </c>
    </row>
    <row r="6202" spans="8:8" x14ac:dyDescent="0.3">
      <c r="H6202" s="19">
        <v>276011.40000000002</v>
      </c>
    </row>
    <row r="6203" spans="8:8" x14ac:dyDescent="0.3">
      <c r="H6203" s="20">
        <v>293953.08</v>
      </c>
    </row>
    <row r="6204" spans="8:8" x14ac:dyDescent="0.3">
      <c r="H6204" s="19">
        <v>307486.73</v>
      </c>
    </row>
    <row r="6205" spans="8:8" x14ac:dyDescent="0.3">
      <c r="H6205" s="20">
        <v>280785.76</v>
      </c>
    </row>
    <row r="6206" spans="8:8" x14ac:dyDescent="0.3">
      <c r="H6206" s="19">
        <v>279427.93</v>
      </c>
    </row>
    <row r="6207" spans="8:8" x14ac:dyDescent="0.3">
      <c r="H6207" s="20">
        <v>293984.53999999998</v>
      </c>
    </row>
    <row r="6208" spans="8:8" x14ac:dyDescent="0.3">
      <c r="H6208" s="19">
        <v>284496.14</v>
      </c>
    </row>
    <row r="6209" spans="8:8" x14ac:dyDescent="0.3">
      <c r="H6209" s="20">
        <v>281699.68</v>
      </c>
    </row>
    <row r="6210" spans="8:8" x14ac:dyDescent="0.3">
      <c r="H6210" s="19">
        <v>285031.81</v>
      </c>
    </row>
    <row r="6211" spans="8:8" x14ac:dyDescent="0.3">
      <c r="H6211" s="20">
        <v>281514.26</v>
      </c>
    </row>
    <row r="6212" spans="8:8" x14ac:dyDescent="0.3">
      <c r="H6212" s="19">
        <v>292498.61</v>
      </c>
    </row>
    <row r="6213" spans="8:8" x14ac:dyDescent="0.3">
      <c r="H6213" s="20">
        <v>289667.55</v>
      </c>
    </row>
    <row r="6214" spans="8:8" x14ac:dyDescent="0.3">
      <c r="H6214" s="19">
        <v>280357.3</v>
      </c>
    </row>
    <row r="6215" spans="8:8" x14ac:dyDescent="0.3">
      <c r="H6215" s="20">
        <v>281247.96999999997</v>
      </c>
    </row>
    <row r="6216" spans="8:8" x14ac:dyDescent="0.3">
      <c r="H6216" s="19">
        <v>299354.67</v>
      </c>
    </row>
    <row r="6217" spans="8:8" x14ac:dyDescent="0.3">
      <c r="H6217" s="20">
        <v>307095.31</v>
      </c>
    </row>
    <row r="6218" spans="8:8" x14ac:dyDescent="0.3">
      <c r="H6218" s="19">
        <v>303559.23</v>
      </c>
    </row>
    <row r="6219" spans="8:8" x14ac:dyDescent="0.3">
      <c r="H6219" s="20">
        <v>308442.49</v>
      </c>
    </row>
    <row r="6220" spans="8:8" x14ac:dyDescent="0.3">
      <c r="H6220" s="19">
        <v>308950.03999999998</v>
      </c>
    </row>
    <row r="6221" spans="8:8" x14ac:dyDescent="0.3">
      <c r="H6221" s="20">
        <v>308770.42</v>
      </c>
    </row>
    <row r="6222" spans="8:8" x14ac:dyDescent="0.3">
      <c r="H6222" s="19">
        <v>300255.87</v>
      </c>
    </row>
    <row r="6223" spans="8:8" x14ac:dyDescent="0.3">
      <c r="H6223" s="20">
        <v>296765.59000000003</v>
      </c>
    </row>
    <row r="6224" spans="8:8" x14ac:dyDescent="0.3">
      <c r="H6224" s="19">
        <v>315273.08</v>
      </c>
    </row>
    <row r="6225" spans="8:8" x14ac:dyDescent="0.3">
      <c r="H6225" s="20">
        <v>295339.01</v>
      </c>
    </row>
    <row r="6226" spans="8:8" x14ac:dyDescent="0.3">
      <c r="H6226" s="19">
        <v>289201.21000000002</v>
      </c>
    </row>
    <row r="6227" spans="8:8" x14ac:dyDescent="0.3">
      <c r="H6227" s="20">
        <v>303108.81</v>
      </c>
    </row>
    <row r="6228" spans="8:8" x14ac:dyDescent="0.3">
      <c r="H6228" s="19">
        <v>279677</v>
      </c>
    </row>
    <row r="6229" spans="8:8" x14ac:dyDescent="0.3">
      <c r="H6229" s="20">
        <v>298080.45</v>
      </c>
    </row>
    <row r="6230" spans="8:8" x14ac:dyDescent="0.3">
      <c r="H6230" s="19">
        <v>290399.65999999997</v>
      </c>
    </row>
    <row r="6231" spans="8:8" x14ac:dyDescent="0.3">
      <c r="H6231" s="20">
        <v>290909.69</v>
      </c>
    </row>
    <row r="6232" spans="8:8" x14ac:dyDescent="0.3">
      <c r="H6232" s="19">
        <v>324174.78999999998</v>
      </c>
    </row>
    <row r="6233" spans="8:8" x14ac:dyDescent="0.3">
      <c r="H6233" s="20">
        <v>309543.52</v>
      </c>
    </row>
    <row r="6234" spans="8:8" x14ac:dyDescent="0.3">
      <c r="H6234" s="19">
        <v>295811.25</v>
      </c>
    </row>
    <row r="6235" spans="8:8" x14ac:dyDescent="0.3">
      <c r="H6235" s="20">
        <v>303974.28000000003</v>
      </c>
    </row>
    <row r="6236" spans="8:8" x14ac:dyDescent="0.3">
      <c r="H6236" s="19">
        <v>307409.13</v>
      </c>
    </row>
    <row r="6237" spans="8:8" x14ac:dyDescent="0.3">
      <c r="H6237" s="20">
        <v>299757.75</v>
      </c>
    </row>
    <row r="6238" spans="8:8" x14ac:dyDescent="0.3">
      <c r="H6238" s="19">
        <v>312577.36</v>
      </c>
    </row>
    <row r="6239" spans="8:8" x14ac:dyDescent="0.3">
      <c r="H6239" s="20">
        <v>293031.78000000003</v>
      </c>
    </row>
    <row r="6240" spans="8:8" x14ac:dyDescent="0.3">
      <c r="H6240" s="19">
        <v>305969.81</v>
      </c>
    </row>
    <row r="6241" spans="8:8" x14ac:dyDescent="0.3">
      <c r="H6241" s="20">
        <v>306336.07</v>
      </c>
    </row>
    <row r="6242" spans="8:8" x14ac:dyDescent="0.3">
      <c r="H6242" s="19">
        <v>307126.34000000003</v>
      </c>
    </row>
    <row r="6243" spans="8:8" x14ac:dyDescent="0.3">
      <c r="H6243" s="20">
        <v>312233.56</v>
      </c>
    </row>
    <row r="6244" spans="8:8" x14ac:dyDescent="0.3">
      <c r="H6244" s="19">
        <v>310531.03999999998</v>
      </c>
    </row>
    <row r="6245" spans="8:8" x14ac:dyDescent="0.3">
      <c r="H6245" s="20">
        <v>309129.01</v>
      </c>
    </row>
    <row r="6246" spans="8:8" x14ac:dyDescent="0.3">
      <c r="H6246" s="19">
        <v>284309.34000000003</v>
      </c>
    </row>
    <row r="6247" spans="8:8" x14ac:dyDescent="0.3">
      <c r="H6247" s="20">
        <v>304300.90999999997</v>
      </c>
    </row>
    <row r="6248" spans="8:8" x14ac:dyDescent="0.3">
      <c r="H6248" s="19">
        <v>311144.15999999997</v>
      </c>
    </row>
    <row r="6249" spans="8:8" x14ac:dyDescent="0.3">
      <c r="H6249" s="20">
        <v>376233.89</v>
      </c>
    </row>
    <row r="6250" spans="8:8" x14ac:dyDescent="0.3">
      <c r="H6250" s="19">
        <v>263917.84999999998</v>
      </c>
    </row>
    <row r="6251" spans="8:8" x14ac:dyDescent="0.3">
      <c r="H6251" s="20">
        <v>325327.93</v>
      </c>
    </row>
    <row r="6252" spans="8:8" x14ac:dyDescent="0.3">
      <c r="H6252" s="19">
        <v>312361.88</v>
      </c>
    </row>
    <row r="6253" spans="8:8" x14ac:dyDescent="0.3">
      <c r="H6253" s="20">
        <v>316948.39</v>
      </c>
    </row>
    <row r="6254" spans="8:8" x14ac:dyDescent="0.3">
      <c r="H6254" s="19">
        <v>308295.38</v>
      </c>
    </row>
    <row r="6255" spans="8:8" x14ac:dyDescent="0.3">
      <c r="H6255" s="20">
        <v>325986.05</v>
      </c>
    </row>
    <row r="6256" spans="8:8" x14ac:dyDescent="0.3">
      <c r="H6256" s="19">
        <v>325377.96999999997</v>
      </c>
    </row>
    <row r="6257" spans="8:8" x14ac:dyDescent="0.3">
      <c r="H6257" s="20">
        <v>320691.21000000002</v>
      </c>
    </row>
    <row r="6258" spans="8:8" x14ac:dyDescent="0.3">
      <c r="H6258" s="19">
        <v>315641.8</v>
      </c>
    </row>
    <row r="6259" spans="8:8" x14ac:dyDescent="0.3">
      <c r="H6259" s="20">
        <v>316687.21999999997</v>
      </c>
    </row>
    <row r="6260" spans="8:8" x14ac:dyDescent="0.3">
      <c r="H6260" s="19">
        <v>303438.24</v>
      </c>
    </row>
    <row r="6261" spans="8:8" x14ac:dyDescent="0.3">
      <c r="H6261" s="20">
        <v>331965.95</v>
      </c>
    </row>
    <row r="6262" spans="8:8" x14ac:dyDescent="0.3">
      <c r="H6262" s="19">
        <v>296947.06</v>
      </c>
    </row>
    <row r="6263" spans="8:8" x14ac:dyDescent="0.3">
      <c r="H6263" s="20">
        <v>310027.28999999998</v>
      </c>
    </row>
    <row r="6264" spans="8:8" x14ac:dyDescent="0.3">
      <c r="H6264" s="19">
        <v>320021.09999999998</v>
      </c>
    </row>
    <row r="6265" spans="8:8" x14ac:dyDescent="0.3">
      <c r="H6265" s="20">
        <v>311390.21999999997</v>
      </c>
    </row>
    <row r="6266" spans="8:8" x14ac:dyDescent="0.3">
      <c r="H6266" s="19">
        <v>323233.8</v>
      </c>
    </row>
    <row r="6267" spans="8:8" x14ac:dyDescent="0.3">
      <c r="H6267" s="20">
        <v>330338.36</v>
      </c>
    </row>
    <row r="6268" spans="8:8" x14ac:dyDescent="0.3">
      <c r="H6268" s="19">
        <v>326053.28000000003</v>
      </c>
    </row>
    <row r="6269" spans="8:8" x14ac:dyDescent="0.3">
      <c r="H6269" s="20">
        <v>341381.08</v>
      </c>
    </row>
    <row r="6270" spans="8:8" x14ac:dyDescent="0.3">
      <c r="H6270" s="19">
        <v>334042.43</v>
      </c>
    </row>
    <row r="6271" spans="8:8" x14ac:dyDescent="0.3">
      <c r="H6271" s="20">
        <v>343268.29</v>
      </c>
    </row>
    <row r="6272" spans="8:8" x14ac:dyDescent="0.3">
      <c r="H6272" s="19">
        <v>323410.94</v>
      </c>
    </row>
    <row r="6273" spans="8:8" x14ac:dyDescent="0.3">
      <c r="H6273" s="20">
        <v>340238.38</v>
      </c>
    </row>
    <row r="6274" spans="8:8" x14ac:dyDescent="0.3">
      <c r="H6274" s="19">
        <v>338400.82</v>
      </c>
    </row>
    <row r="6275" spans="8:8" x14ac:dyDescent="0.3">
      <c r="H6275" s="20">
        <v>336241</v>
      </c>
    </row>
    <row r="6276" spans="8:8" x14ac:dyDescent="0.3">
      <c r="H6276" s="19">
        <v>338386.08</v>
      </c>
    </row>
    <row r="6277" spans="8:8" x14ac:dyDescent="0.3">
      <c r="H6277" s="20">
        <v>358461.58</v>
      </c>
    </row>
    <row r="6278" spans="8:8" x14ac:dyDescent="0.3">
      <c r="H6278" s="19">
        <v>336479.49</v>
      </c>
    </row>
    <row r="6279" spans="8:8" x14ac:dyDescent="0.3">
      <c r="H6279" s="20">
        <v>337819.16</v>
      </c>
    </row>
    <row r="6280" spans="8:8" x14ac:dyDescent="0.3">
      <c r="H6280" s="19">
        <v>319855.26</v>
      </c>
    </row>
    <row r="6281" spans="8:8" x14ac:dyDescent="0.3">
      <c r="H6281" s="20">
        <v>342385.38</v>
      </c>
    </row>
    <row r="6282" spans="8:8" x14ac:dyDescent="0.3">
      <c r="H6282" s="19">
        <v>333594.81</v>
      </c>
    </row>
    <row r="6283" spans="8:8" x14ac:dyDescent="0.3">
      <c r="H6283" s="20">
        <v>327389.51</v>
      </c>
    </row>
    <row r="6284" spans="8:8" x14ac:dyDescent="0.3">
      <c r="H6284" s="19">
        <v>337985.74</v>
      </c>
    </row>
    <row r="6285" spans="8:8" x14ac:dyDescent="0.3">
      <c r="H6285" s="20">
        <v>339490.69</v>
      </c>
    </row>
    <row r="6286" spans="8:8" x14ac:dyDescent="0.3">
      <c r="H6286" s="19">
        <v>338737.33</v>
      </c>
    </row>
    <row r="6287" spans="8:8" x14ac:dyDescent="0.3">
      <c r="H6287" s="20">
        <v>347726.67</v>
      </c>
    </row>
    <row r="6288" spans="8:8" x14ac:dyDescent="0.3">
      <c r="H6288" s="19">
        <v>336017.6</v>
      </c>
    </row>
    <row r="6289" spans="8:8" x14ac:dyDescent="0.3">
      <c r="H6289" s="20">
        <v>355307.94</v>
      </c>
    </row>
    <row r="6290" spans="8:8" x14ac:dyDescent="0.3">
      <c r="H6290" s="19">
        <v>337390.44</v>
      </c>
    </row>
    <row r="6291" spans="8:8" x14ac:dyDescent="0.3">
      <c r="H6291" s="20">
        <v>337796.13</v>
      </c>
    </row>
    <row r="6292" spans="8:8" x14ac:dyDescent="0.3">
      <c r="H6292" s="19">
        <v>323766.77</v>
      </c>
    </row>
    <row r="6293" spans="8:8" x14ac:dyDescent="0.3">
      <c r="H6293" s="20">
        <v>361067.07</v>
      </c>
    </row>
    <row r="6294" spans="8:8" x14ac:dyDescent="0.3">
      <c r="H6294" s="19">
        <v>890689.51</v>
      </c>
    </row>
    <row r="6295" spans="8:8" x14ac:dyDescent="0.3">
      <c r="H6295" s="20">
        <v>656988.64</v>
      </c>
    </row>
    <row r="6296" spans="8:8" x14ac:dyDescent="0.3">
      <c r="H6296" s="19">
        <v>841264.04</v>
      </c>
    </row>
    <row r="6297" spans="8:8" x14ac:dyDescent="0.3">
      <c r="H6297" s="20">
        <v>741891.65</v>
      </c>
    </row>
    <row r="6298" spans="8:8" x14ac:dyDescent="0.3">
      <c r="H6298" s="19">
        <v>777951.22</v>
      </c>
    </row>
    <row r="6299" spans="8:8" x14ac:dyDescent="0.3">
      <c r="H6299" s="20">
        <v>765687.42</v>
      </c>
    </row>
    <row r="6300" spans="8:8" x14ac:dyDescent="0.3">
      <c r="H6300" s="19">
        <v>773819.49</v>
      </c>
    </row>
    <row r="6301" spans="8:8" x14ac:dyDescent="0.3">
      <c r="H6301" s="20">
        <v>782563.38</v>
      </c>
    </row>
    <row r="6302" spans="8:8" x14ac:dyDescent="0.3">
      <c r="H6302" s="19">
        <v>877235.96</v>
      </c>
    </row>
    <row r="6303" spans="8:8" x14ac:dyDescent="0.3">
      <c r="H6303" s="20">
        <v>833782.7</v>
      </c>
    </row>
    <row r="6304" spans="8:8" x14ac:dyDescent="0.3">
      <c r="H6304" s="19">
        <v>782221.96</v>
      </c>
    </row>
    <row r="6305" spans="8:8" x14ac:dyDescent="0.3">
      <c r="H6305" s="20">
        <v>749779.1</v>
      </c>
    </row>
    <row r="6306" spans="8:8" x14ac:dyDescent="0.3">
      <c r="H6306" s="19">
        <v>737265.57</v>
      </c>
    </row>
    <row r="6307" spans="8:8" x14ac:dyDescent="0.3">
      <c r="H6307" s="20">
        <v>812190.76</v>
      </c>
    </row>
    <row r="6308" spans="8:8" x14ac:dyDescent="0.3">
      <c r="H6308" s="19">
        <v>758182.2</v>
      </c>
    </row>
    <row r="6309" spans="8:8" x14ac:dyDescent="0.3">
      <c r="H6309" s="20">
        <v>747888.25</v>
      </c>
    </row>
    <row r="6310" spans="8:8" x14ac:dyDescent="0.3">
      <c r="H6310" s="19">
        <v>801098.43</v>
      </c>
    </row>
    <row r="6311" spans="8:8" x14ac:dyDescent="0.3">
      <c r="H6311" s="20">
        <v>837548.62</v>
      </c>
    </row>
    <row r="6312" spans="8:8" x14ac:dyDescent="0.3">
      <c r="H6312" s="19">
        <v>794698.77</v>
      </c>
    </row>
    <row r="6313" spans="8:8" x14ac:dyDescent="0.3">
      <c r="H6313" s="20">
        <v>815130.5</v>
      </c>
    </row>
    <row r="6314" spans="8:8" x14ac:dyDescent="0.3">
      <c r="H6314" s="19">
        <v>792299.15</v>
      </c>
    </row>
    <row r="6315" spans="8:8" x14ac:dyDescent="0.3">
      <c r="H6315" s="20">
        <v>800147.84</v>
      </c>
    </row>
    <row r="6316" spans="8:8" x14ac:dyDescent="0.3">
      <c r="H6316" s="19">
        <v>787062</v>
      </c>
    </row>
    <row r="6317" spans="8:8" x14ac:dyDescent="0.3">
      <c r="H6317" s="20">
        <v>723708.99</v>
      </c>
    </row>
    <row r="6318" spans="8:8" x14ac:dyDescent="0.3">
      <c r="H6318" s="19">
        <v>714601.11</v>
      </c>
    </row>
    <row r="6319" spans="8:8" x14ac:dyDescent="0.3">
      <c r="H6319" s="20">
        <v>716859.27</v>
      </c>
    </row>
    <row r="6320" spans="8:8" x14ac:dyDescent="0.3">
      <c r="H6320" s="19">
        <v>746517.32</v>
      </c>
    </row>
    <row r="6321" spans="8:8" x14ac:dyDescent="0.3">
      <c r="H6321" s="20">
        <v>722262.21</v>
      </c>
    </row>
    <row r="6322" spans="8:8" x14ac:dyDescent="0.3">
      <c r="H6322" s="19">
        <v>708568.29</v>
      </c>
    </row>
    <row r="6323" spans="8:8" x14ac:dyDescent="0.3">
      <c r="H6323" s="20">
        <v>721744.33</v>
      </c>
    </row>
    <row r="6324" spans="8:8" x14ac:dyDescent="0.3">
      <c r="H6324" s="19">
        <v>790144.7</v>
      </c>
    </row>
    <row r="6325" spans="8:8" x14ac:dyDescent="0.3">
      <c r="H6325" s="20">
        <v>721460.22</v>
      </c>
    </row>
    <row r="6326" spans="8:8" x14ac:dyDescent="0.3">
      <c r="H6326" s="19">
        <v>716987.58</v>
      </c>
    </row>
    <row r="6327" spans="8:8" x14ac:dyDescent="0.3">
      <c r="H6327" s="20">
        <v>678228.58</v>
      </c>
    </row>
    <row r="6328" spans="8:8" x14ac:dyDescent="0.3">
      <c r="H6328" s="19">
        <v>690007.76</v>
      </c>
    </row>
    <row r="6329" spans="8:8" x14ac:dyDescent="0.3">
      <c r="H6329" s="20">
        <v>745782.1</v>
      </c>
    </row>
    <row r="6330" spans="8:8" x14ac:dyDescent="0.3">
      <c r="H6330" s="19">
        <v>715263.3</v>
      </c>
    </row>
    <row r="6331" spans="8:8" x14ac:dyDescent="0.3">
      <c r="H6331" s="20">
        <v>730899.37</v>
      </c>
    </row>
    <row r="6332" spans="8:8" x14ac:dyDescent="0.3">
      <c r="H6332" s="19">
        <v>732859.76</v>
      </c>
    </row>
    <row r="6333" spans="8:8" x14ac:dyDescent="0.3">
      <c r="H6333" s="20">
        <v>764014.06</v>
      </c>
    </row>
    <row r="6334" spans="8:8" x14ac:dyDescent="0.3">
      <c r="H6334" s="19">
        <v>765648.93</v>
      </c>
    </row>
    <row r="6335" spans="8:8" x14ac:dyDescent="0.3">
      <c r="H6335" s="20">
        <v>723987.85</v>
      </c>
    </row>
    <row r="6336" spans="8:8" x14ac:dyDescent="0.3">
      <c r="H6336" s="19">
        <v>1182500.1599999999</v>
      </c>
    </row>
    <row r="6337" spans="8:8" x14ac:dyDescent="0.3">
      <c r="H6337" s="20">
        <v>879244.9</v>
      </c>
    </row>
    <row r="6338" spans="8:8" x14ac:dyDescent="0.3">
      <c r="H6338" s="19">
        <v>1002364.34</v>
      </c>
    </row>
    <row r="6339" spans="8:8" x14ac:dyDescent="0.3">
      <c r="H6339" s="20">
        <v>1123282.8500000001</v>
      </c>
    </row>
    <row r="6340" spans="8:8" x14ac:dyDescent="0.3">
      <c r="H6340" s="19">
        <v>1682862.03</v>
      </c>
    </row>
    <row r="6341" spans="8:8" x14ac:dyDescent="0.3">
      <c r="H6341" s="20">
        <v>679156.2</v>
      </c>
    </row>
    <row r="6342" spans="8:8" x14ac:dyDescent="0.3">
      <c r="H6342" s="19">
        <v>680254.35</v>
      </c>
    </row>
    <row r="6343" spans="8:8" x14ac:dyDescent="0.3">
      <c r="H6343" s="20">
        <v>654018.94999999995</v>
      </c>
    </row>
    <row r="6344" spans="8:8" x14ac:dyDescent="0.3">
      <c r="H6344" s="19">
        <v>644285.32999999996</v>
      </c>
    </row>
    <row r="6345" spans="8:8" x14ac:dyDescent="0.3">
      <c r="H6345" s="20">
        <v>617207.57999999996</v>
      </c>
    </row>
    <row r="6346" spans="8:8" x14ac:dyDescent="0.3">
      <c r="H6346" s="19">
        <v>759442.33</v>
      </c>
    </row>
    <row r="6347" spans="8:8" x14ac:dyDescent="0.3">
      <c r="H6347" s="20">
        <v>766456</v>
      </c>
    </row>
    <row r="6348" spans="8:8" x14ac:dyDescent="0.3">
      <c r="H6348" s="19">
        <v>802253.41</v>
      </c>
    </row>
    <row r="6349" spans="8:8" x14ac:dyDescent="0.3">
      <c r="H6349" s="20">
        <v>733716.78</v>
      </c>
    </row>
    <row r="6350" spans="8:8" x14ac:dyDescent="0.3">
      <c r="H6350" s="19">
        <v>761880.36</v>
      </c>
    </row>
    <row r="6351" spans="8:8" x14ac:dyDescent="0.3">
      <c r="H6351" s="20">
        <v>714014.73</v>
      </c>
    </row>
    <row r="6352" spans="8:8" x14ac:dyDescent="0.3">
      <c r="H6352" s="19">
        <v>733564.77</v>
      </c>
    </row>
    <row r="6353" spans="8:8" x14ac:dyDescent="0.3">
      <c r="H6353" s="20">
        <v>719737.25</v>
      </c>
    </row>
    <row r="6354" spans="8:8" x14ac:dyDescent="0.3">
      <c r="H6354" s="19">
        <v>712425.76</v>
      </c>
    </row>
    <row r="6355" spans="8:8" x14ac:dyDescent="0.3">
      <c r="H6355" s="20">
        <v>750182.71</v>
      </c>
    </row>
    <row r="6356" spans="8:8" x14ac:dyDescent="0.3">
      <c r="H6356" s="19">
        <v>765270.02</v>
      </c>
    </row>
    <row r="6357" spans="8:8" x14ac:dyDescent="0.3">
      <c r="H6357" s="20">
        <v>813630.44</v>
      </c>
    </row>
    <row r="6358" spans="8:8" x14ac:dyDescent="0.3">
      <c r="H6358" s="19">
        <v>786561.61</v>
      </c>
    </row>
    <row r="6359" spans="8:8" x14ac:dyDescent="0.3">
      <c r="H6359" s="20">
        <v>810150.64</v>
      </c>
    </row>
    <row r="6360" spans="8:8" x14ac:dyDescent="0.3">
      <c r="H6360" s="19">
        <v>793889.1</v>
      </c>
    </row>
    <row r="6361" spans="8:8" x14ac:dyDescent="0.3">
      <c r="H6361" s="20">
        <v>727163.67</v>
      </c>
    </row>
    <row r="6362" spans="8:8" x14ac:dyDescent="0.3">
      <c r="H6362" s="19">
        <v>817653.25</v>
      </c>
    </row>
    <row r="6363" spans="8:8" x14ac:dyDescent="0.3">
      <c r="H6363" s="20">
        <v>877423.45</v>
      </c>
    </row>
    <row r="6364" spans="8:8" x14ac:dyDescent="0.3">
      <c r="H6364" s="19">
        <v>814395.17</v>
      </c>
    </row>
    <row r="6365" spans="8:8" x14ac:dyDescent="0.3">
      <c r="H6365" s="20">
        <v>811153.67</v>
      </c>
    </row>
    <row r="6366" spans="8:8" x14ac:dyDescent="0.3">
      <c r="H6366" s="19">
        <v>762861.78</v>
      </c>
    </row>
    <row r="6367" spans="8:8" x14ac:dyDescent="0.3">
      <c r="H6367" s="20">
        <v>791495.25</v>
      </c>
    </row>
    <row r="6368" spans="8:8" x14ac:dyDescent="0.3">
      <c r="H6368" s="19">
        <v>768718.11</v>
      </c>
    </row>
    <row r="6369" spans="8:8" x14ac:dyDescent="0.3">
      <c r="H6369" s="20">
        <v>748435.2</v>
      </c>
    </row>
    <row r="6370" spans="8:8" x14ac:dyDescent="0.3">
      <c r="H6370" s="19">
        <v>741625.25</v>
      </c>
    </row>
    <row r="6371" spans="8:8" x14ac:dyDescent="0.3">
      <c r="H6371" s="20">
        <v>704680.97</v>
      </c>
    </row>
    <row r="6372" spans="8:8" x14ac:dyDescent="0.3">
      <c r="H6372" s="19">
        <v>765996.92</v>
      </c>
    </row>
    <row r="6373" spans="8:8" x14ac:dyDescent="0.3">
      <c r="H6373" s="20">
        <v>724180.89</v>
      </c>
    </row>
    <row r="6374" spans="8:8" x14ac:dyDescent="0.3">
      <c r="H6374" s="19">
        <v>712362.72</v>
      </c>
    </row>
    <row r="6375" spans="8:8" x14ac:dyDescent="0.3">
      <c r="H6375" s="20">
        <v>833979.01</v>
      </c>
    </row>
    <row r="6376" spans="8:8" x14ac:dyDescent="0.3">
      <c r="H6376" s="19">
        <v>726482.39</v>
      </c>
    </row>
    <row r="6377" spans="8:8" x14ac:dyDescent="0.3">
      <c r="H6377" s="20">
        <v>746129.56</v>
      </c>
    </row>
    <row r="6378" spans="8:8" x14ac:dyDescent="0.3">
      <c r="H6378" s="19">
        <v>711367.56</v>
      </c>
    </row>
    <row r="6379" spans="8:8" x14ac:dyDescent="0.3">
      <c r="H6379" s="20">
        <v>714106.42</v>
      </c>
    </row>
    <row r="6380" spans="8:8" x14ac:dyDescent="0.3">
      <c r="H6380" s="19">
        <v>698986.34</v>
      </c>
    </row>
    <row r="6381" spans="8:8" x14ac:dyDescent="0.3">
      <c r="H6381" s="20">
        <v>753447.05</v>
      </c>
    </row>
    <row r="6382" spans="8:8" x14ac:dyDescent="0.3">
      <c r="H6382" s="19">
        <v>720946.99</v>
      </c>
    </row>
    <row r="6383" spans="8:8" x14ac:dyDescent="0.3">
      <c r="H6383" s="20">
        <v>771686.40000000002</v>
      </c>
    </row>
    <row r="6384" spans="8:8" x14ac:dyDescent="0.3">
      <c r="H6384" s="19">
        <v>781694.57</v>
      </c>
    </row>
    <row r="6385" spans="8:8" x14ac:dyDescent="0.3">
      <c r="H6385" s="20">
        <v>833429.22</v>
      </c>
    </row>
    <row r="6386" spans="8:8" x14ac:dyDescent="0.3">
      <c r="H6386" s="19">
        <v>808624.82</v>
      </c>
    </row>
    <row r="6387" spans="8:8" x14ac:dyDescent="0.3">
      <c r="H6387" s="20">
        <v>773603.77</v>
      </c>
    </row>
    <row r="6388" spans="8:8" x14ac:dyDescent="0.3">
      <c r="H6388" s="19">
        <v>1170672.94</v>
      </c>
    </row>
    <row r="6389" spans="8:8" x14ac:dyDescent="0.3">
      <c r="H6389" s="20">
        <v>875699.81</v>
      </c>
    </row>
    <row r="6390" spans="8:8" x14ac:dyDescent="0.3">
      <c r="H6390" s="19">
        <v>957155.31</v>
      </c>
    </row>
    <row r="6391" spans="8:8" x14ac:dyDescent="0.3">
      <c r="H6391" s="20">
        <v>1078905.68</v>
      </c>
    </row>
    <row r="6392" spans="8:8" x14ac:dyDescent="0.3">
      <c r="H6392" s="19">
        <v>1521957.99</v>
      </c>
    </row>
    <row r="6393" spans="8:8" x14ac:dyDescent="0.3">
      <c r="H6393" s="20">
        <v>869403.63</v>
      </c>
    </row>
    <row r="6394" spans="8:8" x14ac:dyDescent="0.3">
      <c r="H6394" s="19">
        <v>714081.05</v>
      </c>
    </row>
    <row r="6395" spans="8:8" x14ac:dyDescent="0.3">
      <c r="H6395" s="20">
        <v>676615.53</v>
      </c>
    </row>
    <row r="6396" spans="8:8" x14ac:dyDescent="0.3">
      <c r="H6396" s="19">
        <v>700392.21</v>
      </c>
    </row>
    <row r="6397" spans="8:8" x14ac:dyDescent="0.3">
      <c r="H6397" s="20">
        <v>624081.64</v>
      </c>
    </row>
    <row r="6398" spans="8:8" x14ac:dyDescent="0.3">
      <c r="H6398" s="19">
        <v>757330.95</v>
      </c>
    </row>
    <row r="6399" spans="8:8" x14ac:dyDescent="0.3">
      <c r="H6399" s="20">
        <v>803657.12</v>
      </c>
    </row>
    <row r="6400" spans="8:8" x14ac:dyDescent="0.3">
      <c r="H6400" s="19">
        <v>858853.75</v>
      </c>
    </row>
    <row r="6401" spans="8:8" x14ac:dyDescent="0.3">
      <c r="H6401" s="20">
        <v>753060.78</v>
      </c>
    </row>
    <row r="6402" spans="8:8" x14ac:dyDescent="0.3">
      <c r="H6402" s="19">
        <v>782796.01</v>
      </c>
    </row>
    <row r="6403" spans="8:8" x14ac:dyDescent="0.3">
      <c r="H6403" s="20">
        <v>776968.87</v>
      </c>
    </row>
    <row r="6404" spans="8:8" x14ac:dyDescent="0.3">
      <c r="H6404" s="19">
        <v>788340.23</v>
      </c>
    </row>
    <row r="6405" spans="8:8" x14ac:dyDescent="0.3">
      <c r="H6405" s="20">
        <v>791835.37</v>
      </c>
    </row>
    <row r="6406" spans="8:8" x14ac:dyDescent="0.3">
      <c r="H6406" s="19">
        <v>777254.06</v>
      </c>
    </row>
    <row r="6407" spans="8:8" x14ac:dyDescent="0.3">
      <c r="H6407" s="20">
        <v>899479.43</v>
      </c>
    </row>
    <row r="6408" spans="8:8" x14ac:dyDescent="0.3">
      <c r="H6408" s="19">
        <v>781970.6</v>
      </c>
    </row>
    <row r="6409" spans="8:8" x14ac:dyDescent="0.3">
      <c r="H6409" s="20">
        <v>776661.74</v>
      </c>
    </row>
    <row r="6410" spans="8:8" x14ac:dyDescent="0.3">
      <c r="H6410" s="19">
        <v>711571.88</v>
      </c>
    </row>
    <row r="6411" spans="8:8" x14ac:dyDescent="0.3">
      <c r="H6411" s="20">
        <v>782300.68</v>
      </c>
    </row>
    <row r="6412" spans="8:8" x14ac:dyDescent="0.3">
      <c r="H6412" s="19">
        <v>770487.37</v>
      </c>
    </row>
    <row r="6413" spans="8:8" x14ac:dyDescent="0.3">
      <c r="H6413" s="20">
        <v>800842.28</v>
      </c>
    </row>
    <row r="6414" spans="8:8" x14ac:dyDescent="0.3">
      <c r="H6414" s="19">
        <v>817741.17</v>
      </c>
    </row>
    <row r="6415" spans="8:8" x14ac:dyDescent="0.3">
      <c r="H6415" s="20">
        <v>837144.63</v>
      </c>
    </row>
    <row r="6416" spans="8:8" x14ac:dyDescent="0.3">
      <c r="H6416" s="19">
        <v>795133</v>
      </c>
    </row>
    <row r="6417" spans="8:8" x14ac:dyDescent="0.3">
      <c r="H6417" s="20">
        <v>821498.18</v>
      </c>
    </row>
    <row r="6418" spans="8:8" x14ac:dyDescent="0.3">
      <c r="H6418" s="19">
        <v>822569.16</v>
      </c>
    </row>
    <row r="6419" spans="8:8" x14ac:dyDescent="0.3">
      <c r="H6419" s="20">
        <v>773367.71</v>
      </c>
    </row>
    <row r="6420" spans="8:8" x14ac:dyDescent="0.3">
      <c r="H6420" s="19">
        <v>843361.1</v>
      </c>
    </row>
    <row r="6421" spans="8:8" x14ac:dyDescent="0.3">
      <c r="H6421" s="20">
        <v>749817.08</v>
      </c>
    </row>
    <row r="6422" spans="8:8" x14ac:dyDescent="0.3">
      <c r="H6422" s="19">
        <v>737613.65</v>
      </c>
    </row>
    <row r="6423" spans="8:8" x14ac:dyDescent="0.3">
      <c r="H6423" s="20">
        <v>711671.58</v>
      </c>
    </row>
    <row r="6424" spans="8:8" x14ac:dyDescent="0.3">
      <c r="H6424" s="19">
        <v>725729.51</v>
      </c>
    </row>
    <row r="6425" spans="8:8" x14ac:dyDescent="0.3">
      <c r="H6425" s="20">
        <v>733037.32</v>
      </c>
    </row>
    <row r="6426" spans="8:8" x14ac:dyDescent="0.3">
      <c r="H6426" s="19">
        <v>722496.93</v>
      </c>
    </row>
    <row r="6427" spans="8:8" x14ac:dyDescent="0.3">
      <c r="H6427" s="20">
        <v>718232.26</v>
      </c>
    </row>
    <row r="6428" spans="8:8" x14ac:dyDescent="0.3">
      <c r="H6428" s="19">
        <v>734297.87</v>
      </c>
    </row>
    <row r="6429" spans="8:8" x14ac:dyDescent="0.3">
      <c r="H6429" s="20">
        <v>766512.66</v>
      </c>
    </row>
    <row r="6430" spans="8:8" x14ac:dyDescent="0.3">
      <c r="H6430" s="19">
        <v>702238.27</v>
      </c>
    </row>
    <row r="6431" spans="8:8" x14ac:dyDescent="0.3">
      <c r="H6431" s="20">
        <v>723086.2</v>
      </c>
    </row>
    <row r="6432" spans="8:8" x14ac:dyDescent="0.3">
      <c r="H6432" s="19">
        <v>713173.95</v>
      </c>
    </row>
    <row r="6433" spans="8:8" x14ac:dyDescent="0.3">
      <c r="H6433" s="20">
        <v>733455.07</v>
      </c>
    </row>
    <row r="6434" spans="8:8" x14ac:dyDescent="0.3">
      <c r="H6434" s="19">
        <v>734464.36</v>
      </c>
    </row>
    <row r="6435" spans="8:8" x14ac:dyDescent="0.3">
      <c r="H6435" s="20">
        <v>718125.53</v>
      </c>
    </row>
    <row r="6436" spans="8:8" x14ac:dyDescent="0.3">
      <c r="H6436" s="19">
        <v>760281.43</v>
      </c>
    </row>
    <row r="6437" spans="8:8" x14ac:dyDescent="0.3">
      <c r="H6437" s="20"/>
    </row>
    <row r="6439" spans="8:8" x14ac:dyDescent="0.3">
      <c r="H6439" s="20"/>
    </row>
    <row r="6441" spans="8:8" x14ac:dyDescent="0.3">
      <c r="H6441" s="20"/>
    </row>
    <row r="6443" spans="8:8" x14ac:dyDescent="0.3">
      <c r="H6443" s="20"/>
    </row>
    <row r="6445" spans="8:8" x14ac:dyDescent="0.3">
      <c r="H6445" s="20"/>
    </row>
    <row r="6447" spans="8:8" x14ac:dyDescent="0.3">
      <c r="H6447" s="20"/>
    </row>
    <row r="6449" spans="8:8" x14ac:dyDescent="0.3">
      <c r="H6449" s="20"/>
    </row>
    <row r="6451" spans="8:8" x14ac:dyDescent="0.3">
      <c r="H6451" s="20"/>
    </row>
    <row r="6453" spans="8:8" x14ac:dyDescent="0.3">
      <c r="H6453" s="20"/>
    </row>
    <row r="6455" spans="8:8" x14ac:dyDescent="0.3">
      <c r="H6455" s="20"/>
    </row>
    <row r="6457" spans="8:8" x14ac:dyDescent="0.3">
      <c r="H6457" s="20"/>
    </row>
    <row r="6459" spans="8:8" x14ac:dyDescent="0.3">
      <c r="H6459" s="20"/>
    </row>
    <row r="6461" spans="8:8" x14ac:dyDescent="0.3">
      <c r="H6461" s="20"/>
    </row>
    <row r="6463" spans="8:8" x14ac:dyDescent="0.3">
      <c r="H6463" s="20"/>
    </row>
    <row r="6465" spans="8:8" x14ac:dyDescent="0.3">
      <c r="H6465" s="20"/>
    </row>
    <row r="6467" spans="8:8" x14ac:dyDescent="0.3">
      <c r="H6467" s="20"/>
    </row>
    <row r="6469" spans="8:8" x14ac:dyDescent="0.3">
      <c r="H6469" s="20"/>
    </row>
    <row r="6471" spans="8:8" x14ac:dyDescent="0.3">
      <c r="H6471" s="20"/>
    </row>
    <row r="6473" spans="8:8" x14ac:dyDescent="0.3">
      <c r="H6473" s="20"/>
    </row>
    <row r="6475" spans="8:8" x14ac:dyDescent="0.3">
      <c r="H6475" s="20"/>
    </row>
    <row r="6477" spans="8:8" x14ac:dyDescent="0.3">
      <c r="H6477" s="20"/>
    </row>
    <row r="6479" spans="8:8" x14ac:dyDescent="0.3">
      <c r="H6479" s="20"/>
    </row>
    <row r="6481" spans="8:8" x14ac:dyDescent="0.3">
      <c r="H6481" s="20"/>
    </row>
    <row r="6483" spans="8:8" x14ac:dyDescent="0.3">
      <c r="H6483" s="20"/>
    </row>
    <row r="6485" spans="8:8" x14ac:dyDescent="0.3">
      <c r="H6485" s="20"/>
    </row>
    <row r="6487" spans="8:8" x14ac:dyDescent="0.3">
      <c r="H6487" s="20"/>
    </row>
    <row r="6489" spans="8:8" x14ac:dyDescent="0.3">
      <c r="H6489" s="20"/>
    </row>
    <row r="6491" spans="8:8" x14ac:dyDescent="0.3">
      <c r="H6491" s="20"/>
    </row>
    <row r="6493" spans="8:8" x14ac:dyDescent="0.3">
      <c r="H6493" s="20"/>
    </row>
    <row r="6495" spans="8:8" x14ac:dyDescent="0.3">
      <c r="H6495" s="20"/>
    </row>
    <row r="6497" spans="8:8" x14ac:dyDescent="0.3">
      <c r="H6497" s="20"/>
    </row>
    <row r="6499" spans="8:8" x14ac:dyDescent="0.3">
      <c r="H6499" s="20"/>
    </row>
    <row r="6501" spans="8:8" x14ac:dyDescent="0.3">
      <c r="H6501" s="20"/>
    </row>
    <row r="6503" spans="8:8" x14ac:dyDescent="0.3">
      <c r="H6503" s="20"/>
    </row>
    <row r="6505" spans="8:8" x14ac:dyDescent="0.3">
      <c r="H6505" s="20"/>
    </row>
    <row r="6507" spans="8:8" x14ac:dyDescent="0.3">
      <c r="H6507" s="20"/>
    </row>
    <row r="6509" spans="8:8" x14ac:dyDescent="0.3">
      <c r="H6509" s="20"/>
    </row>
    <row r="6511" spans="8:8" x14ac:dyDescent="0.3">
      <c r="H6511" s="20"/>
    </row>
    <row r="6513" spans="8:8" x14ac:dyDescent="0.3">
      <c r="H6513" s="20"/>
    </row>
    <row r="6515" spans="8:8" x14ac:dyDescent="0.3">
      <c r="H6515" s="20"/>
    </row>
    <row r="6517" spans="8:8" x14ac:dyDescent="0.3">
      <c r="H6517" s="20"/>
    </row>
    <row r="6519" spans="8:8" x14ac:dyDescent="0.3">
      <c r="H6519" s="20"/>
    </row>
    <row r="6521" spans="8:8" x14ac:dyDescent="0.3">
      <c r="H6521" s="20"/>
    </row>
    <row r="6523" spans="8:8" x14ac:dyDescent="0.3">
      <c r="H6523" s="20"/>
    </row>
    <row r="6525" spans="8:8" x14ac:dyDescent="0.3">
      <c r="H6525" s="20"/>
    </row>
    <row r="6527" spans="8:8" x14ac:dyDescent="0.3">
      <c r="H6527" s="20"/>
    </row>
    <row r="6529" spans="8:8" x14ac:dyDescent="0.3">
      <c r="H6529" s="20"/>
    </row>
    <row r="6531" spans="8:8" x14ac:dyDescent="0.3">
      <c r="H6531" s="20"/>
    </row>
    <row r="6533" spans="8:8" x14ac:dyDescent="0.3">
      <c r="H6533" s="20"/>
    </row>
    <row r="6535" spans="8:8" x14ac:dyDescent="0.3">
      <c r="H6535" s="20"/>
    </row>
    <row r="6537" spans="8:8" x14ac:dyDescent="0.3">
      <c r="H6537" s="20"/>
    </row>
    <row r="6539" spans="8:8" x14ac:dyDescent="0.3">
      <c r="H6539" s="20"/>
    </row>
    <row r="6541" spans="8:8" x14ac:dyDescent="0.3">
      <c r="H6541" s="20"/>
    </row>
    <row r="6543" spans="8:8" x14ac:dyDescent="0.3">
      <c r="H6543" s="20"/>
    </row>
    <row r="6545" spans="8:8" x14ac:dyDescent="0.3">
      <c r="H6545" s="20"/>
    </row>
    <row r="6547" spans="8:8" x14ac:dyDescent="0.3">
      <c r="H6547" s="20"/>
    </row>
    <row r="6549" spans="8:8" x14ac:dyDescent="0.3">
      <c r="H6549" s="20"/>
    </row>
    <row r="6551" spans="8:8" x14ac:dyDescent="0.3">
      <c r="H6551" s="20"/>
    </row>
    <row r="6553" spans="8:8" x14ac:dyDescent="0.3">
      <c r="H6553" s="20"/>
    </row>
    <row r="6555" spans="8:8" x14ac:dyDescent="0.3">
      <c r="H6555" s="20"/>
    </row>
    <row r="6557" spans="8:8" x14ac:dyDescent="0.3">
      <c r="H6557" s="20"/>
    </row>
    <row r="6559" spans="8:8" x14ac:dyDescent="0.3">
      <c r="H6559" s="20"/>
    </row>
    <row r="6561" spans="8:8" x14ac:dyDescent="0.3">
      <c r="H6561" s="20"/>
    </row>
    <row r="6563" spans="8:8" x14ac:dyDescent="0.3">
      <c r="H6563" s="20"/>
    </row>
    <row r="6565" spans="8:8" x14ac:dyDescent="0.3">
      <c r="H6565" s="20"/>
    </row>
    <row r="6567" spans="8:8" x14ac:dyDescent="0.3">
      <c r="H6567" s="20"/>
    </row>
    <row r="6569" spans="8:8" x14ac:dyDescent="0.3">
      <c r="H6569" s="20"/>
    </row>
    <row r="6571" spans="8:8" x14ac:dyDescent="0.3">
      <c r="H6571" s="20"/>
    </row>
    <row r="6573" spans="8:8" x14ac:dyDescent="0.3">
      <c r="H6573" s="20"/>
    </row>
    <row r="6575" spans="8:8" x14ac:dyDescent="0.3">
      <c r="H6575" s="20"/>
    </row>
    <row r="6577" spans="8:8" x14ac:dyDescent="0.3">
      <c r="H6577" s="20"/>
    </row>
    <row r="6579" spans="8:8" x14ac:dyDescent="0.3">
      <c r="H6579" s="20"/>
    </row>
    <row r="6581" spans="8:8" x14ac:dyDescent="0.3">
      <c r="H6581" s="20"/>
    </row>
    <row r="6583" spans="8:8" x14ac:dyDescent="0.3">
      <c r="H6583" s="20"/>
    </row>
    <row r="6585" spans="8:8" x14ac:dyDescent="0.3">
      <c r="H6585" s="20"/>
    </row>
    <row r="6587" spans="8:8" x14ac:dyDescent="0.3">
      <c r="H6587" s="20"/>
    </row>
    <row r="6589" spans="8:8" x14ac:dyDescent="0.3">
      <c r="H6589" s="20"/>
    </row>
    <row r="6591" spans="8:8" x14ac:dyDescent="0.3">
      <c r="H6591" s="20"/>
    </row>
    <row r="6593" spans="8:8" x14ac:dyDescent="0.3">
      <c r="H6593" s="20"/>
    </row>
    <row r="6595" spans="8:8" x14ac:dyDescent="0.3">
      <c r="H6595" s="20"/>
    </row>
    <row r="6597" spans="8:8" x14ac:dyDescent="0.3">
      <c r="H6597" s="20"/>
    </row>
    <row r="6599" spans="8:8" x14ac:dyDescent="0.3">
      <c r="H6599" s="20"/>
    </row>
    <row r="6601" spans="8:8" x14ac:dyDescent="0.3">
      <c r="H6601" s="20"/>
    </row>
    <row r="6603" spans="8:8" x14ac:dyDescent="0.3">
      <c r="H6603" s="20"/>
    </row>
    <row r="6605" spans="8:8" x14ac:dyDescent="0.3">
      <c r="H6605" s="20"/>
    </row>
    <row r="6607" spans="8:8" x14ac:dyDescent="0.3">
      <c r="H6607" s="20"/>
    </row>
    <row r="6609" spans="8:8" x14ac:dyDescent="0.3">
      <c r="H6609" s="20"/>
    </row>
    <row r="6611" spans="8:8" x14ac:dyDescent="0.3">
      <c r="H6611" s="20"/>
    </row>
    <row r="6613" spans="8:8" x14ac:dyDescent="0.3">
      <c r="H6613" s="20"/>
    </row>
    <row r="6615" spans="8:8" x14ac:dyDescent="0.3">
      <c r="H6615" s="20"/>
    </row>
    <row r="6617" spans="8:8" x14ac:dyDescent="0.3">
      <c r="H6617" s="20"/>
    </row>
    <row r="6619" spans="8:8" x14ac:dyDescent="0.3">
      <c r="H6619" s="20"/>
    </row>
    <row r="6621" spans="8:8" x14ac:dyDescent="0.3">
      <c r="H6621" s="20"/>
    </row>
    <row r="6623" spans="8:8" x14ac:dyDescent="0.3">
      <c r="H6623" s="20"/>
    </row>
    <row r="6625" spans="8:8" x14ac:dyDescent="0.3">
      <c r="H6625" s="20"/>
    </row>
    <row r="6627" spans="8:8" x14ac:dyDescent="0.3">
      <c r="H6627" s="20"/>
    </row>
    <row r="6629" spans="8:8" x14ac:dyDescent="0.3">
      <c r="H6629" s="20"/>
    </row>
    <row r="6631" spans="8:8" x14ac:dyDescent="0.3">
      <c r="H6631" s="20"/>
    </row>
    <row r="6633" spans="8:8" x14ac:dyDescent="0.3">
      <c r="H6633" s="20"/>
    </row>
    <row r="6635" spans="8:8" x14ac:dyDescent="0.3">
      <c r="H6635" s="20"/>
    </row>
    <row r="6637" spans="8:8" x14ac:dyDescent="0.3">
      <c r="H6637" s="20"/>
    </row>
    <row r="6639" spans="8:8" x14ac:dyDescent="0.3">
      <c r="H6639" s="20"/>
    </row>
    <row r="6641" spans="8:8" x14ac:dyDescent="0.3">
      <c r="H6641" s="20"/>
    </row>
    <row r="6643" spans="8:8" x14ac:dyDescent="0.3">
      <c r="H6643" s="20"/>
    </row>
    <row r="6645" spans="8:8" x14ac:dyDescent="0.3">
      <c r="H6645" s="20"/>
    </row>
    <row r="6647" spans="8:8" x14ac:dyDescent="0.3">
      <c r="H6647" s="20"/>
    </row>
    <row r="6649" spans="8:8" x14ac:dyDescent="0.3">
      <c r="H6649" s="20"/>
    </row>
    <row r="6651" spans="8:8" x14ac:dyDescent="0.3">
      <c r="H6651" s="20"/>
    </row>
    <row r="6653" spans="8:8" x14ac:dyDescent="0.3">
      <c r="H6653" s="20"/>
    </row>
    <row r="6655" spans="8:8" x14ac:dyDescent="0.3">
      <c r="H6655" s="20"/>
    </row>
    <row r="6657" spans="8:8" x14ac:dyDescent="0.3">
      <c r="H6657" s="20"/>
    </row>
    <row r="6659" spans="8:8" x14ac:dyDescent="0.3">
      <c r="H6659" s="20"/>
    </row>
    <row r="6661" spans="8:8" x14ac:dyDescent="0.3">
      <c r="H6661" s="20"/>
    </row>
    <row r="6663" spans="8:8" x14ac:dyDescent="0.3">
      <c r="H6663" s="20"/>
    </row>
    <row r="6665" spans="8:8" x14ac:dyDescent="0.3">
      <c r="H6665" s="20"/>
    </row>
    <row r="6667" spans="8:8" x14ac:dyDescent="0.3">
      <c r="H6667" s="20"/>
    </row>
    <row r="6669" spans="8:8" x14ac:dyDescent="0.3">
      <c r="H6669" s="20"/>
    </row>
    <row r="6671" spans="8:8" x14ac:dyDescent="0.3">
      <c r="H6671" s="20"/>
    </row>
    <row r="6673" spans="8:8" x14ac:dyDescent="0.3">
      <c r="H6673" s="20"/>
    </row>
    <row r="6675" spans="8:8" x14ac:dyDescent="0.3">
      <c r="H6675" s="20"/>
    </row>
    <row r="6677" spans="8:8" x14ac:dyDescent="0.3">
      <c r="H6677" s="20"/>
    </row>
    <row r="6679" spans="8:8" x14ac:dyDescent="0.3">
      <c r="H6679" s="20"/>
    </row>
    <row r="6681" spans="8:8" x14ac:dyDescent="0.3">
      <c r="H6681" s="20"/>
    </row>
    <row r="6683" spans="8:8" x14ac:dyDescent="0.3">
      <c r="H6683" s="20"/>
    </row>
    <row r="6685" spans="8:8" x14ac:dyDescent="0.3">
      <c r="H6685" s="20"/>
    </row>
    <row r="6687" spans="8:8" x14ac:dyDescent="0.3">
      <c r="H6687" s="20"/>
    </row>
    <row r="6689" spans="8:8" x14ac:dyDescent="0.3">
      <c r="H6689" s="20"/>
    </row>
    <row r="6691" spans="8:8" x14ac:dyDescent="0.3">
      <c r="H6691" s="20"/>
    </row>
    <row r="6693" spans="8:8" x14ac:dyDescent="0.3">
      <c r="H6693" s="20"/>
    </row>
    <row r="6695" spans="8:8" x14ac:dyDescent="0.3">
      <c r="H6695" s="20"/>
    </row>
    <row r="6697" spans="8:8" x14ac:dyDescent="0.3">
      <c r="H6697" s="20"/>
    </row>
    <row r="6699" spans="8:8" x14ac:dyDescent="0.3">
      <c r="H6699" s="20"/>
    </row>
    <row r="6701" spans="8:8" x14ac:dyDescent="0.3">
      <c r="H6701" s="20"/>
    </row>
    <row r="6703" spans="8:8" x14ac:dyDescent="0.3">
      <c r="H6703" s="20"/>
    </row>
    <row r="6705" spans="8:8" x14ac:dyDescent="0.3">
      <c r="H6705" s="20"/>
    </row>
    <row r="6707" spans="8:8" x14ac:dyDescent="0.3">
      <c r="H6707" s="20"/>
    </row>
    <row r="6709" spans="8:8" x14ac:dyDescent="0.3">
      <c r="H6709" s="20"/>
    </row>
    <row r="6711" spans="8:8" x14ac:dyDescent="0.3">
      <c r="H6711" s="20"/>
    </row>
    <row r="6713" spans="8:8" x14ac:dyDescent="0.3">
      <c r="H6713" s="20"/>
    </row>
    <row r="6715" spans="8:8" x14ac:dyDescent="0.3">
      <c r="H6715" s="20"/>
    </row>
    <row r="6717" spans="8:8" x14ac:dyDescent="0.3">
      <c r="H6717" s="20"/>
    </row>
    <row r="6719" spans="8:8" x14ac:dyDescent="0.3">
      <c r="H6719" s="20"/>
    </row>
    <row r="6721" spans="8:8" x14ac:dyDescent="0.3">
      <c r="H6721" s="20"/>
    </row>
    <row r="6723" spans="8:8" x14ac:dyDescent="0.3">
      <c r="H6723" s="20"/>
    </row>
    <row r="6725" spans="8:8" x14ac:dyDescent="0.3">
      <c r="H6725" s="20"/>
    </row>
    <row r="6727" spans="8:8" x14ac:dyDescent="0.3">
      <c r="H6727" s="20"/>
    </row>
    <row r="6729" spans="8:8" x14ac:dyDescent="0.3">
      <c r="H6729" s="20"/>
    </row>
    <row r="6731" spans="8:8" x14ac:dyDescent="0.3">
      <c r="H6731" s="20"/>
    </row>
    <row r="6733" spans="8:8" x14ac:dyDescent="0.3">
      <c r="H6733" s="20"/>
    </row>
    <row r="6735" spans="8:8" x14ac:dyDescent="0.3">
      <c r="H6735" s="20"/>
    </row>
    <row r="6737" spans="8:8" x14ac:dyDescent="0.3">
      <c r="H6737" s="20"/>
    </row>
    <row r="6739" spans="8:8" x14ac:dyDescent="0.3">
      <c r="H6739" s="20"/>
    </row>
    <row r="6741" spans="8:8" x14ac:dyDescent="0.3">
      <c r="H6741" s="20"/>
    </row>
    <row r="6743" spans="8:8" x14ac:dyDescent="0.3">
      <c r="H6743" s="20"/>
    </row>
    <row r="6745" spans="8:8" x14ac:dyDescent="0.3">
      <c r="H6745" s="20"/>
    </row>
    <row r="6747" spans="8:8" x14ac:dyDescent="0.3">
      <c r="H6747" s="20"/>
    </row>
    <row r="6749" spans="8:8" x14ac:dyDescent="0.3">
      <c r="H6749" s="20"/>
    </row>
    <row r="6751" spans="8:8" x14ac:dyDescent="0.3">
      <c r="H6751" s="20"/>
    </row>
    <row r="6753" spans="8:8" x14ac:dyDescent="0.3">
      <c r="H6753" s="20"/>
    </row>
    <row r="6755" spans="8:8" x14ac:dyDescent="0.3">
      <c r="H6755" s="20"/>
    </row>
    <row r="6757" spans="8:8" x14ac:dyDescent="0.3">
      <c r="H6757" s="20"/>
    </row>
    <row r="6759" spans="8:8" x14ac:dyDescent="0.3">
      <c r="H6759" s="20"/>
    </row>
    <row r="6761" spans="8:8" x14ac:dyDescent="0.3">
      <c r="H6761" s="20"/>
    </row>
    <row r="6763" spans="8:8" x14ac:dyDescent="0.3">
      <c r="H6763" s="20"/>
    </row>
    <row r="6765" spans="8:8" x14ac:dyDescent="0.3">
      <c r="H6765" s="20"/>
    </row>
    <row r="6767" spans="8:8" x14ac:dyDescent="0.3">
      <c r="H6767" s="20"/>
    </row>
    <row r="6769" spans="8:8" x14ac:dyDescent="0.3">
      <c r="H6769" s="20"/>
    </row>
    <row r="6771" spans="8:8" x14ac:dyDescent="0.3">
      <c r="H6771" s="20"/>
    </row>
    <row r="6773" spans="8:8" x14ac:dyDescent="0.3">
      <c r="H6773" s="20"/>
    </row>
    <row r="6775" spans="8:8" x14ac:dyDescent="0.3">
      <c r="H6775" s="20"/>
    </row>
    <row r="6777" spans="8:8" x14ac:dyDescent="0.3">
      <c r="H6777" s="20"/>
    </row>
    <row r="6779" spans="8:8" x14ac:dyDescent="0.3">
      <c r="H6779" s="20"/>
    </row>
    <row r="6781" spans="8:8" x14ac:dyDescent="0.3">
      <c r="H6781" s="20"/>
    </row>
    <row r="6783" spans="8:8" x14ac:dyDescent="0.3">
      <c r="H6783" s="20"/>
    </row>
    <row r="6785" spans="8:8" x14ac:dyDescent="0.3">
      <c r="H6785" s="20"/>
    </row>
    <row r="6787" spans="8:8" x14ac:dyDescent="0.3">
      <c r="H6787" s="20"/>
    </row>
    <row r="6789" spans="8:8" x14ac:dyDescent="0.3">
      <c r="H6789" s="20"/>
    </row>
    <row r="6791" spans="8:8" x14ac:dyDescent="0.3">
      <c r="H6791" s="20"/>
    </row>
    <row r="6793" spans="8:8" x14ac:dyDescent="0.3">
      <c r="H6793" s="20"/>
    </row>
    <row r="6795" spans="8:8" x14ac:dyDescent="0.3">
      <c r="H6795" s="20"/>
    </row>
    <row r="6797" spans="8:8" x14ac:dyDescent="0.3">
      <c r="H6797" s="20"/>
    </row>
    <row r="6799" spans="8:8" x14ac:dyDescent="0.3">
      <c r="H6799" s="20"/>
    </row>
    <row r="6801" spans="8:8" x14ac:dyDescent="0.3">
      <c r="H6801" s="20"/>
    </row>
    <row r="6803" spans="8:8" x14ac:dyDescent="0.3">
      <c r="H6803" s="20"/>
    </row>
    <row r="6805" spans="8:8" x14ac:dyDescent="0.3">
      <c r="H6805" s="20"/>
    </row>
    <row r="6807" spans="8:8" x14ac:dyDescent="0.3">
      <c r="H6807" s="20"/>
    </row>
    <row r="6809" spans="8:8" x14ac:dyDescent="0.3">
      <c r="H6809" s="20"/>
    </row>
    <row r="6811" spans="8:8" x14ac:dyDescent="0.3">
      <c r="H6811" s="20"/>
    </row>
    <row r="6813" spans="8:8" x14ac:dyDescent="0.3">
      <c r="H6813" s="20"/>
    </row>
    <row r="6815" spans="8:8" x14ac:dyDescent="0.3">
      <c r="H6815" s="20"/>
    </row>
    <row r="6817" spans="8:8" x14ac:dyDescent="0.3">
      <c r="H6817" s="20"/>
    </row>
    <row r="6819" spans="8:8" x14ac:dyDescent="0.3">
      <c r="H6819" s="20"/>
    </row>
    <row r="6821" spans="8:8" x14ac:dyDescent="0.3">
      <c r="H6821" s="20"/>
    </row>
    <row r="6823" spans="8:8" x14ac:dyDescent="0.3">
      <c r="H6823" s="20"/>
    </row>
    <row r="6825" spans="8:8" x14ac:dyDescent="0.3">
      <c r="H6825" s="20"/>
    </row>
    <row r="6827" spans="8:8" x14ac:dyDescent="0.3">
      <c r="H6827" s="20"/>
    </row>
    <row r="6829" spans="8:8" x14ac:dyDescent="0.3">
      <c r="H6829" s="20"/>
    </row>
    <row r="6831" spans="8:8" x14ac:dyDescent="0.3">
      <c r="H6831" s="20"/>
    </row>
    <row r="6833" spans="8:8" x14ac:dyDescent="0.3">
      <c r="H6833" s="20"/>
    </row>
    <row r="6835" spans="8:8" x14ac:dyDescent="0.3">
      <c r="H6835" s="20"/>
    </row>
    <row r="6837" spans="8:8" x14ac:dyDescent="0.3">
      <c r="H6837" s="20"/>
    </row>
    <row r="6839" spans="8:8" x14ac:dyDescent="0.3">
      <c r="H6839" s="20"/>
    </row>
    <row r="6841" spans="8:8" x14ac:dyDescent="0.3">
      <c r="H6841" s="20"/>
    </row>
    <row r="6843" spans="8:8" x14ac:dyDescent="0.3">
      <c r="H6843" s="20"/>
    </row>
    <row r="6845" spans="8:8" x14ac:dyDescent="0.3">
      <c r="H6845" s="20"/>
    </row>
    <row r="6847" spans="8:8" x14ac:dyDescent="0.3">
      <c r="H6847" s="20"/>
    </row>
    <row r="6849" spans="8:8" x14ac:dyDescent="0.3">
      <c r="H6849" s="20"/>
    </row>
    <row r="6851" spans="8:8" x14ac:dyDescent="0.3">
      <c r="H6851" s="20"/>
    </row>
    <row r="6853" spans="8:8" x14ac:dyDescent="0.3">
      <c r="H6853" s="20"/>
    </row>
    <row r="6855" spans="8:8" x14ac:dyDescent="0.3">
      <c r="H6855" s="20"/>
    </row>
    <row r="6857" spans="8:8" x14ac:dyDescent="0.3">
      <c r="H6857" s="20"/>
    </row>
    <row r="6859" spans="8:8" x14ac:dyDescent="0.3">
      <c r="H6859" s="20"/>
    </row>
    <row r="6861" spans="8:8" x14ac:dyDescent="0.3">
      <c r="H6861" s="20"/>
    </row>
    <row r="6863" spans="8:8" x14ac:dyDescent="0.3">
      <c r="H6863" s="20"/>
    </row>
    <row r="6865" spans="8:8" x14ac:dyDescent="0.3">
      <c r="H6865" s="20"/>
    </row>
    <row r="6867" spans="8:8" x14ac:dyDescent="0.3">
      <c r="H6867" s="20"/>
    </row>
    <row r="6869" spans="8:8" x14ac:dyDescent="0.3">
      <c r="H6869" s="20"/>
    </row>
    <row r="6871" spans="8:8" x14ac:dyDescent="0.3">
      <c r="H6871" s="20"/>
    </row>
    <row r="6873" spans="8:8" x14ac:dyDescent="0.3">
      <c r="H6873" s="20"/>
    </row>
    <row r="6875" spans="8:8" x14ac:dyDescent="0.3">
      <c r="H6875" s="20"/>
    </row>
    <row r="6877" spans="8:8" x14ac:dyDescent="0.3">
      <c r="H6877" s="20"/>
    </row>
    <row r="6879" spans="8:8" x14ac:dyDescent="0.3">
      <c r="H6879" s="20"/>
    </row>
    <row r="6881" spans="8:8" x14ac:dyDescent="0.3">
      <c r="H6881" s="20"/>
    </row>
    <row r="6883" spans="8:8" x14ac:dyDescent="0.3">
      <c r="H6883" s="20"/>
    </row>
    <row r="6885" spans="8:8" x14ac:dyDescent="0.3">
      <c r="H6885" s="20"/>
    </row>
    <row r="6887" spans="8:8" x14ac:dyDescent="0.3">
      <c r="H6887" s="20"/>
    </row>
    <row r="6889" spans="8:8" x14ac:dyDescent="0.3">
      <c r="H6889" s="20"/>
    </row>
    <row r="6891" spans="8:8" x14ac:dyDescent="0.3">
      <c r="H6891" s="20"/>
    </row>
    <row r="6893" spans="8:8" x14ac:dyDescent="0.3">
      <c r="H6893" s="20"/>
    </row>
    <row r="6895" spans="8:8" x14ac:dyDescent="0.3">
      <c r="H6895" s="20"/>
    </row>
    <row r="6897" spans="8:8" x14ac:dyDescent="0.3">
      <c r="H6897" s="20"/>
    </row>
    <row r="6899" spans="8:8" x14ac:dyDescent="0.3">
      <c r="H6899" s="20"/>
    </row>
    <row r="6901" spans="8:8" x14ac:dyDescent="0.3">
      <c r="H6901" s="20"/>
    </row>
    <row r="6903" spans="8:8" x14ac:dyDescent="0.3">
      <c r="H6903" s="20"/>
    </row>
    <row r="6905" spans="8:8" x14ac:dyDescent="0.3">
      <c r="H6905" s="20"/>
    </row>
    <row r="6907" spans="8:8" x14ac:dyDescent="0.3">
      <c r="H6907" s="20"/>
    </row>
    <row r="6909" spans="8:8" x14ac:dyDescent="0.3">
      <c r="H6909" s="20"/>
    </row>
    <row r="6911" spans="8:8" x14ac:dyDescent="0.3">
      <c r="H6911" s="20"/>
    </row>
    <row r="6913" spans="8:8" x14ac:dyDescent="0.3">
      <c r="H6913" s="20"/>
    </row>
    <row r="6915" spans="8:8" x14ac:dyDescent="0.3">
      <c r="H6915" s="20"/>
    </row>
    <row r="6917" spans="8:8" x14ac:dyDescent="0.3">
      <c r="H6917" s="20"/>
    </row>
    <row r="6919" spans="8:8" x14ac:dyDescent="0.3">
      <c r="H6919" s="20"/>
    </row>
    <row r="6921" spans="8:8" x14ac:dyDescent="0.3">
      <c r="H6921" s="20"/>
    </row>
    <row r="6923" spans="8:8" x14ac:dyDescent="0.3">
      <c r="H6923" s="20"/>
    </row>
    <row r="6925" spans="8:8" x14ac:dyDescent="0.3">
      <c r="H6925" s="20"/>
    </row>
    <row r="6927" spans="8:8" x14ac:dyDescent="0.3">
      <c r="H6927" s="20"/>
    </row>
    <row r="6929" spans="8:8" x14ac:dyDescent="0.3">
      <c r="H6929" s="20"/>
    </row>
    <row r="6931" spans="8:8" x14ac:dyDescent="0.3">
      <c r="H6931" s="20"/>
    </row>
    <row r="6933" spans="8:8" x14ac:dyDescent="0.3">
      <c r="H6933" s="20"/>
    </row>
    <row r="6935" spans="8:8" x14ac:dyDescent="0.3">
      <c r="H6935" s="20"/>
    </row>
    <row r="6937" spans="8:8" x14ac:dyDescent="0.3">
      <c r="H6937" s="20"/>
    </row>
    <row r="6939" spans="8:8" x14ac:dyDescent="0.3">
      <c r="H6939" s="20"/>
    </row>
    <row r="6941" spans="8:8" x14ac:dyDescent="0.3">
      <c r="H6941" s="20"/>
    </row>
    <row r="6943" spans="8:8" x14ac:dyDescent="0.3">
      <c r="H6943" s="20"/>
    </row>
    <row r="6945" spans="8:8" x14ac:dyDescent="0.3">
      <c r="H6945" s="20"/>
    </row>
    <row r="6947" spans="8:8" x14ac:dyDescent="0.3">
      <c r="H6947" s="20"/>
    </row>
    <row r="6949" spans="8:8" x14ac:dyDescent="0.3">
      <c r="H6949" s="20"/>
    </row>
    <row r="6951" spans="8:8" x14ac:dyDescent="0.3">
      <c r="H6951" s="20"/>
    </row>
    <row r="6953" spans="8:8" x14ac:dyDescent="0.3">
      <c r="H6953" s="20"/>
    </row>
    <row r="6955" spans="8:8" x14ac:dyDescent="0.3">
      <c r="H6955" s="20"/>
    </row>
    <row r="6957" spans="8:8" x14ac:dyDescent="0.3">
      <c r="H6957" s="20"/>
    </row>
    <row r="6959" spans="8:8" x14ac:dyDescent="0.3">
      <c r="H6959" s="20"/>
    </row>
    <row r="6961" spans="8:8" x14ac:dyDescent="0.3">
      <c r="H6961" s="20"/>
    </row>
    <row r="6963" spans="8:8" x14ac:dyDescent="0.3">
      <c r="H6963" s="20"/>
    </row>
    <row r="6965" spans="8:8" x14ac:dyDescent="0.3">
      <c r="H6965" s="20"/>
    </row>
    <row r="6967" spans="8:8" x14ac:dyDescent="0.3">
      <c r="H6967" s="20"/>
    </row>
    <row r="6969" spans="8:8" x14ac:dyDescent="0.3">
      <c r="H6969" s="20"/>
    </row>
    <row r="6971" spans="8:8" x14ac:dyDescent="0.3">
      <c r="H6971" s="20"/>
    </row>
    <row r="6973" spans="8:8" x14ac:dyDescent="0.3">
      <c r="H6973" s="20"/>
    </row>
    <row r="6975" spans="8:8" x14ac:dyDescent="0.3">
      <c r="H6975" s="20"/>
    </row>
    <row r="6977" spans="8:8" x14ac:dyDescent="0.3">
      <c r="H6977" s="20"/>
    </row>
    <row r="6979" spans="8:8" x14ac:dyDescent="0.3">
      <c r="H6979" s="20"/>
    </row>
    <row r="6981" spans="8:8" x14ac:dyDescent="0.3">
      <c r="H6981" s="20"/>
    </row>
    <row r="6983" spans="8:8" x14ac:dyDescent="0.3">
      <c r="H6983" s="20"/>
    </row>
    <row r="6985" spans="8:8" x14ac:dyDescent="0.3">
      <c r="H6985" s="20"/>
    </row>
    <row r="6987" spans="8:8" x14ac:dyDescent="0.3">
      <c r="H6987" s="20"/>
    </row>
    <row r="6989" spans="8:8" x14ac:dyDescent="0.3">
      <c r="H6989" s="20"/>
    </row>
    <row r="6991" spans="8:8" x14ac:dyDescent="0.3">
      <c r="H6991" s="20"/>
    </row>
    <row r="6993" spans="8:8" x14ac:dyDescent="0.3">
      <c r="H6993" s="20"/>
    </row>
    <row r="6995" spans="8:8" x14ac:dyDescent="0.3">
      <c r="H6995" s="20"/>
    </row>
    <row r="6997" spans="8:8" x14ac:dyDescent="0.3">
      <c r="H6997" s="20"/>
    </row>
    <row r="6999" spans="8:8" x14ac:dyDescent="0.3">
      <c r="H6999" s="20"/>
    </row>
    <row r="7001" spans="8:8" x14ac:dyDescent="0.3">
      <c r="H7001" s="20"/>
    </row>
    <row r="7003" spans="8:8" x14ac:dyDescent="0.3">
      <c r="H7003" s="20"/>
    </row>
    <row r="7005" spans="8:8" x14ac:dyDescent="0.3">
      <c r="H7005" s="20"/>
    </row>
    <row r="7007" spans="8:8" x14ac:dyDescent="0.3">
      <c r="H7007" s="20"/>
    </row>
    <row r="7009" spans="8:8" x14ac:dyDescent="0.3">
      <c r="H7009" s="20"/>
    </row>
    <row r="7011" spans="8:8" x14ac:dyDescent="0.3">
      <c r="H7011" s="20"/>
    </row>
    <row r="7013" spans="8:8" x14ac:dyDescent="0.3">
      <c r="H7013" s="20"/>
    </row>
    <row r="7015" spans="8:8" x14ac:dyDescent="0.3">
      <c r="H7015" s="20"/>
    </row>
    <row r="7017" spans="8:8" x14ac:dyDescent="0.3">
      <c r="H7017" s="20"/>
    </row>
    <row r="7019" spans="8:8" x14ac:dyDescent="0.3">
      <c r="H7019" s="20"/>
    </row>
    <row r="7021" spans="8:8" x14ac:dyDescent="0.3">
      <c r="H7021" s="20"/>
    </row>
    <row r="7023" spans="8:8" x14ac:dyDescent="0.3">
      <c r="H7023" s="20"/>
    </row>
    <row r="7025" spans="8:8" x14ac:dyDescent="0.3">
      <c r="H7025" s="20"/>
    </row>
    <row r="7027" spans="8:8" x14ac:dyDescent="0.3">
      <c r="H7027" s="20"/>
    </row>
    <row r="7029" spans="8:8" x14ac:dyDescent="0.3">
      <c r="H7029" s="20"/>
    </row>
    <row r="7031" spans="8:8" x14ac:dyDescent="0.3">
      <c r="H7031" s="20"/>
    </row>
    <row r="7033" spans="8:8" x14ac:dyDescent="0.3">
      <c r="H7033" s="20"/>
    </row>
    <row r="7035" spans="8:8" x14ac:dyDescent="0.3">
      <c r="H7035" s="20"/>
    </row>
    <row r="7037" spans="8:8" x14ac:dyDescent="0.3">
      <c r="H7037" s="20"/>
    </row>
    <row r="7039" spans="8:8" x14ac:dyDescent="0.3">
      <c r="H7039" s="20"/>
    </row>
    <row r="7041" spans="8:8" x14ac:dyDescent="0.3">
      <c r="H7041" s="20"/>
    </row>
    <row r="7043" spans="8:8" x14ac:dyDescent="0.3">
      <c r="H7043" s="20"/>
    </row>
    <row r="7045" spans="8:8" x14ac:dyDescent="0.3">
      <c r="H7045" s="20"/>
    </row>
    <row r="7047" spans="8:8" x14ac:dyDescent="0.3">
      <c r="H7047" s="20"/>
    </row>
    <row r="7049" spans="8:8" x14ac:dyDescent="0.3">
      <c r="H7049" s="20"/>
    </row>
    <row r="7051" spans="8:8" x14ac:dyDescent="0.3">
      <c r="H7051" s="20"/>
    </row>
    <row r="7053" spans="8:8" x14ac:dyDescent="0.3">
      <c r="H7053" s="20"/>
    </row>
    <row r="7055" spans="8:8" x14ac:dyDescent="0.3">
      <c r="H7055" s="20"/>
    </row>
    <row r="7057" spans="8:8" x14ac:dyDescent="0.3">
      <c r="H7057" s="20"/>
    </row>
    <row r="7059" spans="8:8" x14ac:dyDescent="0.3">
      <c r="H7059" s="20"/>
    </row>
    <row r="7061" spans="8:8" x14ac:dyDescent="0.3">
      <c r="H7061" s="20"/>
    </row>
    <row r="7063" spans="8:8" x14ac:dyDescent="0.3">
      <c r="H7063" s="20"/>
    </row>
    <row r="7065" spans="8:8" x14ac:dyDescent="0.3">
      <c r="H7065" s="20"/>
    </row>
    <row r="7067" spans="8:8" x14ac:dyDescent="0.3">
      <c r="H7067" s="20"/>
    </row>
    <row r="7069" spans="8:8" x14ac:dyDescent="0.3">
      <c r="H7069" s="20"/>
    </row>
    <row r="7071" spans="8:8" x14ac:dyDescent="0.3">
      <c r="H7071" s="20"/>
    </row>
    <row r="7073" spans="8:8" x14ac:dyDescent="0.3">
      <c r="H7073" s="20"/>
    </row>
    <row r="7075" spans="8:8" x14ac:dyDescent="0.3">
      <c r="H7075" s="20"/>
    </row>
    <row r="7077" spans="8:8" x14ac:dyDescent="0.3">
      <c r="H7077" s="20"/>
    </row>
    <row r="7079" spans="8:8" x14ac:dyDescent="0.3">
      <c r="H7079" s="20"/>
    </row>
    <row r="7081" spans="8:8" x14ac:dyDescent="0.3">
      <c r="H7081" s="20"/>
    </row>
    <row r="7083" spans="8:8" x14ac:dyDescent="0.3">
      <c r="H7083" s="20"/>
    </row>
    <row r="7085" spans="8:8" x14ac:dyDescent="0.3">
      <c r="H7085" s="20"/>
    </row>
    <row r="7087" spans="8:8" x14ac:dyDescent="0.3">
      <c r="H7087" s="20"/>
    </row>
    <row r="7089" spans="8:8" x14ac:dyDescent="0.3">
      <c r="H7089" s="20"/>
    </row>
    <row r="7091" spans="8:8" x14ac:dyDescent="0.3">
      <c r="H7091" s="20"/>
    </row>
    <row r="7093" spans="8:8" x14ac:dyDescent="0.3">
      <c r="H7093" s="20"/>
    </row>
    <row r="7095" spans="8:8" x14ac:dyDescent="0.3">
      <c r="H7095" s="20"/>
    </row>
    <row r="7097" spans="8:8" x14ac:dyDescent="0.3">
      <c r="H7097" s="20"/>
    </row>
    <row r="7099" spans="8:8" x14ac:dyDescent="0.3">
      <c r="H7099" s="20"/>
    </row>
    <row r="7101" spans="8:8" x14ac:dyDescent="0.3">
      <c r="H7101" s="20"/>
    </row>
    <row r="7103" spans="8:8" x14ac:dyDescent="0.3">
      <c r="H7103" s="20"/>
    </row>
    <row r="7105" spans="8:8" x14ac:dyDescent="0.3">
      <c r="H7105" s="20"/>
    </row>
    <row r="7107" spans="8:8" x14ac:dyDescent="0.3">
      <c r="H7107" s="20"/>
    </row>
    <row r="7109" spans="8:8" x14ac:dyDescent="0.3">
      <c r="H7109" s="20"/>
    </row>
    <row r="7111" spans="8:8" x14ac:dyDescent="0.3">
      <c r="H7111" s="20"/>
    </row>
    <row r="7113" spans="8:8" x14ac:dyDescent="0.3">
      <c r="H7113" s="20"/>
    </row>
    <row r="7115" spans="8:8" x14ac:dyDescent="0.3">
      <c r="H7115" s="20"/>
    </row>
    <row r="7117" spans="8:8" x14ac:dyDescent="0.3">
      <c r="H7117" s="20"/>
    </row>
    <row r="7119" spans="8:8" x14ac:dyDescent="0.3">
      <c r="H7119" s="20"/>
    </row>
    <row r="7121" spans="8:8" x14ac:dyDescent="0.3">
      <c r="H7121" s="20"/>
    </row>
    <row r="7123" spans="8:8" x14ac:dyDescent="0.3">
      <c r="H7123" s="20"/>
    </row>
    <row r="7125" spans="8:8" x14ac:dyDescent="0.3">
      <c r="H7125" s="20"/>
    </row>
    <row r="7127" spans="8:8" x14ac:dyDescent="0.3">
      <c r="H7127" s="20"/>
    </row>
    <row r="7129" spans="8:8" x14ac:dyDescent="0.3">
      <c r="H7129" s="20"/>
    </row>
    <row r="7131" spans="8:8" x14ac:dyDescent="0.3">
      <c r="H7131" s="20"/>
    </row>
    <row r="7133" spans="8:8" x14ac:dyDescent="0.3">
      <c r="H7133" s="20"/>
    </row>
    <row r="7135" spans="8:8" x14ac:dyDescent="0.3">
      <c r="H7135" s="20"/>
    </row>
    <row r="7137" spans="8:8" x14ac:dyDescent="0.3">
      <c r="H7137" s="20"/>
    </row>
    <row r="7139" spans="8:8" x14ac:dyDescent="0.3">
      <c r="H7139" s="20"/>
    </row>
    <row r="7141" spans="8:8" x14ac:dyDescent="0.3">
      <c r="H7141" s="20"/>
    </row>
    <row r="7143" spans="8:8" x14ac:dyDescent="0.3">
      <c r="H7143" s="20"/>
    </row>
    <row r="7145" spans="8:8" x14ac:dyDescent="0.3">
      <c r="H7145" s="20"/>
    </row>
    <row r="7147" spans="8:8" x14ac:dyDescent="0.3">
      <c r="H7147" s="20"/>
    </row>
    <row r="7149" spans="8:8" x14ac:dyDescent="0.3">
      <c r="H7149" s="20"/>
    </row>
    <row r="7151" spans="8:8" x14ac:dyDescent="0.3">
      <c r="H7151" s="20"/>
    </row>
    <row r="7153" spans="8:8" x14ac:dyDescent="0.3">
      <c r="H7153" s="20"/>
    </row>
    <row r="7155" spans="8:8" x14ac:dyDescent="0.3">
      <c r="H7155" s="20"/>
    </row>
    <row r="7157" spans="8:8" x14ac:dyDescent="0.3">
      <c r="H7157" s="20"/>
    </row>
    <row r="7159" spans="8:8" x14ac:dyDescent="0.3">
      <c r="H7159" s="20"/>
    </row>
    <row r="7161" spans="8:8" x14ac:dyDescent="0.3">
      <c r="H7161" s="20"/>
    </row>
    <row r="7163" spans="8:8" x14ac:dyDescent="0.3">
      <c r="H7163" s="20"/>
    </row>
    <row r="7165" spans="8:8" x14ac:dyDescent="0.3">
      <c r="H7165" s="20"/>
    </row>
    <row r="7167" spans="8:8" x14ac:dyDescent="0.3">
      <c r="H7167" s="20"/>
    </row>
    <row r="7169" spans="8:8" x14ac:dyDescent="0.3">
      <c r="H7169" s="20"/>
    </row>
    <row r="7171" spans="8:8" x14ac:dyDescent="0.3">
      <c r="H7171" s="20"/>
    </row>
    <row r="7173" spans="8:8" x14ac:dyDescent="0.3">
      <c r="H7173" s="20"/>
    </row>
    <row r="7175" spans="8:8" x14ac:dyDescent="0.3">
      <c r="H7175" s="20"/>
    </row>
    <row r="7177" spans="8:8" x14ac:dyDescent="0.3">
      <c r="H7177" s="20"/>
    </row>
    <row r="7179" spans="8:8" x14ac:dyDescent="0.3">
      <c r="H7179" s="20"/>
    </row>
    <row r="7181" spans="8:8" x14ac:dyDescent="0.3">
      <c r="H7181" s="20"/>
    </row>
    <row r="7183" spans="8:8" x14ac:dyDescent="0.3">
      <c r="H7183" s="20"/>
    </row>
    <row r="7185" spans="8:8" x14ac:dyDescent="0.3">
      <c r="H7185" s="20"/>
    </row>
    <row r="7187" spans="8:8" x14ac:dyDescent="0.3">
      <c r="H7187" s="20"/>
    </row>
    <row r="7189" spans="8:8" x14ac:dyDescent="0.3">
      <c r="H7189" s="20"/>
    </row>
    <row r="7191" spans="8:8" x14ac:dyDescent="0.3">
      <c r="H7191" s="20"/>
    </row>
    <row r="7193" spans="8:8" x14ac:dyDescent="0.3">
      <c r="H7193" s="20"/>
    </row>
    <row r="7195" spans="8:8" x14ac:dyDescent="0.3">
      <c r="H7195" s="20"/>
    </row>
    <row r="7197" spans="8:8" x14ac:dyDescent="0.3">
      <c r="H7197" s="20"/>
    </row>
    <row r="7199" spans="8:8" x14ac:dyDescent="0.3">
      <c r="H7199" s="20"/>
    </row>
    <row r="7201" spans="8:8" x14ac:dyDescent="0.3">
      <c r="H7201" s="20"/>
    </row>
    <row r="7203" spans="8:8" x14ac:dyDescent="0.3">
      <c r="H7203" s="20"/>
    </row>
    <row r="7205" spans="8:8" x14ac:dyDescent="0.3">
      <c r="H7205" s="20"/>
    </row>
    <row r="7207" spans="8:8" x14ac:dyDescent="0.3">
      <c r="H7207" s="20"/>
    </row>
    <row r="7209" spans="8:8" x14ac:dyDescent="0.3">
      <c r="H7209" s="20"/>
    </row>
    <row r="7211" spans="8:8" x14ac:dyDescent="0.3">
      <c r="H7211" s="20"/>
    </row>
    <row r="7213" spans="8:8" x14ac:dyDescent="0.3">
      <c r="H7213" s="20"/>
    </row>
    <row r="7215" spans="8:8" x14ac:dyDescent="0.3">
      <c r="H7215" s="20"/>
    </row>
    <row r="7217" spans="8:8" x14ac:dyDescent="0.3">
      <c r="H7217" s="20"/>
    </row>
    <row r="7219" spans="8:8" x14ac:dyDescent="0.3">
      <c r="H7219" s="20"/>
    </row>
    <row r="7221" spans="8:8" x14ac:dyDescent="0.3">
      <c r="H7221" s="20"/>
    </row>
    <row r="7223" spans="8:8" x14ac:dyDescent="0.3">
      <c r="H7223" s="20"/>
    </row>
    <row r="7225" spans="8:8" x14ac:dyDescent="0.3">
      <c r="H7225" s="20"/>
    </row>
    <row r="7227" spans="8:8" x14ac:dyDescent="0.3">
      <c r="H7227" s="20"/>
    </row>
    <row r="7229" spans="8:8" x14ac:dyDescent="0.3">
      <c r="H7229" s="20"/>
    </row>
    <row r="7231" spans="8:8" x14ac:dyDescent="0.3">
      <c r="H7231" s="20"/>
    </row>
    <row r="7233" spans="8:8" x14ac:dyDescent="0.3">
      <c r="H7233" s="20"/>
    </row>
    <row r="7235" spans="8:8" x14ac:dyDescent="0.3">
      <c r="H7235" s="20"/>
    </row>
    <row r="7237" spans="8:8" x14ac:dyDescent="0.3">
      <c r="H7237" s="20"/>
    </row>
    <row r="7239" spans="8:8" x14ac:dyDescent="0.3">
      <c r="H7239" s="20"/>
    </row>
    <row r="7241" spans="8:8" x14ac:dyDescent="0.3">
      <c r="H7241" s="20"/>
    </row>
    <row r="7243" spans="8:8" x14ac:dyDescent="0.3">
      <c r="H7243" s="20"/>
    </row>
    <row r="7245" spans="8:8" x14ac:dyDescent="0.3">
      <c r="H7245" s="20"/>
    </row>
    <row r="7247" spans="8:8" x14ac:dyDescent="0.3">
      <c r="H7247" s="20"/>
    </row>
    <row r="7249" spans="8:8" x14ac:dyDescent="0.3">
      <c r="H7249" s="20"/>
    </row>
    <row r="7251" spans="8:8" x14ac:dyDescent="0.3">
      <c r="H7251" s="20"/>
    </row>
    <row r="7253" spans="8:8" x14ac:dyDescent="0.3">
      <c r="H7253" s="20"/>
    </row>
    <row r="7255" spans="8:8" x14ac:dyDescent="0.3">
      <c r="H7255" s="20"/>
    </row>
    <row r="7257" spans="8:8" x14ac:dyDescent="0.3">
      <c r="H7257" s="20"/>
    </row>
    <row r="7259" spans="8:8" x14ac:dyDescent="0.3">
      <c r="H7259" s="20"/>
    </row>
    <row r="7261" spans="8:8" x14ac:dyDescent="0.3">
      <c r="H7261" s="20"/>
    </row>
    <row r="7263" spans="8:8" x14ac:dyDescent="0.3">
      <c r="H7263" s="20"/>
    </row>
    <row r="7265" spans="8:8" x14ac:dyDescent="0.3">
      <c r="H7265" s="20"/>
    </row>
    <row r="7267" spans="8:8" x14ac:dyDescent="0.3">
      <c r="H7267" s="20"/>
    </row>
    <row r="7269" spans="8:8" x14ac:dyDescent="0.3">
      <c r="H7269" s="20"/>
    </row>
    <row r="7271" spans="8:8" x14ac:dyDescent="0.3">
      <c r="H7271" s="20"/>
    </row>
    <row r="7273" spans="8:8" x14ac:dyDescent="0.3">
      <c r="H7273" s="20"/>
    </row>
    <row r="7275" spans="8:8" x14ac:dyDescent="0.3">
      <c r="H7275" s="20"/>
    </row>
    <row r="7277" spans="8:8" x14ac:dyDescent="0.3">
      <c r="H7277" s="20"/>
    </row>
    <row r="7279" spans="8:8" x14ac:dyDescent="0.3">
      <c r="H7279" s="20"/>
    </row>
    <row r="7281" spans="8:8" x14ac:dyDescent="0.3">
      <c r="H7281" s="20"/>
    </row>
    <row r="7283" spans="8:8" x14ac:dyDescent="0.3">
      <c r="H7283" s="20"/>
    </row>
    <row r="7285" spans="8:8" x14ac:dyDescent="0.3">
      <c r="H7285" s="20"/>
    </row>
    <row r="7287" spans="8:8" x14ac:dyDescent="0.3">
      <c r="H7287" s="20"/>
    </row>
    <row r="7289" spans="8:8" x14ac:dyDescent="0.3">
      <c r="H7289" s="20"/>
    </row>
    <row r="7291" spans="8:8" x14ac:dyDescent="0.3">
      <c r="H7291" s="20"/>
    </row>
    <row r="7293" spans="8:8" x14ac:dyDescent="0.3">
      <c r="H7293" s="20"/>
    </row>
    <row r="7295" spans="8:8" x14ac:dyDescent="0.3">
      <c r="H7295" s="20"/>
    </row>
    <row r="7297" spans="8:8" x14ac:dyDescent="0.3">
      <c r="H7297" s="20"/>
    </row>
    <row r="7299" spans="8:8" x14ac:dyDescent="0.3">
      <c r="H7299" s="20"/>
    </row>
    <row r="7301" spans="8:8" x14ac:dyDescent="0.3">
      <c r="H7301" s="20"/>
    </row>
    <row r="7303" spans="8:8" x14ac:dyDescent="0.3">
      <c r="H7303" s="20"/>
    </row>
    <row r="7305" spans="8:8" x14ac:dyDescent="0.3">
      <c r="H7305" s="20"/>
    </row>
    <row r="7307" spans="8:8" x14ac:dyDescent="0.3">
      <c r="H7307" s="20"/>
    </row>
    <row r="7309" spans="8:8" x14ac:dyDescent="0.3">
      <c r="H7309" s="20"/>
    </row>
    <row r="7311" spans="8:8" x14ac:dyDescent="0.3">
      <c r="H7311" s="20"/>
    </row>
    <row r="7313" spans="8:8" x14ac:dyDescent="0.3">
      <c r="H7313" s="20"/>
    </row>
    <row r="7315" spans="8:8" x14ac:dyDescent="0.3">
      <c r="H7315" s="20"/>
    </row>
    <row r="7317" spans="8:8" x14ac:dyDescent="0.3">
      <c r="H7317" s="20"/>
    </row>
    <row r="7319" spans="8:8" x14ac:dyDescent="0.3">
      <c r="H7319" s="20"/>
    </row>
    <row r="7321" spans="8:8" x14ac:dyDescent="0.3">
      <c r="H7321" s="20"/>
    </row>
    <row r="7323" spans="8:8" x14ac:dyDescent="0.3">
      <c r="H7323" s="20"/>
    </row>
    <row r="7325" spans="8:8" x14ac:dyDescent="0.3">
      <c r="H7325" s="20"/>
    </row>
    <row r="7327" spans="8:8" x14ac:dyDescent="0.3">
      <c r="H7327" s="20"/>
    </row>
    <row r="7329" spans="8:8" x14ac:dyDescent="0.3">
      <c r="H7329" s="20"/>
    </row>
    <row r="7331" spans="8:8" x14ac:dyDescent="0.3">
      <c r="H7331" s="20"/>
    </row>
    <row r="7333" spans="8:8" x14ac:dyDescent="0.3">
      <c r="H7333" s="20"/>
    </row>
    <row r="7335" spans="8:8" x14ac:dyDescent="0.3">
      <c r="H7335" s="20"/>
    </row>
    <row r="7337" spans="8:8" x14ac:dyDescent="0.3">
      <c r="H7337" s="20"/>
    </row>
    <row r="7339" spans="8:8" x14ac:dyDescent="0.3">
      <c r="H7339" s="20"/>
    </row>
    <row r="7341" spans="8:8" x14ac:dyDescent="0.3">
      <c r="H7341" s="20"/>
    </row>
    <row r="7343" spans="8:8" x14ac:dyDescent="0.3">
      <c r="H7343" s="20"/>
    </row>
    <row r="7345" spans="8:8" x14ac:dyDescent="0.3">
      <c r="H7345" s="20"/>
    </row>
    <row r="7347" spans="8:8" x14ac:dyDescent="0.3">
      <c r="H7347" s="20"/>
    </row>
    <row r="7349" spans="8:8" x14ac:dyDescent="0.3">
      <c r="H7349" s="20"/>
    </row>
    <row r="7351" spans="8:8" x14ac:dyDescent="0.3">
      <c r="H7351" s="20"/>
    </row>
    <row r="7353" spans="8:8" x14ac:dyDescent="0.3">
      <c r="H7353" s="20"/>
    </row>
    <row r="7355" spans="8:8" x14ac:dyDescent="0.3">
      <c r="H7355" s="20"/>
    </row>
    <row r="7357" spans="8:8" x14ac:dyDescent="0.3">
      <c r="H7357" s="20"/>
    </row>
    <row r="7359" spans="8:8" x14ac:dyDescent="0.3">
      <c r="H7359" s="20"/>
    </row>
    <row r="7361" spans="8:8" x14ac:dyDescent="0.3">
      <c r="H7361" s="20"/>
    </row>
    <row r="7363" spans="8:8" x14ac:dyDescent="0.3">
      <c r="H7363" s="20"/>
    </row>
    <row r="7365" spans="8:8" x14ac:dyDescent="0.3">
      <c r="H7365" s="20"/>
    </row>
    <row r="7367" spans="8:8" x14ac:dyDescent="0.3">
      <c r="H7367" s="20"/>
    </row>
    <row r="7369" spans="8:8" x14ac:dyDescent="0.3">
      <c r="H7369" s="20"/>
    </row>
    <row r="7371" spans="8:8" x14ac:dyDescent="0.3">
      <c r="H7371" s="20"/>
    </row>
    <row r="7373" spans="8:8" x14ac:dyDescent="0.3">
      <c r="H7373" s="20"/>
    </row>
    <row r="7375" spans="8:8" x14ac:dyDescent="0.3">
      <c r="H7375" s="20"/>
    </row>
    <row r="7377" spans="8:8" x14ac:dyDescent="0.3">
      <c r="H7377" s="20"/>
    </row>
    <row r="7379" spans="8:8" x14ac:dyDescent="0.3">
      <c r="H7379" s="20"/>
    </row>
    <row r="7381" spans="8:8" x14ac:dyDescent="0.3">
      <c r="H7381" s="20"/>
    </row>
    <row r="7383" spans="8:8" x14ac:dyDescent="0.3">
      <c r="H7383" s="20"/>
    </row>
    <row r="7385" spans="8:8" x14ac:dyDescent="0.3">
      <c r="H7385" s="20"/>
    </row>
    <row r="7387" spans="8:8" x14ac:dyDescent="0.3">
      <c r="H7387" s="20"/>
    </row>
    <row r="7389" spans="8:8" x14ac:dyDescent="0.3">
      <c r="H7389" s="20"/>
    </row>
    <row r="7391" spans="8:8" x14ac:dyDescent="0.3">
      <c r="H7391" s="20"/>
    </row>
    <row r="7393" spans="8:8" x14ac:dyDescent="0.3">
      <c r="H7393" s="20"/>
    </row>
    <row r="7395" spans="8:8" x14ac:dyDescent="0.3">
      <c r="H7395" s="20"/>
    </row>
    <row r="7397" spans="8:8" x14ac:dyDescent="0.3">
      <c r="H7397" s="20"/>
    </row>
    <row r="7399" spans="8:8" x14ac:dyDescent="0.3">
      <c r="H7399" s="20"/>
    </row>
    <row r="7401" spans="8:8" x14ac:dyDescent="0.3">
      <c r="H7401" s="20"/>
    </row>
    <row r="7403" spans="8:8" x14ac:dyDescent="0.3">
      <c r="H7403" s="20"/>
    </row>
    <row r="7405" spans="8:8" x14ac:dyDescent="0.3">
      <c r="H7405" s="20"/>
    </row>
    <row r="7407" spans="8:8" x14ac:dyDescent="0.3">
      <c r="H7407" s="20"/>
    </row>
    <row r="7409" spans="8:8" x14ac:dyDescent="0.3">
      <c r="H7409" s="20"/>
    </row>
    <row r="7411" spans="8:8" x14ac:dyDescent="0.3">
      <c r="H7411" s="20"/>
    </row>
    <row r="7413" spans="8:8" x14ac:dyDescent="0.3">
      <c r="H7413" s="20"/>
    </row>
    <row r="7415" spans="8:8" x14ac:dyDescent="0.3">
      <c r="H7415" s="20"/>
    </row>
    <row r="7417" spans="8:8" x14ac:dyDescent="0.3">
      <c r="H7417" s="20"/>
    </row>
    <row r="7419" spans="8:8" x14ac:dyDescent="0.3">
      <c r="H7419" s="20"/>
    </row>
    <row r="7421" spans="8:8" x14ac:dyDescent="0.3">
      <c r="H7421" s="20"/>
    </row>
    <row r="7423" spans="8:8" x14ac:dyDescent="0.3">
      <c r="H7423" s="20"/>
    </row>
    <row r="7425" spans="8:8" x14ac:dyDescent="0.3">
      <c r="H7425" s="20"/>
    </row>
    <row r="7427" spans="8:8" x14ac:dyDescent="0.3">
      <c r="H7427" s="20"/>
    </row>
    <row r="7429" spans="8:8" x14ac:dyDescent="0.3">
      <c r="H7429" s="20"/>
    </row>
    <row r="7431" spans="8:8" x14ac:dyDescent="0.3">
      <c r="H7431" s="20"/>
    </row>
    <row r="7433" spans="8:8" x14ac:dyDescent="0.3">
      <c r="H7433" s="20"/>
    </row>
    <row r="7435" spans="8:8" x14ac:dyDescent="0.3">
      <c r="H7435" s="20"/>
    </row>
    <row r="7437" spans="8:8" x14ac:dyDescent="0.3">
      <c r="H7437" s="20"/>
    </row>
    <row r="7439" spans="8:8" x14ac:dyDescent="0.3">
      <c r="H7439" s="20"/>
    </row>
    <row r="7441" spans="8:8" x14ac:dyDescent="0.3">
      <c r="H7441" s="20"/>
    </row>
    <row r="7443" spans="8:8" x14ac:dyDescent="0.3">
      <c r="H7443" s="20"/>
    </row>
    <row r="7445" spans="8:8" x14ac:dyDescent="0.3">
      <c r="H7445" s="20"/>
    </row>
    <row r="7447" spans="8:8" x14ac:dyDescent="0.3">
      <c r="H7447" s="20"/>
    </row>
    <row r="7449" spans="8:8" x14ac:dyDescent="0.3">
      <c r="H7449" s="20"/>
    </row>
    <row r="7451" spans="8:8" x14ac:dyDescent="0.3">
      <c r="H7451" s="20"/>
    </row>
    <row r="7453" spans="8:8" x14ac:dyDescent="0.3">
      <c r="H7453" s="20"/>
    </row>
    <row r="7455" spans="8:8" x14ac:dyDescent="0.3">
      <c r="H7455" s="20"/>
    </row>
    <row r="7457" spans="8:8" x14ac:dyDescent="0.3">
      <c r="H7457" s="20"/>
    </row>
    <row r="7459" spans="8:8" x14ac:dyDescent="0.3">
      <c r="H7459" s="20"/>
    </row>
    <row r="7461" spans="8:8" x14ac:dyDescent="0.3">
      <c r="H7461" s="20"/>
    </row>
    <row r="7463" spans="8:8" x14ac:dyDescent="0.3">
      <c r="H7463" s="20"/>
    </row>
    <row r="7465" spans="8:8" x14ac:dyDescent="0.3">
      <c r="H7465" s="20"/>
    </row>
    <row r="7467" spans="8:8" x14ac:dyDescent="0.3">
      <c r="H7467" s="20"/>
    </row>
    <row r="7469" spans="8:8" x14ac:dyDescent="0.3">
      <c r="H7469" s="20"/>
    </row>
    <row r="7471" spans="8:8" x14ac:dyDescent="0.3">
      <c r="H7471" s="20"/>
    </row>
    <row r="7473" spans="8:8" x14ac:dyDescent="0.3">
      <c r="H7473" s="20"/>
    </row>
    <row r="7475" spans="8:8" x14ac:dyDescent="0.3">
      <c r="H7475" s="20"/>
    </row>
    <row r="7477" spans="8:8" x14ac:dyDescent="0.3">
      <c r="H7477" s="20"/>
    </row>
    <row r="7479" spans="8:8" x14ac:dyDescent="0.3">
      <c r="H7479" s="20"/>
    </row>
    <row r="7481" spans="8:8" x14ac:dyDescent="0.3">
      <c r="H7481" s="20"/>
    </row>
    <row r="7483" spans="8:8" x14ac:dyDescent="0.3">
      <c r="H7483" s="20"/>
    </row>
    <row r="7485" spans="8:8" x14ac:dyDescent="0.3">
      <c r="H7485" s="20"/>
    </row>
    <row r="7487" spans="8:8" x14ac:dyDescent="0.3">
      <c r="H7487" s="20"/>
    </row>
    <row r="7489" spans="8:8" x14ac:dyDescent="0.3">
      <c r="H7489" s="20"/>
    </row>
    <row r="7491" spans="8:8" x14ac:dyDescent="0.3">
      <c r="H7491" s="20"/>
    </row>
    <row r="7493" spans="8:8" x14ac:dyDescent="0.3">
      <c r="H7493" s="20"/>
    </row>
    <row r="7495" spans="8:8" x14ac:dyDescent="0.3">
      <c r="H7495" s="20"/>
    </row>
    <row r="7497" spans="8:8" x14ac:dyDescent="0.3">
      <c r="H7497" s="20"/>
    </row>
    <row r="7499" spans="8:8" x14ac:dyDescent="0.3">
      <c r="H7499" s="20"/>
    </row>
    <row r="7501" spans="8:8" x14ac:dyDescent="0.3">
      <c r="H7501" s="20"/>
    </row>
    <row r="7503" spans="8:8" x14ac:dyDescent="0.3">
      <c r="H7503" s="20"/>
    </row>
    <row r="7505" spans="8:8" x14ac:dyDescent="0.3">
      <c r="H7505" s="20"/>
    </row>
    <row r="7507" spans="8:8" x14ac:dyDescent="0.3">
      <c r="H7507" s="20"/>
    </row>
    <row r="7509" spans="8:8" x14ac:dyDescent="0.3">
      <c r="H7509" s="20"/>
    </row>
    <row r="7511" spans="8:8" x14ac:dyDescent="0.3">
      <c r="H7511" s="20"/>
    </row>
    <row r="7513" spans="8:8" x14ac:dyDescent="0.3">
      <c r="H7513" s="20"/>
    </row>
    <row r="7515" spans="8:8" x14ac:dyDescent="0.3">
      <c r="H7515" s="20"/>
    </row>
    <row r="7517" spans="8:8" x14ac:dyDescent="0.3">
      <c r="H7517" s="20"/>
    </row>
    <row r="7519" spans="8:8" x14ac:dyDescent="0.3">
      <c r="H7519" s="20"/>
    </row>
    <row r="7521" spans="8:8" x14ac:dyDescent="0.3">
      <c r="H7521" s="20"/>
    </row>
    <row r="7523" spans="8:8" x14ac:dyDescent="0.3">
      <c r="H7523" s="20"/>
    </row>
    <row r="7525" spans="8:8" x14ac:dyDescent="0.3">
      <c r="H7525" s="20"/>
    </row>
    <row r="7527" spans="8:8" x14ac:dyDescent="0.3">
      <c r="H7527" s="20"/>
    </row>
    <row r="7529" spans="8:8" x14ac:dyDescent="0.3">
      <c r="H7529" s="20"/>
    </row>
    <row r="7531" spans="8:8" x14ac:dyDescent="0.3">
      <c r="H7531" s="20"/>
    </row>
    <row r="7533" spans="8:8" x14ac:dyDescent="0.3">
      <c r="H7533" s="20"/>
    </row>
    <row r="7535" spans="8:8" x14ac:dyDescent="0.3">
      <c r="H7535" s="20"/>
    </row>
    <row r="7537" spans="8:8" x14ac:dyDescent="0.3">
      <c r="H7537" s="20"/>
    </row>
    <row r="7539" spans="8:8" x14ac:dyDescent="0.3">
      <c r="H7539" s="20"/>
    </row>
    <row r="7541" spans="8:8" x14ac:dyDescent="0.3">
      <c r="H7541" s="20"/>
    </row>
    <row r="7543" spans="8:8" x14ac:dyDescent="0.3">
      <c r="H7543" s="20"/>
    </row>
    <row r="7545" spans="8:8" x14ac:dyDescent="0.3">
      <c r="H7545" s="20"/>
    </row>
    <row r="7547" spans="8:8" x14ac:dyDescent="0.3">
      <c r="H7547" s="20"/>
    </row>
    <row r="7549" spans="8:8" x14ac:dyDescent="0.3">
      <c r="H7549" s="20"/>
    </row>
    <row r="7551" spans="8:8" x14ac:dyDescent="0.3">
      <c r="H7551" s="20"/>
    </row>
    <row r="7553" spans="8:8" x14ac:dyDescent="0.3">
      <c r="H7553" s="20"/>
    </row>
    <row r="7555" spans="8:8" x14ac:dyDescent="0.3">
      <c r="H7555" s="20"/>
    </row>
    <row r="7557" spans="8:8" x14ac:dyDescent="0.3">
      <c r="H7557" s="20"/>
    </row>
    <row r="7559" spans="8:8" x14ac:dyDescent="0.3">
      <c r="H7559" s="20"/>
    </row>
    <row r="7561" spans="8:8" x14ac:dyDescent="0.3">
      <c r="H7561" s="20"/>
    </row>
    <row r="7563" spans="8:8" x14ac:dyDescent="0.3">
      <c r="H7563" s="20"/>
    </row>
    <row r="7565" spans="8:8" x14ac:dyDescent="0.3">
      <c r="H7565" s="20"/>
    </row>
    <row r="7567" spans="8:8" x14ac:dyDescent="0.3">
      <c r="H7567" s="20"/>
    </row>
    <row r="7569" spans="8:8" x14ac:dyDescent="0.3">
      <c r="H7569" s="20"/>
    </row>
    <row r="7571" spans="8:8" x14ac:dyDescent="0.3">
      <c r="H7571" s="20"/>
    </row>
    <row r="7573" spans="8:8" x14ac:dyDescent="0.3">
      <c r="H7573" s="20"/>
    </row>
    <row r="7575" spans="8:8" x14ac:dyDescent="0.3">
      <c r="H7575" s="20"/>
    </row>
    <row r="7577" spans="8:8" x14ac:dyDescent="0.3">
      <c r="H7577" s="20"/>
    </row>
    <row r="7579" spans="8:8" x14ac:dyDescent="0.3">
      <c r="H7579" s="20"/>
    </row>
    <row r="7581" spans="8:8" x14ac:dyDescent="0.3">
      <c r="H7581" s="20"/>
    </row>
    <row r="7583" spans="8:8" x14ac:dyDescent="0.3">
      <c r="H7583" s="20"/>
    </row>
    <row r="7585" spans="8:8" x14ac:dyDescent="0.3">
      <c r="H7585" s="20"/>
    </row>
    <row r="7587" spans="8:8" x14ac:dyDescent="0.3">
      <c r="H7587" s="20"/>
    </row>
    <row r="7589" spans="8:8" x14ac:dyDescent="0.3">
      <c r="H7589" s="20"/>
    </row>
    <row r="7591" spans="8:8" x14ac:dyDescent="0.3">
      <c r="H7591" s="20"/>
    </row>
    <row r="7593" spans="8:8" x14ac:dyDescent="0.3">
      <c r="H7593" s="20"/>
    </row>
    <row r="7595" spans="8:8" x14ac:dyDescent="0.3">
      <c r="H7595" s="20"/>
    </row>
    <row r="7597" spans="8:8" x14ac:dyDescent="0.3">
      <c r="H7597" s="20"/>
    </row>
    <row r="7599" spans="8:8" x14ac:dyDescent="0.3">
      <c r="H7599" s="20"/>
    </row>
    <row r="7601" spans="8:8" x14ac:dyDescent="0.3">
      <c r="H7601" s="20"/>
    </row>
    <row r="7603" spans="8:8" x14ac:dyDescent="0.3">
      <c r="H7603" s="20"/>
    </row>
    <row r="7605" spans="8:8" x14ac:dyDescent="0.3">
      <c r="H7605" s="20"/>
    </row>
    <row r="7607" spans="8:8" x14ac:dyDescent="0.3">
      <c r="H7607" s="20"/>
    </row>
    <row r="7609" spans="8:8" x14ac:dyDescent="0.3">
      <c r="H7609" s="20"/>
    </row>
    <row r="7611" spans="8:8" x14ac:dyDescent="0.3">
      <c r="H7611" s="20"/>
    </row>
    <row r="7613" spans="8:8" x14ac:dyDescent="0.3">
      <c r="H7613" s="20"/>
    </row>
    <row r="7615" spans="8:8" x14ac:dyDescent="0.3">
      <c r="H7615" s="20"/>
    </row>
    <row r="7617" spans="8:8" x14ac:dyDescent="0.3">
      <c r="H7617" s="20"/>
    </row>
    <row r="7619" spans="8:8" x14ac:dyDescent="0.3">
      <c r="H7619" s="20"/>
    </row>
    <row r="7621" spans="8:8" x14ac:dyDescent="0.3">
      <c r="H7621" s="20"/>
    </row>
    <row r="7623" spans="8:8" x14ac:dyDescent="0.3">
      <c r="H7623" s="20"/>
    </row>
    <row r="7625" spans="8:8" x14ac:dyDescent="0.3">
      <c r="H7625" s="20"/>
    </row>
    <row r="7627" spans="8:8" x14ac:dyDescent="0.3">
      <c r="H7627" s="20"/>
    </row>
    <row r="7629" spans="8:8" x14ac:dyDescent="0.3">
      <c r="H7629" s="20"/>
    </row>
    <row r="7631" spans="8:8" x14ac:dyDescent="0.3">
      <c r="H7631" s="20"/>
    </row>
    <row r="7633" spans="8:8" x14ac:dyDescent="0.3">
      <c r="H7633" s="20"/>
    </row>
    <row r="7635" spans="8:8" x14ac:dyDescent="0.3">
      <c r="H7635" s="20"/>
    </row>
    <row r="7637" spans="8:8" x14ac:dyDescent="0.3">
      <c r="H7637" s="20"/>
    </row>
    <row r="7639" spans="8:8" x14ac:dyDescent="0.3">
      <c r="H7639" s="20"/>
    </row>
    <row r="7641" spans="8:8" x14ac:dyDescent="0.3">
      <c r="H7641" s="20"/>
    </row>
    <row r="7643" spans="8:8" x14ac:dyDescent="0.3">
      <c r="H7643" s="20"/>
    </row>
    <row r="7645" spans="8:8" x14ac:dyDescent="0.3">
      <c r="H7645" s="20"/>
    </row>
    <row r="7647" spans="8:8" x14ac:dyDescent="0.3">
      <c r="H7647" s="20"/>
    </row>
    <row r="7649" spans="8:8" x14ac:dyDescent="0.3">
      <c r="H7649" s="20"/>
    </row>
    <row r="7651" spans="8:8" x14ac:dyDescent="0.3">
      <c r="H7651" s="20"/>
    </row>
    <row r="7653" spans="8:8" x14ac:dyDescent="0.3">
      <c r="H7653" s="20"/>
    </row>
    <row r="7655" spans="8:8" x14ac:dyDescent="0.3">
      <c r="H7655" s="20"/>
    </row>
    <row r="7657" spans="8:8" x14ac:dyDescent="0.3">
      <c r="H7657" s="20"/>
    </row>
    <row r="7659" spans="8:8" x14ac:dyDescent="0.3">
      <c r="H7659" s="20"/>
    </row>
    <row r="7661" spans="8:8" x14ac:dyDescent="0.3">
      <c r="H7661" s="20"/>
    </row>
    <row r="7663" spans="8:8" x14ac:dyDescent="0.3">
      <c r="H7663" s="20"/>
    </row>
    <row r="7665" spans="8:8" x14ac:dyDescent="0.3">
      <c r="H7665" s="20"/>
    </row>
    <row r="7667" spans="8:8" x14ac:dyDescent="0.3">
      <c r="H7667" s="20"/>
    </row>
    <row r="7669" spans="8:8" x14ac:dyDescent="0.3">
      <c r="H7669" s="20"/>
    </row>
    <row r="7671" spans="8:8" x14ac:dyDescent="0.3">
      <c r="H7671" s="20"/>
    </row>
    <row r="7673" spans="8:8" x14ac:dyDescent="0.3">
      <c r="H7673" s="20"/>
    </row>
    <row r="7675" spans="8:8" x14ac:dyDescent="0.3">
      <c r="H7675" s="20"/>
    </row>
    <row r="7677" spans="8:8" x14ac:dyDescent="0.3">
      <c r="H7677" s="20"/>
    </row>
    <row r="7679" spans="8:8" x14ac:dyDescent="0.3">
      <c r="H7679" s="20"/>
    </row>
    <row r="7681" spans="8:8" x14ac:dyDescent="0.3">
      <c r="H7681" s="20"/>
    </row>
    <row r="7683" spans="8:8" x14ac:dyDescent="0.3">
      <c r="H7683" s="20"/>
    </row>
    <row r="7685" spans="8:8" x14ac:dyDescent="0.3">
      <c r="H7685" s="20"/>
    </row>
    <row r="7687" spans="8:8" x14ac:dyDescent="0.3">
      <c r="H7687" s="20"/>
    </row>
    <row r="7689" spans="8:8" x14ac:dyDescent="0.3">
      <c r="H7689" s="20"/>
    </row>
    <row r="7691" spans="8:8" x14ac:dyDescent="0.3">
      <c r="H7691" s="20"/>
    </row>
    <row r="7693" spans="8:8" x14ac:dyDescent="0.3">
      <c r="H7693" s="20"/>
    </row>
    <row r="7695" spans="8:8" x14ac:dyDescent="0.3">
      <c r="H7695" s="20"/>
    </row>
    <row r="7697" spans="8:8" x14ac:dyDescent="0.3">
      <c r="H7697" s="20"/>
    </row>
    <row r="7699" spans="8:8" x14ac:dyDescent="0.3">
      <c r="H7699" s="20"/>
    </row>
    <row r="7701" spans="8:8" x14ac:dyDescent="0.3">
      <c r="H7701" s="20"/>
    </row>
    <row r="7703" spans="8:8" x14ac:dyDescent="0.3">
      <c r="H7703" s="20"/>
    </row>
    <row r="7705" spans="8:8" x14ac:dyDescent="0.3">
      <c r="H7705" s="20"/>
    </row>
    <row r="7707" spans="8:8" x14ac:dyDescent="0.3">
      <c r="H7707" s="20"/>
    </row>
    <row r="7709" spans="8:8" x14ac:dyDescent="0.3">
      <c r="H7709" s="20"/>
    </row>
    <row r="7711" spans="8:8" x14ac:dyDescent="0.3">
      <c r="H7711" s="20"/>
    </row>
    <row r="7713" spans="8:8" x14ac:dyDescent="0.3">
      <c r="H7713" s="20"/>
    </row>
    <row r="7715" spans="8:8" x14ac:dyDescent="0.3">
      <c r="H7715" s="20"/>
    </row>
    <row r="7717" spans="8:8" x14ac:dyDescent="0.3">
      <c r="H7717" s="20"/>
    </row>
    <row r="7719" spans="8:8" x14ac:dyDescent="0.3">
      <c r="H7719" s="20"/>
    </row>
    <row r="7721" spans="8:8" x14ac:dyDescent="0.3">
      <c r="H7721" s="20"/>
    </row>
    <row r="7723" spans="8:8" x14ac:dyDescent="0.3">
      <c r="H7723" s="20"/>
    </row>
    <row r="7725" spans="8:8" x14ac:dyDescent="0.3">
      <c r="H7725" s="20"/>
    </row>
    <row r="7727" spans="8:8" x14ac:dyDescent="0.3">
      <c r="H7727" s="20"/>
    </row>
    <row r="7729" spans="8:8" x14ac:dyDescent="0.3">
      <c r="H7729" s="20"/>
    </row>
    <row r="7731" spans="8:8" x14ac:dyDescent="0.3">
      <c r="H7731" s="20"/>
    </row>
    <row r="7733" spans="8:8" x14ac:dyDescent="0.3">
      <c r="H7733" s="20"/>
    </row>
    <row r="7735" spans="8:8" x14ac:dyDescent="0.3">
      <c r="H7735" s="20"/>
    </row>
    <row r="7737" spans="8:8" x14ac:dyDescent="0.3">
      <c r="H7737" s="20"/>
    </row>
    <row r="7739" spans="8:8" x14ac:dyDescent="0.3">
      <c r="H7739" s="20"/>
    </row>
    <row r="7741" spans="8:8" x14ac:dyDescent="0.3">
      <c r="H7741" s="20"/>
    </row>
    <row r="7743" spans="8:8" x14ac:dyDescent="0.3">
      <c r="H7743" s="20"/>
    </row>
    <row r="7745" spans="8:8" x14ac:dyDescent="0.3">
      <c r="H7745" s="20"/>
    </row>
    <row r="7747" spans="8:8" x14ac:dyDescent="0.3">
      <c r="H7747" s="20"/>
    </row>
    <row r="7749" spans="8:8" x14ac:dyDescent="0.3">
      <c r="H7749" s="20"/>
    </row>
    <row r="7751" spans="8:8" x14ac:dyDescent="0.3">
      <c r="H7751" s="20"/>
    </row>
    <row r="7753" spans="8:8" x14ac:dyDescent="0.3">
      <c r="H7753" s="20"/>
    </row>
    <row r="7755" spans="8:8" x14ac:dyDescent="0.3">
      <c r="H7755" s="20"/>
    </row>
    <row r="7757" spans="8:8" x14ac:dyDescent="0.3">
      <c r="H7757" s="20"/>
    </row>
    <row r="7759" spans="8:8" x14ac:dyDescent="0.3">
      <c r="H7759" s="20"/>
    </row>
    <row r="7761" spans="8:8" x14ac:dyDescent="0.3">
      <c r="H7761" s="20"/>
    </row>
    <row r="7763" spans="8:8" x14ac:dyDescent="0.3">
      <c r="H7763" s="20"/>
    </row>
    <row r="7765" spans="8:8" x14ac:dyDescent="0.3">
      <c r="H7765" s="20"/>
    </row>
    <row r="7767" spans="8:8" x14ac:dyDescent="0.3">
      <c r="H7767" s="20"/>
    </row>
    <row r="7769" spans="8:8" x14ac:dyDescent="0.3">
      <c r="H7769" s="20"/>
    </row>
    <row r="7771" spans="8:8" x14ac:dyDescent="0.3">
      <c r="H7771" s="20"/>
    </row>
    <row r="7773" spans="8:8" x14ac:dyDescent="0.3">
      <c r="H7773" s="20"/>
    </row>
    <row r="7775" spans="8:8" x14ac:dyDescent="0.3">
      <c r="H7775" s="20"/>
    </row>
    <row r="7777" spans="8:8" x14ac:dyDescent="0.3">
      <c r="H7777" s="20"/>
    </row>
    <row r="7779" spans="8:8" x14ac:dyDescent="0.3">
      <c r="H7779" s="20"/>
    </row>
    <row r="7781" spans="8:8" x14ac:dyDescent="0.3">
      <c r="H7781" s="20"/>
    </row>
    <row r="7783" spans="8:8" x14ac:dyDescent="0.3">
      <c r="H7783" s="20"/>
    </row>
    <row r="7785" spans="8:8" x14ac:dyDescent="0.3">
      <c r="H7785" s="20"/>
    </row>
    <row r="7787" spans="8:8" x14ac:dyDescent="0.3">
      <c r="H7787" s="20"/>
    </row>
    <row r="7789" spans="8:8" x14ac:dyDescent="0.3">
      <c r="H7789" s="20"/>
    </row>
    <row r="7791" spans="8:8" x14ac:dyDescent="0.3">
      <c r="H7791" s="20"/>
    </row>
    <row r="7793" spans="8:8" x14ac:dyDescent="0.3">
      <c r="H7793" s="20"/>
    </row>
    <row r="7795" spans="8:8" x14ac:dyDescent="0.3">
      <c r="H7795" s="20"/>
    </row>
    <row r="7797" spans="8:8" x14ac:dyDescent="0.3">
      <c r="H7797" s="20"/>
    </row>
    <row r="7799" spans="8:8" x14ac:dyDescent="0.3">
      <c r="H7799" s="20"/>
    </row>
    <row r="7801" spans="8:8" x14ac:dyDescent="0.3">
      <c r="H7801" s="20"/>
    </row>
    <row r="7803" spans="8:8" x14ac:dyDescent="0.3">
      <c r="H7803" s="20"/>
    </row>
    <row r="7805" spans="8:8" x14ac:dyDescent="0.3">
      <c r="H7805" s="20"/>
    </row>
    <row r="7807" spans="8:8" x14ac:dyDescent="0.3">
      <c r="H7807" s="20"/>
    </row>
    <row r="7809" spans="8:8" x14ac:dyDescent="0.3">
      <c r="H7809" s="20"/>
    </row>
    <row r="7811" spans="8:8" x14ac:dyDescent="0.3">
      <c r="H7811" s="20"/>
    </row>
    <row r="7813" spans="8:8" x14ac:dyDescent="0.3">
      <c r="H7813" s="20"/>
    </row>
    <row r="7815" spans="8:8" x14ac:dyDescent="0.3">
      <c r="H7815" s="20"/>
    </row>
    <row r="7817" spans="8:8" x14ac:dyDescent="0.3">
      <c r="H7817" s="20"/>
    </row>
    <row r="7819" spans="8:8" x14ac:dyDescent="0.3">
      <c r="H7819" s="20"/>
    </row>
    <row r="7821" spans="8:8" x14ac:dyDescent="0.3">
      <c r="H7821" s="20"/>
    </row>
    <row r="7823" spans="8:8" x14ac:dyDescent="0.3">
      <c r="H7823" s="20"/>
    </row>
    <row r="7825" spans="8:8" x14ac:dyDescent="0.3">
      <c r="H7825" s="20"/>
    </row>
    <row r="7827" spans="8:8" x14ac:dyDescent="0.3">
      <c r="H7827" s="20"/>
    </row>
    <row r="7829" spans="8:8" x14ac:dyDescent="0.3">
      <c r="H7829" s="20"/>
    </row>
    <row r="7831" spans="8:8" x14ac:dyDescent="0.3">
      <c r="H7831" s="20"/>
    </row>
    <row r="7833" spans="8:8" x14ac:dyDescent="0.3">
      <c r="H7833" s="20"/>
    </row>
    <row r="7835" spans="8:8" x14ac:dyDescent="0.3">
      <c r="H7835" s="20"/>
    </row>
    <row r="7837" spans="8:8" x14ac:dyDescent="0.3">
      <c r="H7837" s="20"/>
    </row>
    <row r="7839" spans="8:8" x14ac:dyDescent="0.3">
      <c r="H7839" s="20"/>
    </row>
    <row r="7841" spans="8:8" x14ac:dyDescent="0.3">
      <c r="H7841" s="20"/>
    </row>
    <row r="7843" spans="8:8" x14ac:dyDescent="0.3">
      <c r="H7843" s="20"/>
    </row>
    <row r="7845" spans="8:8" x14ac:dyDescent="0.3">
      <c r="H7845" s="20"/>
    </row>
    <row r="7847" spans="8:8" x14ac:dyDescent="0.3">
      <c r="H7847" s="20"/>
    </row>
    <row r="7849" spans="8:8" x14ac:dyDescent="0.3">
      <c r="H7849" s="20"/>
    </row>
    <row r="7851" spans="8:8" x14ac:dyDescent="0.3">
      <c r="H7851" s="20"/>
    </row>
    <row r="7853" spans="8:8" x14ac:dyDescent="0.3">
      <c r="H7853" s="20"/>
    </row>
    <row r="7855" spans="8:8" x14ac:dyDescent="0.3">
      <c r="H7855" s="20"/>
    </row>
    <row r="7857" spans="8:8" x14ac:dyDescent="0.3">
      <c r="H7857" s="20"/>
    </row>
    <row r="7859" spans="8:8" x14ac:dyDescent="0.3">
      <c r="H7859" s="20"/>
    </row>
    <row r="7861" spans="8:8" x14ac:dyDescent="0.3">
      <c r="H7861" s="20"/>
    </row>
    <row r="7863" spans="8:8" x14ac:dyDescent="0.3">
      <c r="H7863" s="20"/>
    </row>
    <row r="7865" spans="8:8" x14ac:dyDescent="0.3">
      <c r="H7865" s="20"/>
    </row>
    <row r="7867" spans="8:8" x14ac:dyDescent="0.3">
      <c r="H7867" s="20"/>
    </row>
    <row r="7869" spans="8:8" x14ac:dyDescent="0.3">
      <c r="H7869" s="20"/>
    </row>
    <row r="7871" spans="8:8" x14ac:dyDescent="0.3">
      <c r="H7871" s="20"/>
    </row>
    <row r="7873" spans="8:8" x14ac:dyDescent="0.3">
      <c r="H7873" s="20"/>
    </row>
    <row r="7875" spans="8:8" x14ac:dyDescent="0.3">
      <c r="H7875" s="20"/>
    </row>
    <row r="7877" spans="8:8" x14ac:dyDescent="0.3">
      <c r="H7877" s="20"/>
    </row>
    <row r="7879" spans="8:8" x14ac:dyDescent="0.3">
      <c r="H7879" s="20"/>
    </row>
    <row r="7881" spans="8:8" x14ac:dyDescent="0.3">
      <c r="H7881" s="20"/>
    </row>
    <row r="7883" spans="8:8" x14ac:dyDescent="0.3">
      <c r="H7883" s="20"/>
    </row>
    <row r="7885" spans="8:8" x14ac:dyDescent="0.3">
      <c r="H7885" s="20"/>
    </row>
    <row r="7887" spans="8:8" x14ac:dyDescent="0.3">
      <c r="H7887" s="20"/>
    </row>
    <row r="7889" spans="8:8" x14ac:dyDescent="0.3">
      <c r="H7889" s="20"/>
    </row>
    <row r="7891" spans="8:8" x14ac:dyDescent="0.3">
      <c r="H7891" s="20"/>
    </row>
    <row r="7893" spans="8:8" x14ac:dyDescent="0.3">
      <c r="H7893" s="20"/>
    </row>
    <row r="7895" spans="8:8" x14ac:dyDescent="0.3">
      <c r="H7895" s="20"/>
    </row>
    <row r="7897" spans="8:8" x14ac:dyDescent="0.3">
      <c r="H7897" s="20"/>
    </row>
    <row r="7899" spans="8:8" x14ac:dyDescent="0.3">
      <c r="H7899" s="20"/>
    </row>
    <row r="7901" spans="8:8" x14ac:dyDescent="0.3">
      <c r="H7901" s="20"/>
    </row>
    <row r="7903" spans="8:8" x14ac:dyDescent="0.3">
      <c r="H7903" s="20"/>
    </row>
    <row r="7905" spans="8:8" x14ac:dyDescent="0.3">
      <c r="H7905" s="20"/>
    </row>
    <row r="7907" spans="8:8" x14ac:dyDescent="0.3">
      <c r="H7907" s="20"/>
    </row>
    <row r="7909" spans="8:8" x14ac:dyDescent="0.3">
      <c r="H7909" s="20"/>
    </row>
    <row r="7911" spans="8:8" x14ac:dyDescent="0.3">
      <c r="H7911" s="20"/>
    </row>
    <row r="7913" spans="8:8" x14ac:dyDescent="0.3">
      <c r="H7913" s="20"/>
    </row>
    <row r="7915" spans="8:8" x14ac:dyDescent="0.3">
      <c r="H7915" s="20"/>
    </row>
    <row r="7917" spans="8:8" x14ac:dyDescent="0.3">
      <c r="H7917" s="20"/>
    </row>
    <row r="7919" spans="8:8" x14ac:dyDescent="0.3">
      <c r="H7919" s="20"/>
    </row>
    <row r="7921" spans="8:8" x14ac:dyDescent="0.3">
      <c r="H7921" s="20"/>
    </row>
    <row r="7923" spans="8:8" x14ac:dyDescent="0.3">
      <c r="H7923" s="20"/>
    </row>
    <row r="7925" spans="8:8" x14ac:dyDescent="0.3">
      <c r="H7925" s="20"/>
    </row>
    <row r="7927" spans="8:8" x14ac:dyDescent="0.3">
      <c r="H7927" s="20"/>
    </row>
    <row r="7929" spans="8:8" x14ac:dyDescent="0.3">
      <c r="H7929" s="20"/>
    </row>
    <row r="7931" spans="8:8" x14ac:dyDescent="0.3">
      <c r="H7931" s="20"/>
    </row>
    <row r="7933" spans="8:8" x14ac:dyDescent="0.3">
      <c r="H7933" s="20"/>
    </row>
    <row r="7935" spans="8:8" x14ac:dyDescent="0.3">
      <c r="H7935" s="20"/>
    </row>
    <row r="7937" spans="8:8" x14ac:dyDescent="0.3">
      <c r="H7937" s="20"/>
    </row>
    <row r="7939" spans="8:8" x14ac:dyDescent="0.3">
      <c r="H7939" s="20"/>
    </row>
    <row r="7941" spans="8:8" x14ac:dyDescent="0.3">
      <c r="H7941" s="20"/>
    </row>
    <row r="7943" spans="8:8" x14ac:dyDescent="0.3">
      <c r="H7943" s="20"/>
    </row>
    <row r="7945" spans="8:8" x14ac:dyDescent="0.3">
      <c r="H7945" s="20"/>
    </row>
    <row r="7947" spans="8:8" x14ac:dyDescent="0.3">
      <c r="H7947" s="20"/>
    </row>
    <row r="7949" spans="8:8" x14ac:dyDescent="0.3">
      <c r="H7949" s="20"/>
    </row>
    <row r="7951" spans="8:8" x14ac:dyDescent="0.3">
      <c r="H7951" s="20"/>
    </row>
    <row r="7953" spans="8:8" x14ac:dyDescent="0.3">
      <c r="H7953" s="20"/>
    </row>
    <row r="7955" spans="8:8" x14ac:dyDescent="0.3">
      <c r="H7955" s="20"/>
    </row>
    <row r="7957" spans="8:8" x14ac:dyDescent="0.3">
      <c r="H7957" s="20"/>
    </row>
    <row r="7959" spans="8:8" x14ac:dyDescent="0.3">
      <c r="H7959" s="20"/>
    </row>
    <row r="7961" spans="8:8" x14ac:dyDescent="0.3">
      <c r="H7961" s="20"/>
    </row>
    <row r="7963" spans="8:8" x14ac:dyDescent="0.3">
      <c r="H7963" s="20"/>
    </row>
    <row r="7965" spans="8:8" x14ac:dyDescent="0.3">
      <c r="H7965" s="20"/>
    </row>
    <row r="7967" spans="8:8" x14ac:dyDescent="0.3">
      <c r="H7967" s="20"/>
    </row>
    <row r="7969" spans="8:8" x14ac:dyDescent="0.3">
      <c r="H7969" s="20"/>
    </row>
    <row r="7971" spans="8:8" x14ac:dyDescent="0.3">
      <c r="H7971" s="20"/>
    </row>
    <row r="7973" spans="8:8" x14ac:dyDescent="0.3">
      <c r="H7973" s="20"/>
    </row>
    <row r="7975" spans="8:8" x14ac:dyDescent="0.3">
      <c r="H7975" s="20"/>
    </row>
    <row r="7977" spans="8:8" x14ac:dyDescent="0.3">
      <c r="H7977" s="20"/>
    </row>
    <row r="7979" spans="8:8" x14ac:dyDescent="0.3">
      <c r="H7979" s="20"/>
    </row>
    <row r="7981" spans="8:8" x14ac:dyDescent="0.3">
      <c r="H7981" s="20"/>
    </row>
    <row r="7983" spans="8:8" x14ac:dyDescent="0.3">
      <c r="H7983" s="20"/>
    </row>
    <row r="7985" spans="8:8" x14ac:dyDescent="0.3">
      <c r="H7985" s="20"/>
    </row>
    <row r="7987" spans="8:8" x14ac:dyDescent="0.3">
      <c r="H7987" s="20"/>
    </row>
    <row r="7989" spans="8:8" x14ac:dyDescent="0.3">
      <c r="H7989" s="20"/>
    </row>
    <row r="7991" spans="8:8" x14ac:dyDescent="0.3">
      <c r="H7991" s="20"/>
    </row>
    <row r="7993" spans="8:8" x14ac:dyDescent="0.3">
      <c r="H7993" s="20"/>
    </row>
    <row r="7995" spans="8:8" x14ac:dyDescent="0.3">
      <c r="H7995" s="20"/>
    </row>
    <row r="7997" spans="8:8" x14ac:dyDescent="0.3">
      <c r="H7997" s="20"/>
    </row>
    <row r="7999" spans="8:8" x14ac:dyDescent="0.3">
      <c r="H7999" s="20"/>
    </row>
    <row r="8001" spans="8:8" x14ac:dyDescent="0.3">
      <c r="H8001" s="20"/>
    </row>
    <row r="8003" spans="8:8" x14ac:dyDescent="0.3">
      <c r="H8003" s="20"/>
    </row>
    <row r="8005" spans="8:8" x14ac:dyDescent="0.3">
      <c r="H8005" s="20"/>
    </row>
    <row r="8007" spans="8:8" x14ac:dyDescent="0.3">
      <c r="H8007" s="20"/>
    </row>
    <row r="8009" spans="8:8" x14ac:dyDescent="0.3">
      <c r="H8009" s="20"/>
    </row>
    <row r="8011" spans="8:8" x14ac:dyDescent="0.3">
      <c r="H8011" s="20"/>
    </row>
    <row r="8013" spans="8:8" x14ac:dyDescent="0.3">
      <c r="H8013" s="20"/>
    </row>
    <row r="8015" spans="8:8" x14ac:dyDescent="0.3">
      <c r="H8015" s="20"/>
    </row>
    <row r="8017" spans="8:8" x14ac:dyDescent="0.3">
      <c r="H8017" s="20"/>
    </row>
    <row r="8019" spans="8:8" x14ac:dyDescent="0.3">
      <c r="H8019" s="20"/>
    </row>
    <row r="8021" spans="8:8" x14ac:dyDescent="0.3">
      <c r="H8021" s="20"/>
    </row>
    <row r="8023" spans="8:8" x14ac:dyDescent="0.3">
      <c r="H8023" s="20"/>
    </row>
    <row r="8025" spans="8:8" x14ac:dyDescent="0.3">
      <c r="H8025" s="20"/>
    </row>
    <row r="8027" spans="8:8" x14ac:dyDescent="0.3">
      <c r="H8027" s="20"/>
    </row>
    <row r="8029" spans="8:8" x14ac:dyDescent="0.3">
      <c r="H8029" s="20"/>
    </row>
    <row r="8031" spans="8:8" x14ac:dyDescent="0.3">
      <c r="H8031" s="20"/>
    </row>
    <row r="8033" spans="8:8" x14ac:dyDescent="0.3">
      <c r="H8033" s="20"/>
    </row>
    <row r="8035" spans="8:8" x14ac:dyDescent="0.3">
      <c r="H8035" s="20"/>
    </row>
    <row r="8037" spans="8:8" x14ac:dyDescent="0.3">
      <c r="H8037" s="20"/>
    </row>
    <row r="8039" spans="8:8" x14ac:dyDescent="0.3">
      <c r="H8039" s="20"/>
    </row>
    <row r="8041" spans="8:8" x14ac:dyDescent="0.3">
      <c r="H8041" s="20"/>
    </row>
    <row r="8043" spans="8:8" x14ac:dyDescent="0.3">
      <c r="H8043" s="20"/>
    </row>
    <row r="8045" spans="8:8" x14ac:dyDescent="0.3">
      <c r="H8045" s="20"/>
    </row>
    <row r="8047" spans="8:8" x14ac:dyDescent="0.3">
      <c r="H8047" s="20"/>
    </row>
    <row r="8049" spans="8:8" x14ac:dyDescent="0.3">
      <c r="H8049" s="20"/>
    </row>
    <row r="8051" spans="8:8" x14ac:dyDescent="0.3">
      <c r="H8051" s="20"/>
    </row>
    <row r="8053" spans="8:8" x14ac:dyDescent="0.3">
      <c r="H8053" s="20"/>
    </row>
    <row r="8055" spans="8:8" x14ac:dyDescent="0.3">
      <c r="H8055" s="20"/>
    </row>
    <row r="8057" spans="8:8" x14ac:dyDescent="0.3">
      <c r="H8057" s="20"/>
    </row>
    <row r="8059" spans="8:8" x14ac:dyDescent="0.3">
      <c r="H8059" s="20"/>
    </row>
    <row r="8061" spans="8:8" x14ac:dyDescent="0.3">
      <c r="H8061" s="20"/>
    </row>
    <row r="8063" spans="8:8" x14ac:dyDescent="0.3">
      <c r="H8063" s="20"/>
    </row>
    <row r="8065" spans="8:8" x14ac:dyDescent="0.3">
      <c r="H8065" s="20"/>
    </row>
    <row r="8067" spans="8:8" x14ac:dyDescent="0.3">
      <c r="H8067" s="20"/>
    </row>
    <row r="8069" spans="8:8" x14ac:dyDescent="0.3">
      <c r="H8069" s="20"/>
    </row>
    <row r="8071" spans="8:8" x14ac:dyDescent="0.3">
      <c r="H8071" s="20"/>
    </row>
    <row r="8073" spans="8:8" x14ac:dyDescent="0.3">
      <c r="H8073" s="20"/>
    </row>
    <row r="8075" spans="8:8" x14ac:dyDescent="0.3">
      <c r="H8075" s="20"/>
    </row>
    <row r="8077" spans="8:8" x14ac:dyDescent="0.3">
      <c r="H8077" s="20"/>
    </row>
    <row r="8079" spans="8:8" x14ac:dyDescent="0.3">
      <c r="H8079" s="20"/>
    </row>
    <row r="8081" spans="8:8" x14ac:dyDescent="0.3">
      <c r="H8081" s="20"/>
    </row>
    <row r="8083" spans="8:8" x14ac:dyDescent="0.3">
      <c r="H8083" s="20"/>
    </row>
    <row r="8085" spans="8:8" x14ac:dyDescent="0.3">
      <c r="H8085" s="20"/>
    </row>
    <row r="8087" spans="8:8" x14ac:dyDescent="0.3">
      <c r="H8087" s="20"/>
    </row>
    <row r="8089" spans="8:8" x14ac:dyDescent="0.3">
      <c r="H8089" s="20"/>
    </row>
    <row r="8091" spans="8:8" x14ac:dyDescent="0.3">
      <c r="H8091" s="20"/>
    </row>
    <row r="8093" spans="8:8" x14ac:dyDescent="0.3">
      <c r="H8093" s="20"/>
    </row>
    <row r="8095" spans="8:8" x14ac:dyDescent="0.3">
      <c r="H8095" s="20"/>
    </row>
    <row r="8097" spans="8:8" x14ac:dyDescent="0.3">
      <c r="H8097" s="20"/>
    </row>
    <row r="8099" spans="8:8" x14ac:dyDescent="0.3">
      <c r="H8099" s="20"/>
    </row>
    <row r="8101" spans="8:8" x14ac:dyDescent="0.3">
      <c r="H8101" s="20"/>
    </row>
    <row r="8103" spans="8:8" x14ac:dyDescent="0.3">
      <c r="H8103" s="20"/>
    </row>
    <row r="8105" spans="8:8" x14ac:dyDescent="0.3">
      <c r="H8105" s="20"/>
    </row>
    <row r="8107" spans="8:8" x14ac:dyDescent="0.3">
      <c r="H8107" s="20"/>
    </row>
    <row r="8109" spans="8:8" x14ac:dyDescent="0.3">
      <c r="H8109" s="20"/>
    </row>
    <row r="8111" spans="8:8" x14ac:dyDescent="0.3">
      <c r="H8111" s="20"/>
    </row>
    <row r="8113" spans="8:8" x14ac:dyDescent="0.3">
      <c r="H8113" s="20"/>
    </row>
    <row r="8115" spans="8:8" x14ac:dyDescent="0.3">
      <c r="H8115" s="20"/>
    </row>
    <row r="8117" spans="8:8" x14ac:dyDescent="0.3">
      <c r="H8117" s="20"/>
    </row>
    <row r="8119" spans="8:8" x14ac:dyDescent="0.3">
      <c r="H8119" s="20"/>
    </row>
    <row r="8121" spans="8:8" x14ac:dyDescent="0.3">
      <c r="H8121" s="20"/>
    </row>
    <row r="8123" spans="8:8" x14ac:dyDescent="0.3">
      <c r="H8123" s="20"/>
    </row>
    <row r="8125" spans="8:8" x14ac:dyDescent="0.3">
      <c r="H8125" s="20"/>
    </row>
    <row r="8127" spans="8:8" x14ac:dyDescent="0.3">
      <c r="H8127" s="20"/>
    </row>
    <row r="8129" spans="8:8" x14ac:dyDescent="0.3">
      <c r="H8129" s="20"/>
    </row>
    <row r="8131" spans="8:8" x14ac:dyDescent="0.3">
      <c r="H8131" s="20"/>
    </row>
    <row r="8133" spans="8:8" x14ac:dyDescent="0.3">
      <c r="H8133" s="20"/>
    </row>
    <row r="8135" spans="8:8" x14ac:dyDescent="0.3">
      <c r="H8135" s="20"/>
    </row>
    <row r="8137" spans="8:8" x14ac:dyDescent="0.3">
      <c r="H8137" s="20"/>
    </row>
    <row r="8139" spans="8:8" x14ac:dyDescent="0.3">
      <c r="H8139" s="20"/>
    </row>
    <row r="8141" spans="8:8" x14ac:dyDescent="0.3">
      <c r="H8141" s="20"/>
    </row>
    <row r="8143" spans="8:8" x14ac:dyDescent="0.3">
      <c r="H8143" s="20"/>
    </row>
    <row r="8145" spans="8:8" x14ac:dyDescent="0.3">
      <c r="H8145" s="20"/>
    </row>
    <row r="8147" spans="8:8" x14ac:dyDescent="0.3">
      <c r="H8147" s="20"/>
    </row>
    <row r="8149" spans="8:8" x14ac:dyDescent="0.3">
      <c r="H8149" s="20"/>
    </row>
    <row r="8151" spans="8:8" x14ac:dyDescent="0.3">
      <c r="H8151" s="20"/>
    </row>
    <row r="8153" spans="8:8" x14ac:dyDescent="0.3">
      <c r="H8153" s="20"/>
    </row>
    <row r="8155" spans="8:8" x14ac:dyDescent="0.3">
      <c r="H8155" s="20"/>
    </row>
    <row r="8157" spans="8:8" x14ac:dyDescent="0.3">
      <c r="H8157" s="20"/>
    </row>
    <row r="8159" spans="8:8" x14ac:dyDescent="0.3">
      <c r="H8159" s="20"/>
    </row>
    <row r="8161" spans="8:8" x14ac:dyDescent="0.3">
      <c r="H8161" s="20"/>
    </row>
    <row r="8163" spans="8:8" x14ac:dyDescent="0.3">
      <c r="H8163" s="20"/>
    </row>
    <row r="8165" spans="8:8" x14ac:dyDescent="0.3">
      <c r="H8165" s="20"/>
    </row>
    <row r="8167" spans="8:8" x14ac:dyDescent="0.3">
      <c r="H8167" s="20"/>
    </row>
    <row r="8169" spans="8:8" x14ac:dyDescent="0.3">
      <c r="H8169" s="20"/>
    </row>
    <row r="8171" spans="8:8" x14ac:dyDescent="0.3">
      <c r="H8171" s="20"/>
    </row>
    <row r="8173" spans="8:8" x14ac:dyDescent="0.3">
      <c r="H8173" s="20"/>
    </row>
    <row r="8175" spans="8:8" x14ac:dyDescent="0.3">
      <c r="H8175" s="20"/>
    </row>
    <row r="8177" spans="8:8" x14ac:dyDescent="0.3">
      <c r="H8177" s="20"/>
    </row>
    <row r="8179" spans="8:8" x14ac:dyDescent="0.3">
      <c r="H8179" s="20"/>
    </row>
    <row r="8181" spans="8:8" x14ac:dyDescent="0.3">
      <c r="H8181" s="20"/>
    </row>
    <row r="8183" spans="8:8" x14ac:dyDescent="0.3">
      <c r="H8183" s="20"/>
    </row>
    <row r="8185" spans="8:8" x14ac:dyDescent="0.3">
      <c r="H8185" s="20"/>
    </row>
    <row r="8187" spans="8:8" x14ac:dyDescent="0.3">
      <c r="H8187" s="20"/>
    </row>
    <row r="8189" spans="8:8" x14ac:dyDescent="0.3">
      <c r="H8189" s="20"/>
    </row>
    <row r="8191" spans="8:8" x14ac:dyDescent="0.3">
      <c r="H8191" s="20"/>
    </row>
    <row r="8193" spans="8:8" x14ac:dyDescent="0.3">
      <c r="H8193" s="20"/>
    </row>
    <row r="8195" spans="8:8" x14ac:dyDescent="0.3">
      <c r="H8195" s="20"/>
    </row>
    <row r="8197" spans="8:8" x14ac:dyDescent="0.3">
      <c r="H8197" s="20"/>
    </row>
    <row r="8199" spans="8:8" x14ac:dyDescent="0.3">
      <c r="H8199" s="20"/>
    </row>
    <row r="8201" spans="8:8" x14ac:dyDescent="0.3">
      <c r="H8201" s="20"/>
    </row>
    <row r="8203" spans="8:8" x14ac:dyDescent="0.3">
      <c r="H8203" s="20"/>
    </row>
    <row r="8205" spans="8:8" x14ac:dyDescent="0.3">
      <c r="H8205" s="20"/>
    </row>
    <row r="8207" spans="8:8" x14ac:dyDescent="0.3">
      <c r="H8207" s="20"/>
    </row>
    <row r="8209" spans="8:8" x14ac:dyDescent="0.3">
      <c r="H8209" s="20"/>
    </row>
    <row r="8211" spans="8:8" x14ac:dyDescent="0.3">
      <c r="H8211" s="20"/>
    </row>
    <row r="8213" spans="8:8" x14ac:dyDescent="0.3">
      <c r="H8213" s="20"/>
    </row>
    <row r="8215" spans="8:8" x14ac:dyDescent="0.3">
      <c r="H8215" s="20"/>
    </row>
    <row r="8217" spans="8:8" x14ac:dyDescent="0.3">
      <c r="H8217" s="20"/>
    </row>
    <row r="8219" spans="8:8" x14ac:dyDescent="0.3">
      <c r="H8219" s="20"/>
    </row>
    <row r="8221" spans="8:8" x14ac:dyDescent="0.3">
      <c r="H8221" s="20"/>
    </row>
    <row r="8223" spans="8:8" x14ac:dyDescent="0.3">
      <c r="H8223" s="20"/>
    </row>
    <row r="8225" spans="8:8" x14ac:dyDescent="0.3">
      <c r="H8225" s="20"/>
    </row>
    <row r="8227" spans="8:8" x14ac:dyDescent="0.3">
      <c r="H8227" s="20"/>
    </row>
    <row r="8229" spans="8:8" x14ac:dyDescent="0.3">
      <c r="H8229" s="20"/>
    </row>
    <row r="8231" spans="8:8" x14ac:dyDescent="0.3">
      <c r="H8231" s="20"/>
    </row>
    <row r="8233" spans="8:8" x14ac:dyDescent="0.3">
      <c r="H8233" s="20"/>
    </row>
    <row r="8235" spans="8:8" x14ac:dyDescent="0.3">
      <c r="H8235" s="20"/>
    </row>
    <row r="8237" spans="8:8" x14ac:dyDescent="0.3">
      <c r="H8237" s="20"/>
    </row>
    <row r="8239" spans="8:8" x14ac:dyDescent="0.3">
      <c r="H8239" s="20"/>
    </row>
    <row r="8241" spans="8:8" x14ac:dyDescent="0.3">
      <c r="H8241" s="20"/>
    </row>
    <row r="8243" spans="8:8" x14ac:dyDescent="0.3">
      <c r="H8243" s="20"/>
    </row>
    <row r="8245" spans="8:8" x14ac:dyDescent="0.3">
      <c r="H8245" s="20"/>
    </row>
    <row r="8247" spans="8:8" x14ac:dyDescent="0.3">
      <c r="H8247" s="20"/>
    </row>
    <row r="8249" spans="8:8" x14ac:dyDescent="0.3">
      <c r="H8249" s="20"/>
    </row>
    <row r="8251" spans="8:8" x14ac:dyDescent="0.3">
      <c r="H8251" s="20"/>
    </row>
    <row r="8253" spans="8:8" x14ac:dyDescent="0.3">
      <c r="H8253" s="20"/>
    </row>
    <row r="8255" spans="8:8" x14ac:dyDescent="0.3">
      <c r="H8255" s="20"/>
    </row>
    <row r="8257" spans="8:8" x14ac:dyDescent="0.3">
      <c r="H8257" s="20"/>
    </row>
    <row r="8259" spans="8:8" x14ac:dyDescent="0.3">
      <c r="H8259" s="20"/>
    </row>
    <row r="8261" spans="8:8" x14ac:dyDescent="0.3">
      <c r="H8261" s="20"/>
    </row>
    <row r="8263" spans="8:8" x14ac:dyDescent="0.3">
      <c r="H8263" s="20"/>
    </row>
    <row r="8265" spans="8:8" x14ac:dyDescent="0.3">
      <c r="H8265" s="20"/>
    </row>
    <row r="8267" spans="8:8" x14ac:dyDescent="0.3">
      <c r="H8267" s="20"/>
    </row>
    <row r="8269" spans="8:8" x14ac:dyDescent="0.3">
      <c r="H8269" s="20"/>
    </row>
    <row r="8271" spans="8:8" x14ac:dyDescent="0.3">
      <c r="H8271" s="20"/>
    </row>
    <row r="8273" spans="8:8" x14ac:dyDescent="0.3">
      <c r="H8273" s="20"/>
    </row>
    <row r="8275" spans="8:8" x14ac:dyDescent="0.3">
      <c r="H8275" s="20"/>
    </row>
    <row r="8277" spans="8:8" x14ac:dyDescent="0.3">
      <c r="H8277" s="20"/>
    </row>
    <row r="8279" spans="8:8" x14ac:dyDescent="0.3">
      <c r="H8279" s="20"/>
    </row>
    <row r="8281" spans="8:8" x14ac:dyDescent="0.3">
      <c r="H8281" s="20"/>
    </row>
    <row r="8283" spans="8:8" x14ac:dyDescent="0.3">
      <c r="H8283" s="20"/>
    </row>
    <row r="8285" spans="8:8" x14ac:dyDescent="0.3">
      <c r="H8285" s="20"/>
    </row>
    <row r="8287" spans="8:8" x14ac:dyDescent="0.3">
      <c r="H8287" s="20"/>
    </row>
    <row r="8289" spans="8:8" x14ac:dyDescent="0.3">
      <c r="H8289" s="20"/>
    </row>
    <row r="8291" spans="8:8" x14ac:dyDescent="0.3">
      <c r="H8291" s="20"/>
    </row>
    <row r="8293" spans="8:8" x14ac:dyDescent="0.3">
      <c r="H8293" s="20"/>
    </row>
    <row r="8295" spans="8:8" x14ac:dyDescent="0.3">
      <c r="H8295" s="20"/>
    </row>
    <row r="8297" spans="8:8" x14ac:dyDescent="0.3">
      <c r="H8297" s="20"/>
    </row>
    <row r="8299" spans="8:8" x14ac:dyDescent="0.3">
      <c r="H8299" s="20"/>
    </row>
    <row r="8301" spans="8:8" x14ac:dyDescent="0.3">
      <c r="H8301" s="20"/>
    </row>
    <row r="8303" spans="8:8" x14ac:dyDescent="0.3">
      <c r="H8303" s="20"/>
    </row>
    <row r="8305" spans="8:8" x14ac:dyDescent="0.3">
      <c r="H8305" s="20"/>
    </row>
    <row r="8307" spans="8:8" x14ac:dyDescent="0.3">
      <c r="H8307" s="20"/>
    </row>
    <row r="8309" spans="8:8" x14ac:dyDescent="0.3">
      <c r="H8309" s="20"/>
    </row>
    <row r="8311" spans="8:8" x14ac:dyDescent="0.3">
      <c r="H8311" s="20"/>
    </row>
    <row r="8313" spans="8:8" x14ac:dyDescent="0.3">
      <c r="H8313" s="20"/>
    </row>
    <row r="8315" spans="8:8" x14ac:dyDescent="0.3">
      <c r="H8315" s="20"/>
    </row>
    <row r="8317" spans="8:8" x14ac:dyDescent="0.3">
      <c r="H8317" s="20"/>
    </row>
    <row r="8319" spans="8:8" x14ac:dyDescent="0.3">
      <c r="H8319" s="20"/>
    </row>
    <row r="8321" spans="8:8" x14ac:dyDescent="0.3">
      <c r="H8321" s="20"/>
    </row>
    <row r="8323" spans="8:8" x14ac:dyDescent="0.3">
      <c r="H8323" s="20"/>
    </row>
    <row r="8325" spans="8:8" x14ac:dyDescent="0.3">
      <c r="H8325" s="20"/>
    </row>
    <row r="8327" spans="8:8" x14ac:dyDescent="0.3">
      <c r="H8327" s="20"/>
    </row>
    <row r="8329" spans="8:8" x14ac:dyDescent="0.3">
      <c r="H8329" s="20"/>
    </row>
    <row r="8331" spans="8:8" x14ac:dyDescent="0.3">
      <c r="H8331" s="20"/>
    </row>
    <row r="8333" spans="8:8" x14ac:dyDescent="0.3">
      <c r="H8333" s="20"/>
    </row>
    <row r="8335" spans="8:8" x14ac:dyDescent="0.3">
      <c r="H8335" s="20"/>
    </row>
    <row r="8337" spans="8:8" x14ac:dyDescent="0.3">
      <c r="H8337" s="20"/>
    </row>
    <row r="8339" spans="8:8" x14ac:dyDescent="0.3">
      <c r="H8339" s="20"/>
    </row>
    <row r="8341" spans="8:8" x14ac:dyDescent="0.3">
      <c r="H8341" s="20"/>
    </row>
    <row r="8343" spans="8:8" x14ac:dyDescent="0.3">
      <c r="H8343" s="20"/>
    </row>
    <row r="8345" spans="8:8" x14ac:dyDescent="0.3">
      <c r="H8345" s="20"/>
    </row>
    <row r="8347" spans="8:8" x14ac:dyDescent="0.3">
      <c r="H8347" s="20"/>
    </row>
    <row r="8349" spans="8:8" x14ac:dyDescent="0.3">
      <c r="H8349" s="20"/>
    </row>
    <row r="8351" spans="8:8" x14ac:dyDescent="0.3">
      <c r="H8351" s="20"/>
    </row>
    <row r="8353" spans="8:8" x14ac:dyDescent="0.3">
      <c r="H8353" s="20"/>
    </row>
    <row r="8355" spans="8:8" x14ac:dyDescent="0.3">
      <c r="H8355" s="20"/>
    </row>
    <row r="8357" spans="8:8" x14ac:dyDescent="0.3">
      <c r="H8357" s="20"/>
    </row>
    <row r="8359" spans="8:8" x14ac:dyDescent="0.3">
      <c r="H8359" s="20"/>
    </row>
    <row r="8361" spans="8:8" x14ac:dyDescent="0.3">
      <c r="H8361" s="20"/>
    </row>
    <row r="8363" spans="8:8" x14ac:dyDescent="0.3">
      <c r="H8363" s="20"/>
    </row>
    <row r="8365" spans="8:8" x14ac:dyDescent="0.3">
      <c r="H8365" s="20"/>
    </row>
    <row r="8367" spans="8:8" x14ac:dyDescent="0.3">
      <c r="H8367" s="20"/>
    </row>
    <row r="8369" spans="8:8" x14ac:dyDescent="0.3">
      <c r="H8369" s="20"/>
    </row>
    <row r="8371" spans="8:8" x14ac:dyDescent="0.3">
      <c r="H8371" s="20"/>
    </row>
    <row r="8373" spans="8:8" x14ac:dyDescent="0.3">
      <c r="H8373" s="20"/>
    </row>
    <row r="8375" spans="8:8" x14ac:dyDescent="0.3">
      <c r="H8375" s="20"/>
    </row>
    <row r="8377" spans="8:8" x14ac:dyDescent="0.3">
      <c r="H8377" s="20"/>
    </row>
    <row r="8379" spans="8:8" x14ac:dyDescent="0.3">
      <c r="H8379" s="20"/>
    </row>
    <row r="8381" spans="8:8" x14ac:dyDescent="0.3">
      <c r="H8381" s="20"/>
    </row>
    <row r="8383" spans="8:8" x14ac:dyDescent="0.3">
      <c r="H8383" s="20"/>
    </row>
    <row r="8385" spans="8:8" x14ac:dyDescent="0.3">
      <c r="H8385" s="20"/>
    </row>
    <row r="8387" spans="8:8" x14ac:dyDescent="0.3">
      <c r="H8387" s="20"/>
    </row>
    <row r="8389" spans="8:8" x14ac:dyDescent="0.3">
      <c r="H8389" s="20"/>
    </row>
    <row r="8391" spans="8:8" x14ac:dyDescent="0.3">
      <c r="H8391" s="20"/>
    </row>
    <row r="8393" spans="8:8" x14ac:dyDescent="0.3">
      <c r="H8393" s="20"/>
    </row>
    <row r="8395" spans="8:8" x14ac:dyDescent="0.3">
      <c r="H8395" s="20"/>
    </row>
    <row r="8397" spans="8:8" x14ac:dyDescent="0.3">
      <c r="H8397" s="20"/>
    </row>
    <row r="8399" spans="8:8" x14ac:dyDescent="0.3">
      <c r="H8399" s="20"/>
    </row>
    <row r="8401" spans="8:8" x14ac:dyDescent="0.3">
      <c r="H8401" s="20"/>
    </row>
    <row r="8403" spans="8:8" x14ac:dyDescent="0.3">
      <c r="H8403" s="20"/>
    </row>
    <row r="8405" spans="8:8" x14ac:dyDescent="0.3">
      <c r="H8405" s="20"/>
    </row>
    <row r="8407" spans="8:8" x14ac:dyDescent="0.3">
      <c r="H8407" s="20"/>
    </row>
    <row r="8409" spans="8:8" x14ac:dyDescent="0.3">
      <c r="H8409" s="20"/>
    </row>
    <row r="8411" spans="8:8" x14ac:dyDescent="0.3">
      <c r="H8411" s="20"/>
    </row>
    <row r="8413" spans="8:8" x14ac:dyDescent="0.3">
      <c r="H8413" s="20"/>
    </row>
    <row r="8415" spans="8:8" x14ac:dyDescent="0.3">
      <c r="H8415" s="20"/>
    </row>
    <row r="8417" spans="8:8" x14ac:dyDescent="0.3">
      <c r="H8417" s="20"/>
    </row>
    <row r="8419" spans="8:8" x14ac:dyDescent="0.3">
      <c r="H8419" s="20"/>
    </row>
    <row r="8421" spans="8:8" x14ac:dyDescent="0.3">
      <c r="H8421" s="20"/>
    </row>
    <row r="8423" spans="8:8" x14ac:dyDescent="0.3">
      <c r="H8423" s="20"/>
    </row>
    <row r="8425" spans="8:8" x14ac:dyDescent="0.3">
      <c r="H8425" s="20"/>
    </row>
    <row r="8427" spans="8:8" x14ac:dyDescent="0.3">
      <c r="H8427" s="20"/>
    </row>
    <row r="8429" spans="8:8" x14ac:dyDescent="0.3">
      <c r="H8429" s="20"/>
    </row>
    <row r="8431" spans="8:8" x14ac:dyDescent="0.3">
      <c r="H8431" s="20"/>
    </row>
    <row r="8433" spans="8:8" x14ac:dyDescent="0.3">
      <c r="H8433" s="20"/>
    </row>
    <row r="8435" spans="8:8" x14ac:dyDescent="0.3">
      <c r="H8435" s="20"/>
    </row>
    <row r="8437" spans="8:8" x14ac:dyDescent="0.3">
      <c r="H8437" s="20"/>
    </row>
    <row r="8439" spans="8:8" x14ac:dyDescent="0.3">
      <c r="H8439" s="20"/>
    </row>
    <row r="8441" spans="8:8" x14ac:dyDescent="0.3">
      <c r="H8441" s="20"/>
    </row>
    <row r="8443" spans="8:8" x14ac:dyDescent="0.3">
      <c r="H8443" s="20"/>
    </row>
    <row r="8445" spans="8:8" x14ac:dyDescent="0.3">
      <c r="H8445" s="20"/>
    </row>
    <row r="8447" spans="8:8" x14ac:dyDescent="0.3">
      <c r="H8447" s="20"/>
    </row>
    <row r="8449" spans="8:8" x14ac:dyDescent="0.3">
      <c r="H8449" s="20"/>
    </row>
    <row r="8451" spans="8:8" x14ac:dyDescent="0.3">
      <c r="H8451" s="20"/>
    </row>
    <row r="8453" spans="8:8" x14ac:dyDescent="0.3">
      <c r="H8453" s="20"/>
    </row>
    <row r="8455" spans="8:8" x14ac:dyDescent="0.3">
      <c r="H8455" s="20"/>
    </row>
    <row r="8457" spans="8:8" x14ac:dyDescent="0.3">
      <c r="H8457" s="20"/>
    </row>
    <row r="8459" spans="8:8" x14ac:dyDescent="0.3">
      <c r="H8459" s="20"/>
    </row>
    <row r="8461" spans="8:8" x14ac:dyDescent="0.3">
      <c r="H8461" s="20"/>
    </row>
    <row r="8463" spans="8:8" x14ac:dyDescent="0.3">
      <c r="H8463" s="20"/>
    </row>
    <row r="8465" spans="8:8" x14ac:dyDescent="0.3">
      <c r="H8465" s="20"/>
    </row>
    <row r="8467" spans="8:8" x14ac:dyDescent="0.3">
      <c r="H8467" s="20"/>
    </row>
    <row r="8469" spans="8:8" x14ac:dyDescent="0.3">
      <c r="H8469" s="20"/>
    </row>
    <row r="8471" spans="8:8" x14ac:dyDescent="0.3">
      <c r="H8471" s="20"/>
    </row>
    <row r="8473" spans="8:8" x14ac:dyDescent="0.3">
      <c r="H8473" s="20"/>
    </row>
    <row r="8475" spans="8:8" x14ac:dyDescent="0.3">
      <c r="H8475" s="20"/>
    </row>
    <row r="8477" spans="8:8" x14ac:dyDescent="0.3">
      <c r="H8477" s="20"/>
    </row>
    <row r="8479" spans="8:8" x14ac:dyDescent="0.3">
      <c r="H8479" s="20"/>
    </row>
    <row r="8481" spans="8:8" x14ac:dyDescent="0.3">
      <c r="H8481" s="20"/>
    </row>
    <row r="8483" spans="8:8" x14ac:dyDescent="0.3">
      <c r="H8483" s="20"/>
    </row>
    <row r="8485" spans="8:8" x14ac:dyDescent="0.3">
      <c r="H8485" s="20"/>
    </row>
    <row r="8487" spans="8:8" x14ac:dyDescent="0.3">
      <c r="H8487" s="20"/>
    </row>
    <row r="8489" spans="8:8" x14ac:dyDescent="0.3">
      <c r="H8489" s="20"/>
    </row>
    <row r="8491" spans="8:8" x14ac:dyDescent="0.3">
      <c r="H8491" s="20"/>
    </row>
    <row r="8493" spans="8:8" x14ac:dyDescent="0.3">
      <c r="H8493" s="20"/>
    </row>
    <row r="8495" spans="8:8" x14ac:dyDescent="0.3">
      <c r="H8495" s="20"/>
    </row>
    <row r="8497" spans="8:8" x14ac:dyDescent="0.3">
      <c r="H8497" s="20"/>
    </row>
    <row r="8499" spans="8:8" x14ac:dyDescent="0.3">
      <c r="H8499" s="20"/>
    </row>
    <row r="8501" spans="8:8" x14ac:dyDescent="0.3">
      <c r="H8501" s="20"/>
    </row>
    <row r="8503" spans="8:8" x14ac:dyDescent="0.3">
      <c r="H8503" s="20"/>
    </row>
    <row r="8505" spans="8:8" x14ac:dyDescent="0.3">
      <c r="H8505" s="20"/>
    </row>
    <row r="8507" spans="8:8" x14ac:dyDescent="0.3">
      <c r="H8507" s="20"/>
    </row>
    <row r="8509" spans="8:8" x14ac:dyDescent="0.3">
      <c r="H8509" s="20"/>
    </row>
    <row r="8511" spans="8:8" x14ac:dyDescent="0.3">
      <c r="H8511" s="20"/>
    </row>
    <row r="8513" spans="8:8" x14ac:dyDescent="0.3">
      <c r="H8513" s="20"/>
    </row>
    <row r="8515" spans="8:8" x14ac:dyDescent="0.3">
      <c r="H8515" s="20"/>
    </row>
    <row r="8517" spans="8:8" x14ac:dyDescent="0.3">
      <c r="H8517" s="20"/>
    </row>
    <row r="8519" spans="8:8" x14ac:dyDescent="0.3">
      <c r="H8519" s="20"/>
    </row>
    <row r="8521" spans="8:8" x14ac:dyDescent="0.3">
      <c r="H8521" s="20"/>
    </row>
    <row r="8523" spans="8:8" x14ac:dyDescent="0.3">
      <c r="H8523" s="20"/>
    </row>
    <row r="8525" spans="8:8" x14ac:dyDescent="0.3">
      <c r="H8525" s="20"/>
    </row>
    <row r="8527" spans="8:8" x14ac:dyDescent="0.3">
      <c r="H8527" s="20"/>
    </row>
    <row r="8529" spans="8:8" x14ac:dyDescent="0.3">
      <c r="H8529" s="20"/>
    </row>
    <row r="8531" spans="8:8" x14ac:dyDescent="0.3">
      <c r="H8531" s="20"/>
    </row>
    <row r="8533" spans="8:8" x14ac:dyDescent="0.3">
      <c r="H8533" s="20"/>
    </row>
    <row r="8535" spans="8:8" x14ac:dyDescent="0.3">
      <c r="H8535" s="20"/>
    </row>
    <row r="8537" spans="8:8" x14ac:dyDescent="0.3">
      <c r="H8537" s="20"/>
    </row>
    <row r="8539" spans="8:8" x14ac:dyDescent="0.3">
      <c r="H8539" s="20"/>
    </row>
    <row r="8541" spans="8:8" x14ac:dyDescent="0.3">
      <c r="H8541" s="20"/>
    </row>
    <row r="8543" spans="8:8" x14ac:dyDescent="0.3">
      <c r="H8543" s="20"/>
    </row>
    <row r="8545" spans="8:8" x14ac:dyDescent="0.3">
      <c r="H8545" s="20"/>
    </row>
    <row r="8547" spans="8:8" x14ac:dyDescent="0.3">
      <c r="H8547" s="20"/>
    </row>
    <row r="8549" spans="8:8" x14ac:dyDescent="0.3">
      <c r="H8549" s="20"/>
    </row>
    <row r="8551" spans="8:8" x14ac:dyDescent="0.3">
      <c r="H8551" s="20"/>
    </row>
    <row r="8553" spans="8:8" x14ac:dyDescent="0.3">
      <c r="H8553" s="20"/>
    </row>
    <row r="8555" spans="8:8" x14ac:dyDescent="0.3">
      <c r="H8555" s="20"/>
    </row>
    <row r="8557" spans="8:8" x14ac:dyDescent="0.3">
      <c r="H8557" s="20"/>
    </row>
    <row r="8559" spans="8:8" x14ac:dyDescent="0.3">
      <c r="H8559" s="20"/>
    </row>
    <row r="8561" spans="8:8" x14ac:dyDescent="0.3">
      <c r="H8561" s="20"/>
    </row>
    <row r="8563" spans="8:8" x14ac:dyDescent="0.3">
      <c r="H8563" s="20"/>
    </row>
    <row r="8565" spans="8:8" x14ac:dyDescent="0.3">
      <c r="H8565" s="20"/>
    </row>
    <row r="8567" spans="8:8" x14ac:dyDescent="0.3">
      <c r="H8567" s="20"/>
    </row>
    <row r="8569" spans="8:8" x14ac:dyDescent="0.3">
      <c r="H8569" s="20"/>
    </row>
    <row r="8571" spans="8:8" x14ac:dyDescent="0.3">
      <c r="H8571" s="20"/>
    </row>
    <row r="8573" spans="8:8" x14ac:dyDescent="0.3">
      <c r="H8573" s="20"/>
    </row>
    <row r="8575" spans="8:8" x14ac:dyDescent="0.3">
      <c r="H8575" s="20"/>
    </row>
    <row r="8577" spans="8:8" x14ac:dyDescent="0.3">
      <c r="H8577" s="20"/>
    </row>
    <row r="8579" spans="8:8" x14ac:dyDescent="0.3">
      <c r="H8579" s="20"/>
    </row>
    <row r="8581" spans="8:8" x14ac:dyDescent="0.3">
      <c r="H8581" s="20"/>
    </row>
    <row r="8583" spans="8:8" x14ac:dyDescent="0.3">
      <c r="H8583" s="20"/>
    </row>
    <row r="8585" spans="8:8" x14ac:dyDescent="0.3">
      <c r="H8585" s="20"/>
    </row>
    <row r="8587" spans="8:8" x14ac:dyDescent="0.3">
      <c r="H8587" s="20"/>
    </row>
    <row r="8589" spans="8:8" x14ac:dyDescent="0.3">
      <c r="H8589" s="20"/>
    </row>
    <row r="8591" spans="8:8" x14ac:dyDescent="0.3">
      <c r="H8591" s="20"/>
    </row>
    <row r="8593" spans="8:8" x14ac:dyDescent="0.3">
      <c r="H8593" s="20"/>
    </row>
    <row r="8595" spans="8:8" x14ac:dyDescent="0.3">
      <c r="H8595" s="20"/>
    </row>
    <row r="8597" spans="8:8" x14ac:dyDescent="0.3">
      <c r="H8597" s="20"/>
    </row>
    <row r="8599" spans="8:8" x14ac:dyDescent="0.3">
      <c r="H8599" s="20"/>
    </row>
    <row r="8601" spans="8:8" x14ac:dyDescent="0.3">
      <c r="H8601" s="20"/>
    </row>
    <row r="8603" spans="8:8" x14ac:dyDescent="0.3">
      <c r="H8603" s="20"/>
    </row>
    <row r="8605" spans="8:8" x14ac:dyDescent="0.3">
      <c r="H8605" s="20"/>
    </row>
    <row r="8607" spans="8:8" x14ac:dyDescent="0.3">
      <c r="H8607" s="20"/>
    </row>
    <row r="8609" spans="8:8" x14ac:dyDescent="0.3">
      <c r="H8609" s="20"/>
    </row>
    <row r="8611" spans="8:8" x14ac:dyDescent="0.3">
      <c r="H8611" s="20"/>
    </row>
    <row r="8613" spans="8:8" x14ac:dyDescent="0.3">
      <c r="H8613" s="20"/>
    </row>
    <row r="8615" spans="8:8" x14ac:dyDescent="0.3">
      <c r="H8615" s="20"/>
    </row>
    <row r="8617" spans="8:8" x14ac:dyDescent="0.3">
      <c r="H8617" s="20"/>
    </row>
    <row r="8619" spans="8:8" x14ac:dyDescent="0.3">
      <c r="H8619" s="20"/>
    </row>
    <row r="8621" spans="8:8" x14ac:dyDescent="0.3">
      <c r="H8621" s="20"/>
    </row>
    <row r="8623" spans="8:8" x14ac:dyDescent="0.3">
      <c r="H8623" s="20"/>
    </row>
    <row r="8625" spans="8:8" x14ac:dyDescent="0.3">
      <c r="H8625" s="20"/>
    </row>
    <row r="8627" spans="8:8" x14ac:dyDescent="0.3">
      <c r="H8627" s="20"/>
    </row>
    <row r="8629" spans="8:8" x14ac:dyDescent="0.3">
      <c r="H8629" s="20"/>
    </row>
    <row r="8631" spans="8:8" x14ac:dyDescent="0.3">
      <c r="H8631" s="20"/>
    </row>
    <row r="8633" spans="8:8" x14ac:dyDescent="0.3">
      <c r="H8633" s="20"/>
    </row>
    <row r="8635" spans="8:8" x14ac:dyDescent="0.3">
      <c r="H8635" s="20"/>
    </row>
    <row r="8637" spans="8:8" x14ac:dyDescent="0.3">
      <c r="H8637" s="20"/>
    </row>
    <row r="8639" spans="8:8" x14ac:dyDescent="0.3">
      <c r="H8639" s="20"/>
    </row>
    <row r="8641" spans="8:8" x14ac:dyDescent="0.3">
      <c r="H8641" s="20"/>
    </row>
    <row r="8643" spans="8:8" x14ac:dyDescent="0.3">
      <c r="H8643" s="20"/>
    </row>
    <row r="8645" spans="8:8" x14ac:dyDescent="0.3">
      <c r="H8645" s="20"/>
    </row>
    <row r="8647" spans="8:8" x14ac:dyDescent="0.3">
      <c r="H8647" s="20"/>
    </row>
    <row r="8649" spans="8:8" x14ac:dyDescent="0.3">
      <c r="H8649" s="20"/>
    </row>
    <row r="8651" spans="8:8" x14ac:dyDescent="0.3">
      <c r="H8651" s="20"/>
    </row>
    <row r="8653" spans="8:8" x14ac:dyDescent="0.3">
      <c r="H8653" s="20"/>
    </row>
    <row r="8655" spans="8:8" x14ac:dyDescent="0.3">
      <c r="H8655" s="20"/>
    </row>
    <row r="8657" spans="8:8" x14ac:dyDescent="0.3">
      <c r="H8657" s="20"/>
    </row>
    <row r="8659" spans="8:8" x14ac:dyDescent="0.3">
      <c r="H8659" s="20"/>
    </row>
    <row r="8661" spans="8:8" x14ac:dyDescent="0.3">
      <c r="H8661" s="20"/>
    </row>
    <row r="8663" spans="8:8" x14ac:dyDescent="0.3">
      <c r="H8663" s="20"/>
    </row>
    <row r="8665" spans="8:8" x14ac:dyDescent="0.3">
      <c r="H8665" s="20"/>
    </row>
    <row r="8667" spans="8:8" x14ac:dyDescent="0.3">
      <c r="H8667" s="20"/>
    </row>
    <row r="8669" spans="8:8" x14ac:dyDescent="0.3">
      <c r="H8669" s="20"/>
    </row>
    <row r="8671" spans="8:8" x14ac:dyDescent="0.3">
      <c r="H8671" s="20"/>
    </row>
    <row r="8673" spans="8:8" x14ac:dyDescent="0.3">
      <c r="H8673" s="20"/>
    </row>
    <row r="8675" spans="8:8" x14ac:dyDescent="0.3">
      <c r="H8675" s="20"/>
    </row>
    <row r="8677" spans="8:8" x14ac:dyDescent="0.3">
      <c r="H8677" s="20"/>
    </row>
    <row r="8679" spans="8:8" x14ac:dyDescent="0.3">
      <c r="H8679" s="20"/>
    </row>
    <row r="8681" spans="8:8" x14ac:dyDescent="0.3">
      <c r="H8681" s="20"/>
    </row>
    <row r="8683" spans="8:8" x14ac:dyDescent="0.3">
      <c r="H8683" s="20"/>
    </row>
    <row r="8685" spans="8:8" x14ac:dyDescent="0.3">
      <c r="H8685" s="20"/>
    </row>
    <row r="8687" spans="8:8" x14ac:dyDescent="0.3">
      <c r="H8687" s="20"/>
    </row>
    <row r="8689" spans="8:8" x14ac:dyDescent="0.3">
      <c r="H8689" s="20"/>
    </row>
    <row r="8691" spans="8:8" x14ac:dyDescent="0.3">
      <c r="H8691" s="20"/>
    </row>
    <row r="8693" spans="8:8" x14ac:dyDescent="0.3">
      <c r="H8693" s="20"/>
    </row>
    <row r="8695" spans="8:8" x14ac:dyDescent="0.3">
      <c r="H8695" s="20"/>
    </row>
    <row r="8697" spans="8:8" x14ac:dyDescent="0.3">
      <c r="H8697" s="20"/>
    </row>
    <row r="8699" spans="8:8" x14ac:dyDescent="0.3">
      <c r="H8699" s="20"/>
    </row>
    <row r="8701" spans="8:8" x14ac:dyDescent="0.3">
      <c r="H8701" s="20"/>
    </row>
    <row r="8703" spans="8:8" x14ac:dyDescent="0.3">
      <c r="H8703" s="20"/>
    </row>
    <row r="8705" spans="8:8" x14ac:dyDescent="0.3">
      <c r="H8705" s="20"/>
    </row>
    <row r="8707" spans="8:8" x14ac:dyDescent="0.3">
      <c r="H8707" s="20"/>
    </row>
    <row r="8709" spans="8:8" x14ac:dyDescent="0.3">
      <c r="H8709" s="20"/>
    </row>
    <row r="8711" spans="8:8" x14ac:dyDescent="0.3">
      <c r="H8711" s="20"/>
    </row>
    <row r="8713" spans="8:8" x14ac:dyDescent="0.3">
      <c r="H8713" s="20"/>
    </row>
    <row r="8715" spans="8:8" x14ac:dyDescent="0.3">
      <c r="H8715" s="20"/>
    </row>
    <row r="8717" spans="8:8" x14ac:dyDescent="0.3">
      <c r="H8717" s="20"/>
    </row>
    <row r="8719" spans="8:8" x14ac:dyDescent="0.3">
      <c r="H8719" s="20"/>
    </row>
    <row r="8721" spans="8:8" x14ac:dyDescent="0.3">
      <c r="H8721" s="20"/>
    </row>
    <row r="8723" spans="8:8" x14ac:dyDescent="0.3">
      <c r="H8723" s="20"/>
    </row>
    <row r="8725" spans="8:8" x14ac:dyDescent="0.3">
      <c r="H8725" s="20"/>
    </row>
    <row r="8727" spans="8:8" x14ac:dyDescent="0.3">
      <c r="H8727" s="20"/>
    </row>
    <row r="8729" spans="8:8" x14ac:dyDescent="0.3">
      <c r="H8729" s="20"/>
    </row>
    <row r="8731" spans="8:8" x14ac:dyDescent="0.3">
      <c r="H8731" s="20"/>
    </row>
    <row r="8733" spans="8:8" x14ac:dyDescent="0.3">
      <c r="H8733" s="20"/>
    </row>
    <row r="8735" spans="8:8" x14ac:dyDescent="0.3">
      <c r="H8735" s="20"/>
    </row>
    <row r="8737" spans="8:8" x14ac:dyDescent="0.3">
      <c r="H8737" s="20"/>
    </row>
    <row r="8739" spans="8:8" x14ac:dyDescent="0.3">
      <c r="H8739" s="20"/>
    </row>
    <row r="8741" spans="8:8" x14ac:dyDescent="0.3">
      <c r="H8741" s="20"/>
    </row>
    <row r="8743" spans="8:8" x14ac:dyDescent="0.3">
      <c r="H8743" s="20"/>
    </row>
    <row r="8745" spans="8:8" x14ac:dyDescent="0.3">
      <c r="H8745" s="20"/>
    </row>
    <row r="8747" spans="8:8" x14ac:dyDescent="0.3">
      <c r="H8747" s="20"/>
    </row>
    <row r="8749" spans="8:8" x14ac:dyDescent="0.3">
      <c r="H8749" s="20"/>
    </row>
    <row r="8751" spans="8:8" x14ac:dyDescent="0.3">
      <c r="H8751" s="20"/>
    </row>
    <row r="8753" spans="8:8" x14ac:dyDescent="0.3">
      <c r="H8753" s="20"/>
    </row>
    <row r="8755" spans="8:8" x14ac:dyDescent="0.3">
      <c r="H8755" s="20"/>
    </row>
    <row r="8757" spans="8:8" x14ac:dyDescent="0.3">
      <c r="H8757" s="20"/>
    </row>
    <row r="8759" spans="8:8" x14ac:dyDescent="0.3">
      <c r="H8759" s="20"/>
    </row>
    <row r="8761" spans="8:8" x14ac:dyDescent="0.3">
      <c r="H8761" s="20"/>
    </row>
    <row r="8763" spans="8:8" x14ac:dyDescent="0.3">
      <c r="H8763" s="20"/>
    </row>
    <row r="8765" spans="8:8" x14ac:dyDescent="0.3">
      <c r="H8765" s="20"/>
    </row>
    <row r="8767" spans="8:8" x14ac:dyDescent="0.3">
      <c r="H8767" s="20"/>
    </row>
    <row r="8769" spans="8:8" x14ac:dyDescent="0.3">
      <c r="H8769" s="20"/>
    </row>
    <row r="8771" spans="8:8" x14ac:dyDescent="0.3">
      <c r="H8771" s="20"/>
    </row>
    <row r="8773" spans="8:8" x14ac:dyDescent="0.3">
      <c r="H8773" s="20"/>
    </row>
    <row r="8775" spans="8:8" x14ac:dyDescent="0.3">
      <c r="H8775" s="20"/>
    </row>
    <row r="8777" spans="8:8" x14ac:dyDescent="0.3">
      <c r="H8777" s="20"/>
    </row>
    <row r="8779" spans="8:8" x14ac:dyDescent="0.3">
      <c r="H8779" s="20"/>
    </row>
    <row r="8781" spans="8:8" x14ac:dyDescent="0.3">
      <c r="H8781" s="20"/>
    </row>
    <row r="8783" spans="8:8" x14ac:dyDescent="0.3">
      <c r="H8783" s="20"/>
    </row>
    <row r="8785" spans="8:8" x14ac:dyDescent="0.3">
      <c r="H8785" s="20"/>
    </row>
    <row r="8787" spans="8:8" x14ac:dyDescent="0.3">
      <c r="H8787" s="20"/>
    </row>
    <row r="8789" spans="8:8" x14ac:dyDescent="0.3">
      <c r="H8789" s="20"/>
    </row>
    <row r="8791" spans="8:8" x14ac:dyDescent="0.3">
      <c r="H8791" s="20"/>
    </row>
    <row r="8793" spans="8:8" x14ac:dyDescent="0.3">
      <c r="H8793" s="20"/>
    </row>
    <row r="8795" spans="8:8" x14ac:dyDescent="0.3">
      <c r="H8795" s="20"/>
    </row>
    <row r="8797" spans="8:8" x14ac:dyDescent="0.3">
      <c r="H8797" s="20"/>
    </row>
    <row r="8799" spans="8:8" x14ac:dyDescent="0.3">
      <c r="H8799" s="20"/>
    </row>
    <row r="8801" spans="8:8" x14ac:dyDescent="0.3">
      <c r="H8801" s="20"/>
    </row>
    <row r="8803" spans="8:8" x14ac:dyDescent="0.3">
      <c r="H8803" s="20"/>
    </row>
    <row r="8805" spans="8:8" x14ac:dyDescent="0.3">
      <c r="H8805" s="20"/>
    </row>
    <row r="8807" spans="8:8" x14ac:dyDescent="0.3">
      <c r="H8807" s="20"/>
    </row>
    <row r="8809" spans="8:8" x14ac:dyDescent="0.3">
      <c r="H8809" s="20"/>
    </row>
    <row r="8811" spans="8:8" x14ac:dyDescent="0.3">
      <c r="H8811" s="20"/>
    </row>
    <row r="8813" spans="8:8" x14ac:dyDescent="0.3">
      <c r="H8813" s="20"/>
    </row>
    <row r="8815" spans="8:8" x14ac:dyDescent="0.3">
      <c r="H8815" s="20"/>
    </row>
    <row r="8817" spans="8:8" x14ac:dyDescent="0.3">
      <c r="H8817" s="20"/>
    </row>
    <row r="8819" spans="8:8" x14ac:dyDescent="0.3">
      <c r="H8819" s="20"/>
    </row>
    <row r="8821" spans="8:8" x14ac:dyDescent="0.3">
      <c r="H8821" s="20"/>
    </row>
    <row r="8823" spans="8:8" x14ac:dyDescent="0.3">
      <c r="H8823" s="20"/>
    </row>
    <row r="8825" spans="8:8" x14ac:dyDescent="0.3">
      <c r="H8825" s="20"/>
    </row>
    <row r="8827" spans="8:8" x14ac:dyDescent="0.3">
      <c r="H8827" s="20"/>
    </row>
    <row r="8829" spans="8:8" x14ac:dyDescent="0.3">
      <c r="H8829" s="20"/>
    </row>
    <row r="8831" spans="8:8" x14ac:dyDescent="0.3">
      <c r="H8831" s="20"/>
    </row>
    <row r="8833" spans="8:8" x14ac:dyDescent="0.3">
      <c r="H8833" s="20"/>
    </row>
    <row r="8835" spans="8:8" x14ac:dyDescent="0.3">
      <c r="H8835" s="20"/>
    </row>
    <row r="8837" spans="8:8" x14ac:dyDescent="0.3">
      <c r="H8837" s="20"/>
    </row>
    <row r="8839" spans="8:8" x14ac:dyDescent="0.3">
      <c r="H8839" s="20"/>
    </row>
    <row r="8841" spans="8:8" x14ac:dyDescent="0.3">
      <c r="H8841" s="20"/>
    </row>
    <row r="8843" spans="8:8" x14ac:dyDescent="0.3">
      <c r="H8843" s="20"/>
    </row>
    <row r="8845" spans="8:8" x14ac:dyDescent="0.3">
      <c r="H8845" s="20"/>
    </row>
    <row r="8847" spans="8:8" x14ac:dyDescent="0.3">
      <c r="H8847" s="20"/>
    </row>
    <row r="8849" spans="8:8" x14ac:dyDescent="0.3">
      <c r="H8849" s="20"/>
    </row>
    <row r="8851" spans="8:8" x14ac:dyDescent="0.3">
      <c r="H8851" s="20"/>
    </row>
    <row r="8853" spans="8:8" x14ac:dyDescent="0.3">
      <c r="H8853" s="20"/>
    </row>
    <row r="8855" spans="8:8" x14ac:dyDescent="0.3">
      <c r="H8855" s="20"/>
    </row>
    <row r="8857" spans="8:8" x14ac:dyDescent="0.3">
      <c r="H8857" s="20"/>
    </row>
    <row r="8859" spans="8:8" x14ac:dyDescent="0.3">
      <c r="H8859" s="20"/>
    </row>
    <row r="8861" spans="8:8" x14ac:dyDescent="0.3">
      <c r="H8861" s="20"/>
    </row>
    <row r="8863" spans="8:8" x14ac:dyDescent="0.3">
      <c r="H8863" s="20"/>
    </row>
    <row r="8865" spans="8:8" x14ac:dyDescent="0.3">
      <c r="H8865" s="20"/>
    </row>
    <row r="8867" spans="8:8" x14ac:dyDescent="0.3">
      <c r="H8867" s="20"/>
    </row>
    <row r="8869" spans="8:8" x14ac:dyDescent="0.3">
      <c r="H8869" s="20"/>
    </row>
    <row r="8871" spans="8:8" x14ac:dyDescent="0.3">
      <c r="H8871" s="20"/>
    </row>
    <row r="8873" spans="8:8" x14ac:dyDescent="0.3">
      <c r="H8873" s="20"/>
    </row>
    <row r="8875" spans="8:8" x14ac:dyDescent="0.3">
      <c r="H8875" s="20"/>
    </row>
    <row r="8877" spans="8:8" x14ac:dyDescent="0.3">
      <c r="H8877" s="20"/>
    </row>
    <row r="8879" spans="8:8" x14ac:dyDescent="0.3">
      <c r="H8879" s="20"/>
    </row>
    <row r="8881" spans="8:8" x14ac:dyDescent="0.3">
      <c r="H8881" s="20"/>
    </row>
    <row r="8883" spans="8:8" x14ac:dyDescent="0.3">
      <c r="H8883" s="20"/>
    </row>
    <row r="8885" spans="8:8" x14ac:dyDescent="0.3">
      <c r="H8885" s="20"/>
    </row>
    <row r="8887" spans="8:8" x14ac:dyDescent="0.3">
      <c r="H8887" s="20"/>
    </row>
    <row r="8889" spans="8:8" x14ac:dyDescent="0.3">
      <c r="H8889" s="20"/>
    </row>
    <row r="8891" spans="8:8" x14ac:dyDescent="0.3">
      <c r="H8891" s="20"/>
    </row>
    <row r="8893" spans="8:8" x14ac:dyDescent="0.3">
      <c r="H8893" s="20"/>
    </row>
    <row r="8895" spans="8:8" x14ac:dyDescent="0.3">
      <c r="H8895" s="20"/>
    </row>
    <row r="8897" spans="8:8" x14ac:dyDescent="0.3">
      <c r="H8897" s="20"/>
    </row>
    <row r="8899" spans="8:8" x14ac:dyDescent="0.3">
      <c r="H8899" s="20"/>
    </row>
    <row r="8901" spans="8:8" x14ac:dyDescent="0.3">
      <c r="H8901" s="20"/>
    </row>
    <row r="8903" spans="8:8" x14ac:dyDescent="0.3">
      <c r="H8903" s="20"/>
    </row>
    <row r="8905" spans="8:8" x14ac:dyDescent="0.3">
      <c r="H8905" s="20"/>
    </row>
    <row r="8907" spans="8:8" x14ac:dyDescent="0.3">
      <c r="H8907" s="20"/>
    </row>
    <row r="8909" spans="8:8" x14ac:dyDescent="0.3">
      <c r="H8909" s="20"/>
    </row>
    <row r="8911" spans="8:8" x14ac:dyDescent="0.3">
      <c r="H8911" s="20"/>
    </row>
    <row r="8913" spans="8:8" x14ac:dyDescent="0.3">
      <c r="H8913" s="20"/>
    </row>
    <row r="8915" spans="8:8" x14ac:dyDescent="0.3">
      <c r="H8915" s="20"/>
    </row>
    <row r="8917" spans="8:8" x14ac:dyDescent="0.3">
      <c r="H8917" s="20"/>
    </row>
    <row r="8919" spans="8:8" x14ac:dyDescent="0.3">
      <c r="H8919" s="20"/>
    </row>
    <row r="8921" spans="8:8" x14ac:dyDescent="0.3">
      <c r="H8921" s="20"/>
    </row>
    <row r="8923" spans="8:8" x14ac:dyDescent="0.3">
      <c r="H8923" s="20"/>
    </row>
    <row r="8925" spans="8:8" x14ac:dyDescent="0.3">
      <c r="H8925" s="20"/>
    </row>
    <row r="8927" spans="8:8" x14ac:dyDescent="0.3">
      <c r="H8927" s="20"/>
    </row>
    <row r="8929" spans="8:8" x14ac:dyDescent="0.3">
      <c r="H8929" s="20"/>
    </row>
    <row r="8931" spans="8:8" x14ac:dyDescent="0.3">
      <c r="H8931" s="20"/>
    </row>
    <row r="8933" spans="8:8" x14ac:dyDescent="0.3">
      <c r="H8933" s="20"/>
    </row>
    <row r="8935" spans="8:8" x14ac:dyDescent="0.3">
      <c r="H8935" s="20"/>
    </row>
    <row r="8937" spans="8:8" x14ac:dyDescent="0.3">
      <c r="H8937" s="20"/>
    </row>
    <row r="8939" spans="8:8" x14ac:dyDescent="0.3">
      <c r="H8939" s="20"/>
    </row>
    <row r="8941" spans="8:8" x14ac:dyDescent="0.3">
      <c r="H8941" s="20"/>
    </row>
    <row r="8943" spans="8:8" x14ac:dyDescent="0.3">
      <c r="H8943" s="20"/>
    </row>
    <row r="8945" spans="8:8" x14ac:dyDescent="0.3">
      <c r="H8945" s="20"/>
    </row>
    <row r="8947" spans="8:8" x14ac:dyDescent="0.3">
      <c r="H8947" s="20"/>
    </row>
    <row r="8949" spans="8:8" x14ac:dyDescent="0.3">
      <c r="H8949" s="20"/>
    </row>
    <row r="8951" spans="8:8" x14ac:dyDescent="0.3">
      <c r="H8951" s="20"/>
    </row>
    <row r="8953" spans="8:8" x14ac:dyDescent="0.3">
      <c r="H8953" s="20"/>
    </row>
    <row r="8955" spans="8:8" x14ac:dyDescent="0.3">
      <c r="H8955" s="20"/>
    </row>
    <row r="8957" spans="8:8" x14ac:dyDescent="0.3">
      <c r="H8957" s="20"/>
    </row>
    <row r="8959" spans="8:8" x14ac:dyDescent="0.3">
      <c r="H8959" s="20"/>
    </row>
    <row r="8961" spans="8:8" x14ac:dyDescent="0.3">
      <c r="H8961" s="20"/>
    </row>
    <row r="8963" spans="8:8" x14ac:dyDescent="0.3">
      <c r="H8963" s="20"/>
    </row>
    <row r="8965" spans="8:8" x14ac:dyDescent="0.3">
      <c r="H8965" s="20"/>
    </row>
    <row r="8967" spans="8:8" x14ac:dyDescent="0.3">
      <c r="H8967" s="20"/>
    </row>
    <row r="8969" spans="8:8" x14ac:dyDescent="0.3">
      <c r="H8969" s="20"/>
    </row>
    <row r="8971" spans="8:8" x14ac:dyDescent="0.3">
      <c r="H8971" s="20"/>
    </row>
    <row r="8973" spans="8:8" x14ac:dyDescent="0.3">
      <c r="H8973" s="20"/>
    </row>
    <row r="8975" spans="8:8" x14ac:dyDescent="0.3">
      <c r="H8975" s="20"/>
    </row>
    <row r="8977" spans="8:8" x14ac:dyDescent="0.3">
      <c r="H8977" s="20"/>
    </row>
    <row r="8979" spans="8:8" x14ac:dyDescent="0.3">
      <c r="H8979" s="20"/>
    </row>
    <row r="8981" spans="8:8" x14ac:dyDescent="0.3">
      <c r="H8981" s="20"/>
    </row>
    <row r="8983" spans="8:8" x14ac:dyDescent="0.3">
      <c r="H8983" s="20"/>
    </row>
    <row r="8985" spans="8:8" x14ac:dyDescent="0.3">
      <c r="H8985" s="20"/>
    </row>
    <row r="8987" spans="8:8" x14ac:dyDescent="0.3">
      <c r="H8987" s="20"/>
    </row>
    <row r="8989" spans="8:8" x14ac:dyDescent="0.3">
      <c r="H8989" s="20"/>
    </row>
    <row r="8991" spans="8:8" x14ac:dyDescent="0.3">
      <c r="H8991" s="20"/>
    </row>
    <row r="8993" spans="8:8" x14ac:dyDescent="0.3">
      <c r="H8993" s="20"/>
    </row>
    <row r="8995" spans="8:8" x14ac:dyDescent="0.3">
      <c r="H8995" s="20"/>
    </row>
    <row r="8997" spans="8:8" x14ac:dyDescent="0.3">
      <c r="H8997" s="20"/>
    </row>
    <row r="8999" spans="8:8" x14ac:dyDescent="0.3">
      <c r="H8999" s="20"/>
    </row>
    <row r="9001" spans="8:8" x14ac:dyDescent="0.3">
      <c r="H9001" s="20"/>
    </row>
    <row r="9003" spans="8:8" x14ac:dyDescent="0.3">
      <c r="H9003" s="20"/>
    </row>
    <row r="9005" spans="8:8" x14ac:dyDescent="0.3">
      <c r="H9005" s="20"/>
    </row>
    <row r="9007" spans="8:8" x14ac:dyDescent="0.3">
      <c r="H9007" s="20"/>
    </row>
    <row r="9009" spans="8:8" x14ac:dyDescent="0.3">
      <c r="H9009" s="20"/>
    </row>
    <row r="9011" spans="8:8" x14ac:dyDescent="0.3">
      <c r="H9011" s="20"/>
    </row>
    <row r="9013" spans="8:8" x14ac:dyDescent="0.3">
      <c r="H9013" s="20"/>
    </row>
    <row r="9015" spans="8:8" x14ac:dyDescent="0.3">
      <c r="H9015" s="20"/>
    </row>
    <row r="9017" spans="8:8" x14ac:dyDescent="0.3">
      <c r="H9017" s="20"/>
    </row>
    <row r="9019" spans="8:8" x14ac:dyDescent="0.3">
      <c r="H9019" s="20"/>
    </row>
    <row r="9021" spans="8:8" x14ac:dyDescent="0.3">
      <c r="H9021" s="20"/>
    </row>
    <row r="9023" spans="8:8" x14ac:dyDescent="0.3">
      <c r="H9023" s="20"/>
    </row>
    <row r="9025" spans="8:8" x14ac:dyDescent="0.3">
      <c r="H9025" s="20"/>
    </row>
    <row r="9027" spans="8:8" x14ac:dyDescent="0.3">
      <c r="H9027" s="20"/>
    </row>
    <row r="9029" spans="8:8" x14ac:dyDescent="0.3">
      <c r="H9029" s="20"/>
    </row>
    <row r="9031" spans="8:8" x14ac:dyDescent="0.3">
      <c r="H9031" s="20"/>
    </row>
    <row r="9033" spans="8:8" x14ac:dyDescent="0.3">
      <c r="H9033" s="20"/>
    </row>
    <row r="9035" spans="8:8" x14ac:dyDescent="0.3">
      <c r="H9035" s="20"/>
    </row>
    <row r="9037" spans="8:8" x14ac:dyDescent="0.3">
      <c r="H9037" s="20"/>
    </row>
    <row r="9039" spans="8:8" x14ac:dyDescent="0.3">
      <c r="H9039" s="20"/>
    </row>
    <row r="9041" spans="8:8" x14ac:dyDescent="0.3">
      <c r="H9041" s="20"/>
    </row>
    <row r="9043" spans="8:8" x14ac:dyDescent="0.3">
      <c r="H9043" s="20"/>
    </row>
    <row r="9045" spans="8:8" x14ac:dyDescent="0.3">
      <c r="H9045" s="20"/>
    </row>
    <row r="9047" spans="8:8" x14ac:dyDescent="0.3">
      <c r="H9047" s="20"/>
    </row>
    <row r="9049" spans="8:8" x14ac:dyDescent="0.3">
      <c r="H9049" s="20"/>
    </row>
    <row r="9051" spans="8:8" x14ac:dyDescent="0.3">
      <c r="H9051" s="20"/>
    </row>
    <row r="9053" spans="8:8" x14ac:dyDescent="0.3">
      <c r="H9053" s="20"/>
    </row>
    <row r="9055" spans="8:8" x14ac:dyDescent="0.3">
      <c r="H9055" s="20"/>
    </row>
    <row r="9057" spans="8:8" x14ac:dyDescent="0.3">
      <c r="H9057" s="20"/>
    </row>
    <row r="9059" spans="8:8" x14ac:dyDescent="0.3">
      <c r="H9059" s="20"/>
    </row>
    <row r="9061" spans="8:8" x14ac:dyDescent="0.3">
      <c r="H9061" s="20"/>
    </row>
    <row r="9063" spans="8:8" x14ac:dyDescent="0.3">
      <c r="H9063" s="20"/>
    </row>
    <row r="9065" spans="8:8" x14ac:dyDescent="0.3">
      <c r="H9065" s="20"/>
    </row>
    <row r="9067" spans="8:8" x14ac:dyDescent="0.3">
      <c r="H9067" s="20"/>
    </row>
    <row r="9069" spans="8:8" x14ac:dyDescent="0.3">
      <c r="H9069" s="20"/>
    </row>
    <row r="9071" spans="8:8" x14ac:dyDescent="0.3">
      <c r="H9071" s="20"/>
    </row>
    <row r="9073" spans="8:8" x14ac:dyDescent="0.3">
      <c r="H9073" s="20"/>
    </row>
    <row r="9075" spans="8:8" x14ac:dyDescent="0.3">
      <c r="H9075" s="20"/>
    </row>
    <row r="9077" spans="8:8" x14ac:dyDescent="0.3">
      <c r="H9077" s="20"/>
    </row>
    <row r="9079" spans="8:8" x14ac:dyDescent="0.3">
      <c r="H9079" s="20"/>
    </row>
    <row r="9081" spans="8:8" x14ac:dyDescent="0.3">
      <c r="H9081" s="20"/>
    </row>
    <row r="9083" spans="8:8" x14ac:dyDescent="0.3">
      <c r="H9083" s="20"/>
    </row>
    <row r="9085" spans="8:8" x14ac:dyDescent="0.3">
      <c r="H9085" s="20"/>
    </row>
    <row r="9087" spans="8:8" x14ac:dyDescent="0.3">
      <c r="H9087" s="20"/>
    </row>
    <row r="9089" spans="8:8" x14ac:dyDescent="0.3">
      <c r="H9089" s="20"/>
    </row>
    <row r="9091" spans="8:8" x14ac:dyDescent="0.3">
      <c r="H9091" s="20"/>
    </row>
    <row r="9093" spans="8:8" x14ac:dyDescent="0.3">
      <c r="H9093" s="20"/>
    </row>
    <row r="9095" spans="8:8" x14ac:dyDescent="0.3">
      <c r="H9095" s="20"/>
    </row>
    <row r="9097" spans="8:8" x14ac:dyDescent="0.3">
      <c r="H9097" s="20"/>
    </row>
    <row r="9099" spans="8:8" x14ac:dyDescent="0.3">
      <c r="H9099" s="20"/>
    </row>
    <row r="9101" spans="8:8" x14ac:dyDescent="0.3">
      <c r="H9101" s="20"/>
    </row>
    <row r="9103" spans="8:8" x14ac:dyDescent="0.3">
      <c r="H9103" s="20"/>
    </row>
    <row r="9105" spans="8:8" x14ac:dyDescent="0.3">
      <c r="H9105" s="20"/>
    </row>
    <row r="9107" spans="8:8" x14ac:dyDescent="0.3">
      <c r="H9107" s="20"/>
    </row>
    <row r="9109" spans="8:8" x14ac:dyDescent="0.3">
      <c r="H9109" s="20"/>
    </row>
    <row r="9111" spans="8:8" x14ac:dyDescent="0.3">
      <c r="H9111" s="20"/>
    </row>
    <row r="9113" spans="8:8" x14ac:dyDescent="0.3">
      <c r="H9113" s="20"/>
    </row>
    <row r="9115" spans="8:8" x14ac:dyDescent="0.3">
      <c r="H9115" s="20"/>
    </row>
    <row r="9117" spans="8:8" x14ac:dyDescent="0.3">
      <c r="H9117" s="20"/>
    </row>
    <row r="9119" spans="8:8" x14ac:dyDescent="0.3">
      <c r="H9119" s="20"/>
    </row>
    <row r="9121" spans="8:8" x14ac:dyDescent="0.3">
      <c r="H9121" s="20"/>
    </row>
    <row r="9123" spans="8:8" x14ac:dyDescent="0.3">
      <c r="H9123" s="20"/>
    </row>
    <row r="9125" spans="8:8" x14ac:dyDescent="0.3">
      <c r="H9125" s="20"/>
    </row>
    <row r="9127" spans="8:8" x14ac:dyDescent="0.3">
      <c r="H9127" s="20"/>
    </row>
    <row r="9129" spans="8:8" x14ac:dyDescent="0.3">
      <c r="H9129" s="20"/>
    </row>
    <row r="9131" spans="8:8" x14ac:dyDescent="0.3">
      <c r="H9131" s="20"/>
    </row>
    <row r="9133" spans="8:8" x14ac:dyDescent="0.3">
      <c r="H9133" s="20"/>
    </row>
    <row r="9135" spans="8:8" x14ac:dyDescent="0.3">
      <c r="H9135" s="20"/>
    </row>
    <row r="9137" spans="8:8" x14ac:dyDescent="0.3">
      <c r="H9137" s="20"/>
    </row>
    <row r="9139" spans="8:8" x14ac:dyDescent="0.3">
      <c r="H9139" s="20"/>
    </row>
    <row r="9141" spans="8:8" x14ac:dyDescent="0.3">
      <c r="H9141" s="20"/>
    </row>
    <row r="9143" spans="8:8" x14ac:dyDescent="0.3">
      <c r="H9143" s="20"/>
    </row>
    <row r="9145" spans="8:8" x14ac:dyDescent="0.3">
      <c r="H9145" s="20"/>
    </row>
    <row r="9147" spans="8:8" x14ac:dyDescent="0.3">
      <c r="H9147" s="20"/>
    </row>
    <row r="9149" spans="8:8" x14ac:dyDescent="0.3">
      <c r="H9149" s="20"/>
    </row>
    <row r="9151" spans="8:8" x14ac:dyDescent="0.3">
      <c r="H9151" s="20"/>
    </row>
    <row r="9153" spans="8:8" x14ac:dyDescent="0.3">
      <c r="H9153" s="20"/>
    </row>
    <row r="9155" spans="8:8" x14ac:dyDescent="0.3">
      <c r="H9155" s="20"/>
    </row>
    <row r="9157" spans="8:8" x14ac:dyDescent="0.3">
      <c r="H9157" s="20"/>
    </row>
    <row r="9159" spans="8:8" x14ac:dyDescent="0.3">
      <c r="H9159" s="20"/>
    </row>
    <row r="9161" spans="8:8" x14ac:dyDescent="0.3">
      <c r="H9161" s="20"/>
    </row>
    <row r="9163" spans="8:8" x14ac:dyDescent="0.3">
      <c r="H9163" s="20"/>
    </row>
    <row r="9165" spans="8:8" x14ac:dyDescent="0.3">
      <c r="H9165" s="20"/>
    </row>
    <row r="9167" spans="8:8" x14ac:dyDescent="0.3">
      <c r="H9167" s="20"/>
    </row>
    <row r="9169" spans="8:8" x14ac:dyDescent="0.3">
      <c r="H9169" s="20"/>
    </row>
    <row r="9171" spans="8:8" x14ac:dyDescent="0.3">
      <c r="H9171" s="20"/>
    </row>
    <row r="9173" spans="8:8" x14ac:dyDescent="0.3">
      <c r="H9173" s="20"/>
    </row>
    <row r="9175" spans="8:8" x14ac:dyDescent="0.3">
      <c r="H9175" s="20"/>
    </row>
    <row r="9177" spans="8:8" x14ac:dyDescent="0.3">
      <c r="H9177" s="20"/>
    </row>
    <row r="9179" spans="8:8" x14ac:dyDescent="0.3">
      <c r="H9179" s="20"/>
    </row>
    <row r="9181" spans="8:8" x14ac:dyDescent="0.3">
      <c r="H9181" s="20"/>
    </row>
    <row r="9183" spans="8:8" x14ac:dyDescent="0.3">
      <c r="H9183" s="20"/>
    </row>
    <row r="9185" spans="8:8" x14ac:dyDescent="0.3">
      <c r="H9185" s="20"/>
    </row>
    <row r="9187" spans="8:8" x14ac:dyDescent="0.3">
      <c r="H9187" s="20"/>
    </row>
    <row r="9189" spans="8:8" x14ac:dyDescent="0.3">
      <c r="H9189" s="20"/>
    </row>
    <row r="9191" spans="8:8" x14ac:dyDescent="0.3">
      <c r="H9191" s="20"/>
    </row>
    <row r="9193" spans="8:8" x14ac:dyDescent="0.3">
      <c r="H9193" s="20"/>
    </row>
    <row r="9195" spans="8:8" x14ac:dyDescent="0.3">
      <c r="H9195" s="20"/>
    </row>
    <row r="9197" spans="8:8" x14ac:dyDescent="0.3">
      <c r="H9197" s="20"/>
    </row>
    <row r="9199" spans="8:8" x14ac:dyDescent="0.3">
      <c r="H9199" s="20"/>
    </row>
    <row r="9201" spans="8:8" x14ac:dyDescent="0.3">
      <c r="H9201" s="20"/>
    </row>
    <row r="9203" spans="8:8" x14ac:dyDescent="0.3">
      <c r="H9203" s="20"/>
    </row>
    <row r="9205" spans="8:8" x14ac:dyDescent="0.3">
      <c r="H9205" s="20"/>
    </row>
    <row r="9207" spans="8:8" x14ac:dyDescent="0.3">
      <c r="H9207" s="20"/>
    </row>
    <row r="9209" spans="8:8" x14ac:dyDescent="0.3">
      <c r="H9209" s="20"/>
    </row>
    <row r="9211" spans="8:8" x14ac:dyDescent="0.3">
      <c r="H9211" s="20"/>
    </row>
    <row r="9213" spans="8:8" x14ac:dyDescent="0.3">
      <c r="H9213" s="20"/>
    </row>
    <row r="9215" spans="8:8" x14ac:dyDescent="0.3">
      <c r="H9215" s="20"/>
    </row>
    <row r="9217" spans="8:8" x14ac:dyDescent="0.3">
      <c r="H9217" s="20"/>
    </row>
    <row r="9219" spans="8:8" x14ac:dyDescent="0.3">
      <c r="H9219" s="20"/>
    </row>
    <row r="9221" spans="8:8" x14ac:dyDescent="0.3">
      <c r="H9221" s="20"/>
    </row>
    <row r="9223" spans="8:8" x14ac:dyDescent="0.3">
      <c r="H9223" s="20"/>
    </row>
    <row r="9225" spans="8:8" x14ac:dyDescent="0.3">
      <c r="H9225" s="20"/>
    </row>
    <row r="9227" spans="8:8" x14ac:dyDescent="0.3">
      <c r="H9227" s="20"/>
    </row>
    <row r="9229" spans="8:8" x14ac:dyDescent="0.3">
      <c r="H9229" s="20"/>
    </row>
    <row r="9231" spans="8:8" x14ac:dyDescent="0.3">
      <c r="H9231" s="20"/>
    </row>
    <row r="9233" spans="8:8" x14ac:dyDescent="0.3">
      <c r="H9233" s="20"/>
    </row>
    <row r="9235" spans="8:8" x14ac:dyDescent="0.3">
      <c r="H9235" s="20"/>
    </row>
    <row r="9237" spans="8:8" x14ac:dyDescent="0.3">
      <c r="H9237" s="20"/>
    </row>
    <row r="9239" spans="8:8" x14ac:dyDescent="0.3">
      <c r="H9239" s="20"/>
    </row>
    <row r="9241" spans="8:8" x14ac:dyDescent="0.3">
      <c r="H9241" s="20"/>
    </row>
    <row r="9243" spans="8:8" x14ac:dyDescent="0.3">
      <c r="H9243" s="20"/>
    </row>
    <row r="9245" spans="8:8" x14ac:dyDescent="0.3">
      <c r="H9245" s="20"/>
    </row>
    <row r="9247" spans="8:8" x14ac:dyDescent="0.3">
      <c r="H9247" s="20"/>
    </row>
    <row r="9249" spans="8:8" x14ac:dyDescent="0.3">
      <c r="H9249" s="20"/>
    </row>
    <row r="9251" spans="8:8" x14ac:dyDescent="0.3">
      <c r="H9251" s="20"/>
    </row>
    <row r="9253" spans="8:8" x14ac:dyDescent="0.3">
      <c r="H9253" s="20"/>
    </row>
    <row r="9255" spans="8:8" x14ac:dyDescent="0.3">
      <c r="H9255" s="20"/>
    </row>
    <row r="9257" spans="8:8" x14ac:dyDescent="0.3">
      <c r="H9257" s="20"/>
    </row>
    <row r="9259" spans="8:8" x14ac:dyDescent="0.3">
      <c r="H9259" s="20"/>
    </row>
    <row r="9261" spans="8:8" x14ac:dyDescent="0.3">
      <c r="H9261" s="20"/>
    </row>
    <row r="9263" spans="8:8" x14ac:dyDescent="0.3">
      <c r="H9263" s="20"/>
    </row>
    <row r="9265" spans="8:8" x14ac:dyDescent="0.3">
      <c r="H9265" s="20"/>
    </row>
    <row r="9267" spans="8:8" x14ac:dyDescent="0.3">
      <c r="H9267" s="20"/>
    </row>
    <row r="9269" spans="8:8" x14ac:dyDescent="0.3">
      <c r="H9269" s="20"/>
    </row>
    <row r="9271" spans="8:8" x14ac:dyDescent="0.3">
      <c r="H9271" s="20"/>
    </row>
    <row r="9273" spans="8:8" x14ac:dyDescent="0.3">
      <c r="H9273" s="20"/>
    </row>
    <row r="9275" spans="8:8" x14ac:dyDescent="0.3">
      <c r="H9275" s="20"/>
    </row>
    <row r="9277" spans="8:8" x14ac:dyDescent="0.3">
      <c r="H9277" s="20"/>
    </row>
    <row r="9279" spans="8:8" x14ac:dyDescent="0.3">
      <c r="H9279" s="20"/>
    </row>
    <row r="9281" spans="8:8" x14ac:dyDescent="0.3">
      <c r="H9281" s="20"/>
    </row>
    <row r="9283" spans="8:8" x14ac:dyDescent="0.3">
      <c r="H9283" s="20"/>
    </row>
    <row r="9285" spans="8:8" x14ac:dyDescent="0.3">
      <c r="H9285" s="20"/>
    </row>
    <row r="9287" spans="8:8" x14ac:dyDescent="0.3">
      <c r="H9287" s="20"/>
    </row>
    <row r="9289" spans="8:8" x14ac:dyDescent="0.3">
      <c r="H9289" s="20"/>
    </row>
    <row r="9291" spans="8:8" x14ac:dyDescent="0.3">
      <c r="H9291" s="20"/>
    </row>
    <row r="9293" spans="8:8" x14ac:dyDescent="0.3">
      <c r="H9293" s="20"/>
    </row>
    <row r="9295" spans="8:8" x14ac:dyDescent="0.3">
      <c r="H9295" s="20"/>
    </row>
    <row r="9297" spans="8:8" x14ac:dyDescent="0.3">
      <c r="H9297" s="20"/>
    </row>
    <row r="9299" spans="8:8" x14ac:dyDescent="0.3">
      <c r="H9299" s="20"/>
    </row>
    <row r="9301" spans="8:8" x14ac:dyDescent="0.3">
      <c r="H9301" s="20"/>
    </row>
    <row r="9303" spans="8:8" x14ac:dyDescent="0.3">
      <c r="H9303" s="20"/>
    </row>
    <row r="9305" spans="8:8" x14ac:dyDescent="0.3">
      <c r="H9305" s="20"/>
    </row>
    <row r="9307" spans="8:8" x14ac:dyDescent="0.3">
      <c r="H9307" s="20"/>
    </row>
    <row r="9309" spans="8:8" x14ac:dyDescent="0.3">
      <c r="H9309" s="20"/>
    </row>
    <row r="9311" spans="8:8" x14ac:dyDescent="0.3">
      <c r="H9311" s="20"/>
    </row>
    <row r="9313" spans="8:8" x14ac:dyDescent="0.3">
      <c r="H9313" s="20"/>
    </row>
    <row r="9315" spans="8:8" x14ac:dyDescent="0.3">
      <c r="H9315" s="20"/>
    </row>
    <row r="9317" spans="8:8" x14ac:dyDescent="0.3">
      <c r="H9317" s="20"/>
    </row>
    <row r="9319" spans="8:8" x14ac:dyDescent="0.3">
      <c r="H9319" s="20"/>
    </row>
    <row r="9321" spans="8:8" x14ac:dyDescent="0.3">
      <c r="H9321" s="20"/>
    </row>
    <row r="9323" spans="8:8" x14ac:dyDescent="0.3">
      <c r="H9323" s="20"/>
    </row>
    <row r="9325" spans="8:8" x14ac:dyDescent="0.3">
      <c r="H9325" s="20"/>
    </row>
    <row r="9327" spans="8:8" x14ac:dyDescent="0.3">
      <c r="H9327" s="20"/>
    </row>
    <row r="9329" spans="8:8" x14ac:dyDescent="0.3">
      <c r="H9329" s="20"/>
    </row>
    <row r="9331" spans="8:8" x14ac:dyDescent="0.3">
      <c r="H9331" s="20"/>
    </row>
    <row r="9333" spans="8:8" x14ac:dyDescent="0.3">
      <c r="H9333" s="20"/>
    </row>
    <row r="9335" spans="8:8" x14ac:dyDescent="0.3">
      <c r="H9335" s="20"/>
    </row>
    <row r="9337" spans="8:8" x14ac:dyDescent="0.3">
      <c r="H9337" s="20"/>
    </row>
    <row r="9339" spans="8:8" x14ac:dyDescent="0.3">
      <c r="H9339" s="20"/>
    </row>
    <row r="9341" spans="8:8" x14ac:dyDescent="0.3">
      <c r="H9341" s="20"/>
    </row>
    <row r="9343" spans="8:8" x14ac:dyDescent="0.3">
      <c r="H9343" s="20"/>
    </row>
    <row r="9345" spans="8:8" x14ac:dyDescent="0.3">
      <c r="H9345" s="20"/>
    </row>
    <row r="9347" spans="8:8" x14ac:dyDescent="0.3">
      <c r="H9347" s="20"/>
    </row>
    <row r="9349" spans="8:8" x14ac:dyDescent="0.3">
      <c r="H9349" s="20"/>
    </row>
    <row r="9351" spans="8:8" x14ac:dyDescent="0.3">
      <c r="H9351" s="20"/>
    </row>
    <row r="9353" spans="8:8" x14ac:dyDescent="0.3">
      <c r="H9353" s="20"/>
    </row>
    <row r="9355" spans="8:8" x14ac:dyDescent="0.3">
      <c r="H9355" s="20"/>
    </row>
    <row r="9357" spans="8:8" x14ac:dyDescent="0.3">
      <c r="H9357" s="20"/>
    </row>
    <row r="9359" spans="8:8" x14ac:dyDescent="0.3">
      <c r="H9359" s="20"/>
    </row>
    <row r="9361" spans="8:8" x14ac:dyDescent="0.3">
      <c r="H9361" s="20"/>
    </row>
    <row r="9363" spans="8:8" x14ac:dyDescent="0.3">
      <c r="H9363" s="20"/>
    </row>
    <row r="9365" spans="8:8" x14ac:dyDescent="0.3">
      <c r="H9365" s="20"/>
    </row>
    <row r="9367" spans="8:8" x14ac:dyDescent="0.3">
      <c r="H9367" s="20"/>
    </row>
    <row r="9369" spans="8:8" x14ac:dyDescent="0.3">
      <c r="H9369" s="20"/>
    </row>
    <row r="9371" spans="8:8" x14ac:dyDescent="0.3">
      <c r="H9371" s="20"/>
    </row>
    <row r="9373" spans="8:8" x14ac:dyDescent="0.3">
      <c r="H9373" s="20"/>
    </row>
    <row r="9375" spans="8:8" x14ac:dyDescent="0.3">
      <c r="H9375" s="20"/>
    </row>
    <row r="9377" spans="8:8" x14ac:dyDescent="0.3">
      <c r="H9377" s="20"/>
    </row>
    <row r="9379" spans="8:8" x14ac:dyDescent="0.3">
      <c r="H9379" s="20"/>
    </row>
    <row r="9381" spans="8:8" x14ac:dyDescent="0.3">
      <c r="H9381" s="20"/>
    </row>
    <row r="9383" spans="8:8" x14ac:dyDescent="0.3">
      <c r="H9383" s="20"/>
    </row>
    <row r="9385" spans="8:8" x14ac:dyDescent="0.3">
      <c r="H9385" s="20"/>
    </row>
    <row r="9387" spans="8:8" x14ac:dyDescent="0.3">
      <c r="H9387" s="20"/>
    </row>
    <row r="9389" spans="8:8" x14ac:dyDescent="0.3">
      <c r="H9389" s="20"/>
    </row>
    <row r="9391" spans="8:8" x14ac:dyDescent="0.3">
      <c r="H9391" s="20"/>
    </row>
    <row r="9393" spans="8:8" x14ac:dyDescent="0.3">
      <c r="H9393" s="20"/>
    </row>
    <row r="9395" spans="8:8" x14ac:dyDescent="0.3">
      <c r="H9395" s="20"/>
    </row>
    <row r="9397" spans="8:8" x14ac:dyDescent="0.3">
      <c r="H9397" s="20"/>
    </row>
    <row r="9399" spans="8:8" x14ac:dyDescent="0.3">
      <c r="H9399" s="20"/>
    </row>
    <row r="9401" spans="8:8" x14ac:dyDescent="0.3">
      <c r="H9401" s="20"/>
    </row>
    <row r="9403" spans="8:8" x14ac:dyDescent="0.3">
      <c r="H9403" s="20"/>
    </row>
    <row r="9405" spans="8:8" x14ac:dyDescent="0.3">
      <c r="H9405" s="20"/>
    </row>
    <row r="9407" spans="8:8" x14ac:dyDescent="0.3">
      <c r="H9407" s="20"/>
    </row>
    <row r="9409" spans="8:8" x14ac:dyDescent="0.3">
      <c r="H9409" s="20"/>
    </row>
    <row r="9411" spans="8:8" x14ac:dyDescent="0.3">
      <c r="H9411" s="20"/>
    </row>
    <row r="9413" spans="8:8" x14ac:dyDescent="0.3">
      <c r="H9413" s="20"/>
    </row>
    <row r="9415" spans="8:8" x14ac:dyDescent="0.3">
      <c r="H9415" s="20"/>
    </row>
    <row r="9417" spans="8:8" x14ac:dyDescent="0.3">
      <c r="H9417" s="20"/>
    </row>
    <row r="9419" spans="8:8" x14ac:dyDescent="0.3">
      <c r="H9419" s="20"/>
    </row>
    <row r="9421" spans="8:8" x14ac:dyDescent="0.3">
      <c r="H9421" s="20"/>
    </row>
    <row r="9423" spans="8:8" x14ac:dyDescent="0.3">
      <c r="H9423" s="20"/>
    </row>
    <row r="9425" spans="8:8" x14ac:dyDescent="0.3">
      <c r="H9425" s="20"/>
    </row>
    <row r="9427" spans="8:8" x14ac:dyDescent="0.3">
      <c r="H9427" s="20"/>
    </row>
    <row r="9429" spans="8:8" x14ac:dyDescent="0.3">
      <c r="H9429" s="20"/>
    </row>
    <row r="9431" spans="8:8" x14ac:dyDescent="0.3">
      <c r="H9431" s="20"/>
    </row>
    <row r="9433" spans="8:8" x14ac:dyDescent="0.3">
      <c r="H9433" s="20"/>
    </row>
    <row r="9435" spans="8:8" x14ac:dyDescent="0.3">
      <c r="H9435" s="20"/>
    </row>
    <row r="9437" spans="8:8" x14ac:dyDescent="0.3">
      <c r="H9437" s="20"/>
    </row>
    <row r="9439" spans="8:8" x14ac:dyDescent="0.3">
      <c r="H9439" s="20"/>
    </row>
    <row r="9441" spans="8:8" x14ac:dyDescent="0.3">
      <c r="H9441" s="20"/>
    </row>
    <row r="9443" spans="8:8" x14ac:dyDescent="0.3">
      <c r="H9443" s="20"/>
    </row>
    <row r="9445" spans="8:8" x14ac:dyDescent="0.3">
      <c r="H9445" s="20"/>
    </row>
    <row r="9447" spans="8:8" x14ac:dyDescent="0.3">
      <c r="H9447" s="20"/>
    </row>
    <row r="9449" spans="8:8" x14ac:dyDescent="0.3">
      <c r="H9449" s="20"/>
    </row>
    <row r="9451" spans="8:8" x14ac:dyDescent="0.3">
      <c r="H9451" s="20"/>
    </row>
    <row r="9453" spans="8:8" x14ac:dyDescent="0.3">
      <c r="H9453" s="20"/>
    </row>
    <row r="9455" spans="8:8" x14ac:dyDescent="0.3">
      <c r="H9455" s="20"/>
    </row>
    <row r="9457" spans="8:8" x14ac:dyDescent="0.3">
      <c r="H9457" s="20"/>
    </row>
    <row r="9459" spans="8:8" x14ac:dyDescent="0.3">
      <c r="H9459" s="20"/>
    </row>
    <row r="9461" spans="8:8" x14ac:dyDescent="0.3">
      <c r="H9461" s="20"/>
    </row>
    <row r="9463" spans="8:8" x14ac:dyDescent="0.3">
      <c r="H9463" s="20"/>
    </row>
    <row r="9465" spans="8:8" x14ac:dyDescent="0.3">
      <c r="H9465" s="20"/>
    </row>
    <row r="9467" spans="8:8" x14ac:dyDescent="0.3">
      <c r="H9467" s="20"/>
    </row>
    <row r="9469" spans="8:8" x14ac:dyDescent="0.3">
      <c r="H9469" s="20"/>
    </row>
    <row r="9471" spans="8:8" x14ac:dyDescent="0.3">
      <c r="H9471" s="20"/>
    </row>
    <row r="9473" spans="8:8" x14ac:dyDescent="0.3">
      <c r="H9473" s="20"/>
    </row>
    <row r="9475" spans="8:8" x14ac:dyDescent="0.3">
      <c r="H9475" s="20"/>
    </row>
    <row r="9477" spans="8:8" x14ac:dyDescent="0.3">
      <c r="H9477" s="20"/>
    </row>
    <row r="9479" spans="8:8" x14ac:dyDescent="0.3">
      <c r="H9479" s="20"/>
    </row>
    <row r="9481" spans="8:8" x14ac:dyDescent="0.3">
      <c r="H9481" s="20"/>
    </row>
    <row r="9483" spans="8:8" x14ac:dyDescent="0.3">
      <c r="H9483" s="20"/>
    </row>
    <row r="9485" spans="8:8" x14ac:dyDescent="0.3">
      <c r="H9485" s="20"/>
    </row>
    <row r="9487" spans="8:8" x14ac:dyDescent="0.3">
      <c r="H9487" s="20"/>
    </row>
    <row r="9489" spans="8:8" x14ac:dyDescent="0.3">
      <c r="H9489" s="20"/>
    </row>
    <row r="9491" spans="8:8" x14ac:dyDescent="0.3">
      <c r="H9491" s="20"/>
    </row>
    <row r="9493" spans="8:8" x14ac:dyDescent="0.3">
      <c r="H9493" s="20"/>
    </row>
    <row r="9495" spans="8:8" x14ac:dyDescent="0.3">
      <c r="H9495" s="20"/>
    </row>
    <row r="9497" spans="8:8" x14ac:dyDescent="0.3">
      <c r="H9497" s="20"/>
    </row>
    <row r="9499" spans="8:8" x14ac:dyDescent="0.3">
      <c r="H9499" s="20"/>
    </row>
    <row r="9501" spans="8:8" x14ac:dyDescent="0.3">
      <c r="H9501" s="20"/>
    </row>
    <row r="9503" spans="8:8" x14ac:dyDescent="0.3">
      <c r="H9503" s="20"/>
    </row>
    <row r="9505" spans="8:8" x14ac:dyDescent="0.3">
      <c r="H9505" s="20"/>
    </row>
    <row r="9507" spans="8:8" x14ac:dyDescent="0.3">
      <c r="H9507" s="20"/>
    </row>
    <row r="9509" spans="8:8" x14ac:dyDescent="0.3">
      <c r="H9509" s="20"/>
    </row>
    <row r="9511" spans="8:8" x14ac:dyDescent="0.3">
      <c r="H9511" s="20"/>
    </row>
    <row r="9513" spans="8:8" x14ac:dyDescent="0.3">
      <c r="H9513" s="20"/>
    </row>
    <row r="9515" spans="8:8" x14ac:dyDescent="0.3">
      <c r="H9515" s="20"/>
    </row>
    <row r="9517" spans="8:8" x14ac:dyDescent="0.3">
      <c r="H9517" s="20"/>
    </row>
    <row r="9519" spans="8:8" x14ac:dyDescent="0.3">
      <c r="H9519" s="20"/>
    </row>
    <row r="9521" spans="8:8" x14ac:dyDescent="0.3">
      <c r="H9521" s="20"/>
    </row>
    <row r="9523" spans="8:8" x14ac:dyDescent="0.3">
      <c r="H9523" s="20"/>
    </row>
    <row r="9525" spans="8:8" x14ac:dyDescent="0.3">
      <c r="H9525" s="20"/>
    </row>
    <row r="9527" spans="8:8" x14ac:dyDescent="0.3">
      <c r="H9527" s="20"/>
    </row>
    <row r="9529" spans="8:8" x14ac:dyDescent="0.3">
      <c r="H9529" s="20"/>
    </row>
    <row r="9531" spans="8:8" x14ac:dyDescent="0.3">
      <c r="H9531" s="20"/>
    </row>
    <row r="9533" spans="8:8" x14ac:dyDescent="0.3">
      <c r="H9533" s="20"/>
    </row>
    <row r="9535" spans="8:8" x14ac:dyDescent="0.3">
      <c r="H9535" s="20"/>
    </row>
    <row r="9537" spans="8:8" x14ac:dyDescent="0.3">
      <c r="H9537" s="20"/>
    </row>
    <row r="9539" spans="8:8" x14ac:dyDescent="0.3">
      <c r="H9539" s="20"/>
    </row>
    <row r="9541" spans="8:8" x14ac:dyDescent="0.3">
      <c r="H9541" s="20"/>
    </row>
    <row r="9543" spans="8:8" x14ac:dyDescent="0.3">
      <c r="H9543" s="20"/>
    </row>
    <row r="9545" spans="8:8" x14ac:dyDescent="0.3">
      <c r="H9545" s="20"/>
    </row>
    <row r="9547" spans="8:8" x14ac:dyDescent="0.3">
      <c r="H9547" s="20"/>
    </row>
    <row r="9549" spans="8:8" x14ac:dyDescent="0.3">
      <c r="H9549" s="20"/>
    </row>
    <row r="9551" spans="8:8" x14ac:dyDescent="0.3">
      <c r="H9551" s="20"/>
    </row>
    <row r="9553" spans="8:8" x14ac:dyDescent="0.3">
      <c r="H9553" s="20"/>
    </row>
    <row r="9555" spans="8:8" x14ac:dyDescent="0.3">
      <c r="H9555" s="20"/>
    </row>
    <row r="9557" spans="8:8" x14ac:dyDescent="0.3">
      <c r="H9557" s="20"/>
    </row>
    <row r="9559" spans="8:8" x14ac:dyDescent="0.3">
      <c r="H9559" s="20"/>
    </row>
    <row r="9561" spans="8:8" x14ac:dyDescent="0.3">
      <c r="H9561" s="20"/>
    </row>
    <row r="9563" spans="8:8" x14ac:dyDescent="0.3">
      <c r="H9563" s="20"/>
    </row>
    <row r="9565" spans="8:8" x14ac:dyDescent="0.3">
      <c r="H9565" s="20"/>
    </row>
    <row r="9567" spans="8:8" x14ac:dyDescent="0.3">
      <c r="H9567" s="20"/>
    </row>
    <row r="9569" spans="8:8" x14ac:dyDescent="0.3">
      <c r="H9569" s="20"/>
    </row>
    <row r="9571" spans="8:8" x14ac:dyDescent="0.3">
      <c r="H9571" s="20"/>
    </row>
    <row r="9573" spans="8:8" x14ac:dyDescent="0.3">
      <c r="H9573" s="20"/>
    </row>
    <row r="9575" spans="8:8" x14ac:dyDescent="0.3">
      <c r="H9575" s="20"/>
    </row>
    <row r="9577" spans="8:8" x14ac:dyDescent="0.3">
      <c r="H9577" s="20"/>
    </row>
    <row r="9579" spans="8:8" x14ac:dyDescent="0.3">
      <c r="H9579" s="20"/>
    </row>
    <row r="9581" spans="8:8" x14ac:dyDescent="0.3">
      <c r="H9581" s="20"/>
    </row>
    <row r="9583" spans="8:8" x14ac:dyDescent="0.3">
      <c r="H9583" s="20"/>
    </row>
    <row r="9585" spans="8:8" x14ac:dyDescent="0.3">
      <c r="H9585" s="20"/>
    </row>
    <row r="9587" spans="8:8" x14ac:dyDescent="0.3">
      <c r="H9587" s="20"/>
    </row>
    <row r="9589" spans="8:8" x14ac:dyDescent="0.3">
      <c r="H9589" s="20"/>
    </row>
    <row r="9591" spans="8:8" x14ac:dyDescent="0.3">
      <c r="H9591" s="20"/>
    </row>
    <row r="9593" spans="8:8" x14ac:dyDescent="0.3">
      <c r="H9593" s="20"/>
    </row>
    <row r="9595" spans="8:8" x14ac:dyDescent="0.3">
      <c r="H9595" s="20"/>
    </row>
    <row r="9597" spans="8:8" x14ac:dyDescent="0.3">
      <c r="H9597" s="20"/>
    </row>
    <row r="9599" spans="8:8" x14ac:dyDescent="0.3">
      <c r="H9599" s="20"/>
    </row>
    <row r="9601" spans="8:8" x14ac:dyDescent="0.3">
      <c r="H9601" s="20"/>
    </row>
    <row r="9603" spans="8:8" x14ac:dyDescent="0.3">
      <c r="H9603" s="20"/>
    </row>
    <row r="9605" spans="8:8" x14ac:dyDescent="0.3">
      <c r="H9605" s="20"/>
    </row>
    <row r="9607" spans="8:8" x14ac:dyDescent="0.3">
      <c r="H9607" s="20"/>
    </row>
    <row r="9609" spans="8:8" x14ac:dyDescent="0.3">
      <c r="H9609" s="20"/>
    </row>
    <row r="9611" spans="8:8" x14ac:dyDescent="0.3">
      <c r="H9611" s="20"/>
    </row>
    <row r="9613" spans="8:8" x14ac:dyDescent="0.3">
      <c r="H9613" s="20"/>
    </row>
    <row r="9615" spans="8:8" x14ac:dyDescent="0.3">
      <c r="H9615" s="20"/>
    </row>
    <row r="9617" spans="8:8" x14ac:dyDescent="0.3">
      <c r="H9617" s="20"/>
    </row>
    <row r="9619" spans="8:8" x14ac:dyDescent="0.3">
      <c r="H9619" s="20"/>
    </row>
    <row r="9621" spans="8:8" x14ac:dyDescent="0.3">
      <c r="H9621" s="20"/>
    </row>
    <row r="9623" spans="8:8" x14ac:dyDescent="0.3">
      <c r="H9623" s="20"/>
    </row>
    <row r="9625" spans="8:8" x14ac:dyDescent="0.3">
      <c r="H9625" s="20"/>
    </row>
    <row r="9627" spans="8:8" x14ac:dyDescent="0.3">
      <c r="H9627" s="20"/>
    </row>
    <row r="9629" spans="8:8" x14ac:dyDescent="0.3">
      <c r="H9629" s="20"/>
    </row>
    <row r="9631" spans="8:8" x14ac:dyDescent="0.3">
      <c r="H9631" s="20"/>
    </row>
    <row r="9633" spans="8:8" x14ac:dyDescent="0.3">
      <c r="H9633" s="20"/>
    </row>
    <row r="9635" spans="8:8" x14ac:dyDescent="0.3">
      <c r="H9635" s="20"/>
    </row>
    <row r="9637" spans="8:8" x14ac:dyDescent="0.3">
      <c r="H9637" s="20"/>
    </row>
    <row r="9639" spans="8:8" x14ac:dyDescent="0.3">
      <c r="H9639" s="20"/>
    </row>
    <row r="9641" spans="8:8" x14ac:dyDescent="0.3">
      <c r="H9641" s="20"/>
    </row>
    <row r="9643" spans="8:8" x14ac:dyDescent="0.3">
      <c r="H9643" s="20"/>
    </row>
    <row r="9645" spans="8:8" x14ac:dyDescent="0.3">
      <c r="H9645" s="20"/>
    </row>
    <row r="9647" spans="8:8" x14ac:dyDescent="0.3">
      <c r="H9647" s="20"/>
    </row>
    <row r="9649" spans="8:8" x14ac:dyDescent="0.3">
      <c r="H9649" s="20"/>
    </row>
    <row r="9651" spans="8:8" x14ac:dyDescent="0.3">
      <c r="H9651" s="20"/>
    </row>
    <row r="9653" spans="8:8" x14ac:dyDescent="0.3">
      <c r="H9653" s="20"/>
    </row>
    <row r="9655" spans="8:8" x14ac:dyDescent="0.3">
      <c r="H9655" s="20"/>
    </row>
    <row r="9657" spans="8:8" x14ac:dyDescent="0.3">
      <c r="H9657" s="20"/>
    </row>
    <row r="9659" spans="8:8" x14ac:dyDescent="0.3">
      <c r="H9659" s="20"/>
    </row>
    <row r="9661" spans="8:8" x14ac:dyDescent="0.3">
      <c r="H9661" s="20"/>
    </row>
    <row r="9663" spans="8:8" x14ac:dyDescent="0.3">
      <c r="H9663" s="20"/>
    </row>
    <row r="9665" spans="8:8" x14ac:dyDescent="0.3">
      <c r="H9665" s="20"/>
    </row>
    <row r="9667" spans="8:8" x14ac:dyDescent="0.3">
      <c r="H9667" s="20"/>
    </row>
    <row r="9669" spans="8:8" x14ac:dyDescent="0.3">
      <c r="H9669" s="20"/>
    </row>
    <row r="9671" spans="8:8" x14ac:dyDescent="0.3">
      <c r="H9671" s="20"/>
    </row>
    <row r="9673" spans="8:8" x14ac:dyDescent="0.3">
      <c r="H9673" s="20"/>
    </row>
    <row r="9675" spans="8:8" x14ac:dyDescent="0.3">
      <c r="H9675" s="20"/>
    </row>
    <row r="9677" spans="8:8" x14ac:dyDescent="0.3">
      <c r="H9677" s="20"/>
    </row>
    <row r="9679" spans="8:8" x14ac:dyDescent="0.3">
      <c r="H9679" s="20"/>
    </row>
    <row r="9681" spans="8:8" x14ac:dyDescent="0.3">
      <c r="H9681" s="20"/>
    </row>
    <row r="9683" spans="8:8" x14ac:dyDescent="0.3">
      <c r="H9683" s="20"/>
    </row>
    <row r="9685" spans="8:8" x14ac:dyDescent="0.3">
      <c r="H9685" s="20"/>
    </row>
    <row r="9687" spans="8:8" x14ac:dyDescent="0.3">
      <c r="H9687" s="20"/>
    </row>
    <row r="9689" spans="8:8" x14ac:dyDescent="0.3">
      <c r="H9689" s="20"/>
    </row>
    <row r="9691" spans="8:8" x14ac:dyDescent="0.3">
      <c r="H9691" s="20"/>
    </row>
    <row r="9693" spans="8:8" x14ac:dyDescent="0.3">
      <c r="H9693" s="20"/>
    </row>
    <row r="9695" spans="8:8" x14ac:dyDescent="0.3">
      <c r="H9695" s="20"/>
    </row>
    <row r="9697" spans="8:8" x14ac:dyDescent="0.3">
      <c r="H9697" s="20"/>
    </row>
    <row r="9699" spans="8:8" x14ac:dyDescent="0.3">
      <c r="H9699" s="20"/>
    </row>
    <row r="9701" spans="8:8" x14ac:dyDescent="0.3">
      <c r="H9701" s="20"/>
    </row>
    <row r="9703" spans="8:8" x14ac:dyDescent="0.3">
      <c r="H9703" s="20"/>
    </row>
    <row r="9705" spans="8:8" x14ac:dyDescent="0.3">
      <c r="H9705" s="20"/>
    </row>
    <row r="9707" spans="8:8" x14ac:dyDescent="0.3">
      <c r="H9707" s="20"/>
    </row>
    <row r="9709" spans="8:8" x14ac:dyDescent="0.3">
      <c r="H9709" s="20"/>
    </row>
    <row r="9711" spans="8:8" x14ac:dyDescent="0.3">
      <c r="H9711" s="20"/>
    </row>
    <row r="9713" spans="8:8" x14ac:dyDescent="0.3">
      <c r="H9713" s="20"/>
    </row>
    <row r="9715" spans="8:8" x14ac:dyDescent="0.3">
      <c r="H9715" s="20"/>
    </row>
    <row r="9717" spans="8:8" x14ac:dyDescent="0.3">
      <c r="H9717" s="20"/>
    </row>
    <row r="9719" spans="8:8" x14ac:dyDescent="0.3">
      <c r="H9719" s="20"/>
    </row>
    <row r="9721" spans="8:8" x14ac:dyDescent="0.3">
      <c r="H9721" s="20"/>
    </row>
    <row r="9723" spans="8:8" x14ac:dyDescent="0.3">
      <c r="H9723" s="20"/>
    </row>
    <row r="9725" spans="8:8" x14ac:dyDescent="0.3">
      <c r="H9725" s="20"/>
    </row>
    <row r="9727" spans="8:8" x14ac:dyDescent="0.3">
      <c r="H9727" s="20"/>
    </row>
    <row r="9729" spans="8:8" x14ac:dyDescent="0.3">
      <c r="H9729" s="20"/>
    </row>
    <row r="9731" spans="8:8" x14ac:dyDescent="0.3">
      <c r="H9731" s="20"/>
    </row>
    <row r="9733" spans="8:8" x14ac:dyDescent="0.3">
      <c r="H9733" s="20"/>
    </row>
    <row r="9735" spans="8:8" x14ac:dyDescent="0.3">
      <c r="H9735" s="20"/>
    </row>
    <row r="9737" spans="8:8" x14ac:dyDescent="0.3">
      <c r="H9737" s="20"/>
    </row>
    <row r="9739" spans="8:8" x14ac:dyDescent="0.3">
      <c r="H9739" s="20"/>
    </row>
    <row r="9741" spans="8:8" x14ac:dyDescent="0.3">
      <c r="H9741" s="20"/>
    </row>
    <row r="9743" spans="8:8" x14ac:dyDescent="0.3">
      <c r="H9743" s="20"/>
    </row>
    <row r="9745" spans="8:8" x14ac:dyDescent="0.3">
      <c r="H9745" s="20"/>
    </row>
    <row r="9747" spans="8:8" x14ac:dyDescent="0.3">
      <c r="H9747" s="20"/>
    </row>
    <row r="9749" spans="8:8" x14ac:dyDescent="0.3">
      <c r="H9749" s="20"/>
    </row>
    <row r="9751" spans="8:8" x14ac:dyDescent="0.3">
      <c r="H9751" s="20"/>
    </row>
    <row r="9753" spans="8:8" x14ac:dyDescent="0.3">
      <c r="H9753" s="20"/>
    </row>
    <row r="9755" spans="8:8" x14ac:dyDescent="0.3">
      <c r="H9755" s="20"/>
    </row>
    <row r="9757" spans="8:8" x14ac:dyDescent="0.3">
      <c r="H9757" s="20"/>
    </row>
    <row r="9759" spans="8:8" x14ac:dyDescent="0.3">
      <c r="H9759" s="20"/>
    </row>
    <row r="9761" spans="8:8" x14ac:dyDescent="0.3">
      <c r="H9761" s="20"/>
    </row>
    <row r="9763" spans="8:8" x14ac:dyDescent="0.3">
      <c r="H9763" s="20"/>
    </row>
    <row r="9765" spans="8:8" x14ac:dyDescent="0.3">
      <c r="H9765" s="20"/>
    </row>
    <row r="9767" spans="8:8" x14ac:dyDescent="0.3">
      <c r="H9767" s="20"/>
    </row>
    <row r="9769" spans="8:8" x14ac:dyDescent="0.3">
      <c r="H9769" s="20"/>
    </row>
    <row r="9771" spans="8:8" x14ac:dyDescent="0.3">
      <c r="H9771" s="20"/>
    </row>
    <row r="9773" spans="8:8" x14ac:dyDescent="0.3">
      <c r="H9773" s="20"/>
    </row>
    <row r="9775" spans="8:8" x14ac:dyDescent="0.3">
      <c r="H9775" s="20"/>
    </row>
    <row r="9777" spans="8:8" x14ac:dyDescent="0.3">
      <c r="H9777" s="20"/>
    </row>
    <row r="9779" spans="8:8" x14ac:dyDescent="0.3">
      <c r="H9779" s="20"/>
    </row>
    <row r="9781" spans="8:8" x14ac:dyDescent="0.3">
      <c r="H9781" s="20"/>
    </row>
    <row r="9783" spans="8:8" x14ac:dyDescent="0.3">
      <c r="H9783" s="20"/>
    </row>
    <row r="9785" spans="8:8" x14ac:dyDescent="0.3">
      <c r="H9785" s="20"/>
    </row>
    <row r="9787" spans="8:8" x14ac:dyDescent="0.3">
      <c r="H9787" s="20"/>
    </row>
    <row r="9789" spans="8:8" x14ac:dyDescent="0.3">
      <c r="H9789" s="20"/>
    </row>
    <row r="9791" spans="8:8" x14ac:dyDescent="0.3">
      <c r="H9791" s="20"/>
    </row>
    <row r="9793" spans="8:8" x14ac:dyDescent="0.3">
      <c r="H9793" s="20"/>
    </row>
    <row r="9795" spans="8:8" x14ac:dyDescent="0.3">
      <c r="H9795" s="20"/>
    </row>
    <row r="9797" spans="8:8" x14ac:dyDescent="0.3">
      <c r="H9797" s="20"/>
    </row>
    <row r="9799" spans="8:8" x14ac:dyDescent="0.3">
      <c r="H9799" s="20"/>
    </row>
    <row r="9801" spans="8:8" x14ac:dyDescent="0.3">
      <c r="H9801" s="20"/>
    </row>
    <row r="9803" spans="8:8" x14ac:dyDescent="0.3">
      <c r="H9803" s="20"/>
    </row>
    <row r="9805" spans="8:8" x14ac:dyDescent="0.3">
      <c r="H9805" s="20"/>
    </row>
    <row r="9807" spans="8:8" x14ac:dyDescent="0.3">
      <c r="H9807" s="20"/>
    </row>
    <row r="9809" spans="8:8" x14ac:dyDescent="0.3">
      <c r="H9809" s="20"/>
    </row>
    <row r="9811" spans="8:8" x14ac:dyDescent="0.3">
      <c r="H9811" s="20"/>
    </row>
    <row r="9813" spans="8:8" x14ac:dyDescent="0.3">
      <c r="H9813" s="20"/>
    </row>
    <row r="9815" spans="8:8" x14ac:dyDescent="0.3">
      <c r="H9815" s="20"/>
    </row>
    <row r="9817" spans="8:8" x14ac:dyDescent="0.3">
      <c r="H9817" s="20"/>
    </row>
    <row r="9819" spans="8:8" x14ac:dyDescent="0.3">
      <c r="H9819" s="20"/>
    </row>
    <row r="9821" spans="8:8" x14ac:dyDescent="0.3">
      <c r="H9821" s="20"/>
    </row>
    <row r="9823" spans="8:8" x14ac:dyDescent="0.3">
      <c r="H9823" s="20"/>
    </row>
    <row r="9825" spans="8:8" x14ac:dyDescent="0.3">
      <c r="H9825" s="20"/>
    </row>
    <row r="9827" spans="8:8" x14ac:dyDescent="0.3">
      <c r="H9827" s="20"/>
    </row>
    <row r="9829" spans="8:8" x14ac:dyDescent="0.3">
      <c r="H9829" s="20"/>
    </row>
    <row r="9831" spans="8:8" x14ac:dyDescent="0.3">
      <c r="H9831" s="20"/>
    </row>
    <row r="9833" spans="8:8" x14ac:dyDescent="0.3">
      <c r="H9833" s="20"/>
    </row>
    <row r="9835" spans="8:8" x14ac:dyDescent="0.3">
      <c r="H9835" s="20"/>
    </row>
    <row r="9837" spans="8:8" x14ac:dyDescent="0.3">
      <c r="H9837" s="20"/>
    </row>
    <row r="9839" spans="8:8" x14ac:dyDescent="0.3">
      <c r="H9839" s="20"/>
    </row>
    <row r="9841" spans="8:8" x14ac:dyDescent="0.3">
      <c r="H9841" s="20"/>
    </row>
    <row r="9843" spans="8:8" x14ac:dyDescent="0.3">
      <c r="H9843" s="20"/>
    </row>
    <row r="9845" spans="8:8" x14ac:dyDescent="0.3">
      <c r="H9845" s="20"/>
    </row>
    <row r="9847" spans="8:8" x14ac:dyDescent="0.3">
      <c r="H9847" s="20"/>
    </row>
    <row r="9849" spans="8:8" x14ac:dyDescent="0.3">
      <c r="H9849" s="20"/>
    </row>
    <row r="9851" spans="8:8" x14ac:dyDescent="0.3">
      <c r="H9851" s="20"/>
    </row>
    <row r="9853" spans="8:8" x14ac:dyDescent="0.3">
      <c r="H9853" s="20"/>
    </row>
    <row r="9855" spans="8:8" x14ac:dyDescent="0.3">
      <c r="H9855" s="20"/>
    </row>
    <row r="9857" spans="8:8" x14ac:dyDescent="0.3">
      <c r="H9857" s="20"/>
    </row>
    <row r="9859" spans="8:8" x14ac:dyDescent="0.3">
      <c r="H9859" s="20"/>
    </row>
    <row r="9861" spans="8:8" x14ac:dyDescent="0.3">
      <c r="H9861" s="20"/>
    </row>
    <row r="9863" spans="8:8" x14ac:dyDescent="0.3">
      <c r="H9863" s="20"/>
    </row>
    <row r="9865" spans="8:8" x14ac:dyDescent="0.3">
      <c r="H9865" s="20"/>
    </row>
    <row r="9867" spans="8:8" x14ac:dyDescent="0.3">
      <c r="H9867" s="20"/>
    </row>
    <row r="9869" spans="8:8" x14ac:dyDescent="0.3">
      <c r="H9869" s="20"/>
    </row>
    <row r="9871" spans="8:8" x14ac:dyDescent="0.3">
      <c r="H9871" s="20"/>
    </row>
    <row r="9873" spans="8:8" x14ac:dyDescent="0.3">
      <c r="H9873" s="20"/>
    </row>
    <row r="9875" spans="8:8" x14ac:dyDescent="0.3">
      <c r="H9875" s="20"/>
    </row>
    <row r="9877" spans="8:8" x14ac:dyDescent="0.3">
      <c r="H9877" s="20"/>
    </row>
    <row r="9879" spans="8:8" x14ac:dyDescent="0.3">
      <c r="H9879" s="20"/>
    </row>
    <row r="9881" spans="8:8" x14ac:dyDescent="0.3">
      <c r="H9881" s="20"/>
    </row>
    <row r="9883" spans="8:8" x14ac:dyDescent="0.3">
      <c r="H9883" s="20"/>
    </row>
    <row r="9885" spans="8:8" x14ac:dyDescent="0.3">
      <c r="H9885" s="20"/>
    </row>
    <row r="9887" spans="8:8" x14ac:dyDescent="0.3">
      <c r="H9887" s="20"/>
    </row>
    <row r="9889" spans="8:8" x14ac:dyDescent="0.3">
      <c r="H9889" s="20"/>
    </row>
    <row r="9891" spans="8:8" x14ac:dyDescent="0.3">
      <c r="H9891" s="20"/>
    </row>
    <row r="9893" spans="8:8" x14ac:dyDescent="0.3">
      <c r="H9893" s="20"/>
    </row>
    <row r="9895" spans="8:8" x14ac:dyDescent="0.3">
      <c r="H9895" s="20"/>
    </row>
    <row r="9897" spans="8:8" x14ac:dyDescent="0.3">
      <c r="H9897" s="20"/>
    </row>
    <row r="9899" spans="8:8" x14ac:dyDescent="0.3">
      <c r="H9899" s="20"/>
    </row>
    <row r="9901" spans="8:8" x14ac:dyDescent="0.3">
      <c r="H9901" s="20"/>
    </row>
    <row r="9903" spans="8:8" x14ac:dyDescent="0.3">
      <c r="H9903" s="20"/>
    </row>
    <row r="9905" spans="8:8" x14ac:dyDescent="0.3">
      <c r="H9905" s="20"/>
    </row>
    <row r="9907" spans="8:8" x14ac:dyDescent="0.3">
      <c r="H9907" s="20"/>
    </row>
    <row r="9909" spans="8:8" x14ac:dyDescent="0.3">
      <c r="H9909" s="20"/>
    </row>
    <row r="9911" spans="8:8" x14ac:dyDescent="0.3">
      <c r="H9911" s="20"/>
    </row>
    <row r="9913" spans="8:8" x14ac:dyDescent="0.3">
      <c r="H9913" s="20"/>
    </row>
    <row r="9915" spans="8:8" x14ac:dyDescent="0.3">
      <c r="H9915" s="20"/>
    </row>
    <row r="9917" spans="8:8" x14ac:dyDescent="0.3">
      <c r="H9917" s="20"/>
    </row>
    <row r="9919" spans="8:8" x14ac:dyDescent="0.3">
      <c r="H9919" s="20"/>
    </row>
    <row r="9921" spans="8:8" x14ac:dyDescent="0.3">
      <c r="H9921" s="20"/>
    </row>
    <row r="9923" spans="8:8" x14ac:dyDescent="0.3">
      <c r="H9923" s="20"/>
    </row>
    <row r="9925" spans="8:8" x14ac:dyDescent="0.3">
      <c r="H9925" s="20"/>
    </row>
    <row r="9927" spans="8:8" x14ac:dyDescent="0.3">
      <c r="H9927" s="20"/>
    </row>
    <row r="9929" spans="8:8" x14ac:dyDescent="0.3">
      <c r="H9929" s="20"/>
    </row>
    <row r="9931" spans="8:8" x14ac:dyDescent="0.3">
      <c r="H9931" s="20"/>
    </row>
    <row r="9933" spans="8:8" x14ac:dyDescent="0.3">
      <c r="H9933" s="20"/>
    </row>
    <row r="9935" spans="8:8" x14ac:dyDescent="0.3">
      <c r="H9935" s="20"/>
    </row>
    <row r="9937" spans="8:8" x14ac:dyDescent="0.3">
      <c r="H9937" s="20"/>
    </row>
    <row r="9939" spans="8:8" x14ac:dyDescent="0.3">
      <c r="H9939" s="20"/>
    </row>
    <row r="9941" spans="8:8" x14ac:dyDescent="0.3">
      <c r="H9941" s="20"/>
    </row>
    <row r="9943" spans="8:8" x14ac:dyDescent="0.3">
      <c r="H9943" s="20"/>
    </row>
    <row r="9945" spans="8:8" x14ac:dyDescent="0.3">
      <c r="H9945" s="20"/>
    </row>
    <row r="9947" spans="8:8" x14ac:dyDescent="0.3">
      <c r="H9947" s="20"/>
    </row>
    <row r="9949" spans="8:8" x14ac:dyDescent="0.3">
      <c r="H9949" s="20"/>
    </row>
    <row r="9951" spans="8:8" x14ac:dyDescent="0.3">
      <c r="H9951" s="20"/>
    </row>
    <row r="9953" spans="8:8" x14ac:dyDescent="0.3">
      <c r="H9953" s="20"/>
    </row>
    <row r="9955" spans="8:8" x14ac:dyDescent="0.3">
      <c r="H9955" s="20"/>
    </row>
    <row r="9957" spans="8:8" x14ac:dyDescent="0.3">
      <c r="H9957" s="20"/>
    </row>
    <row r="9959" spans="8:8" x14ac:dyDescent="0.3">
      <c r="H9959" s="20"/>
    </row>
    <row r="9961" spans="8:8" x14ac:dyDescent="0.3">
      <c r="H9961" s="20"/>
    </row>
    <row r="9963" spans="8:8" x14ac:dyDescent="0.3">
      <c r="H9963" s="20"/>
    </row>
    <row r="9965" spans="8:8" x14ac:dyDescent="0.3">
      <c r="H9965" s="20"/>
    </row>
    <row r="9967" spans="8:8" x14ac:dyDescent="0.3">
      <c r="H9967" s="20"/>
    </row>
    <row r="9969" spans="8:8" x14ac:dyDescent="0.3">
      <c r="H9969" s="20"/>
    </row>
    <row r="9971" spans="8:8" x14ac:dyDescent="0.3">
      <c r="H9971" s="20"/>
    </row>
    <row r="9973" spans="8:8" x14ac:dyDescent="0.3">
      <c r="H9973" s="20"/>
    </row>
    <row r="9975" spans="8:8" x14ac:dyDescent="0.3">
      <c r="H9975" s="20"/>
    </row>
    <row r="9977" spans="8:8" x14ac:dyDescent="0.3">
      <c r="H9977" s="20"/>
    </row>
    <row r="9979" spans="8:8" x14ac:dyDescent="0.3">
      <c r="H9979" s="20"/>
    </row>
    <row r="9981" spans="8:8" x14ac:dyDescent="0.3">
      <c r="H9981" s="20"/>
    </row>
    <row r="9983" spans="8:8" x14ac:dyDescent="0.3">
      <c r="H9983" s="20"/>
    </row>
    <row r="9985" spans="8:8" x14ac:dyDescent="0.3">
      <c r="H9985" s="20"/>
    </row>
    <row r="9987" spans="8:8" x14ac:dyDescent="0.3">
      <c r="H9987" s="20"/>
    </row>
    <row r="9989" spans="8:8" x14ac:dyDescent="0.3">
      <c r="H9989" s="20"/>
    </row>
    <row r="9991" spans="8:8" x14ac:dyDescent="0.3">
      <c r="H9991" s="20"/>
    </row>
    <row r="9993" spans="8:8" x14ac:dyDescent="0.3">
      <c r="H9993" s="20"/>
    </row>
    <row r="9995" spans="8:8" x14ac:dyDescent="0.3">
      <c r="H9995" s="20"/>
    </row>
    <row r="9997" spans="8:8" x14ac:dyDescent="0.3">
      <c r="H9997" s="20"/>
    </row>
    <row r="9999" spans="8:8" x14ac:dyDescent="0.3">
      <c r="H9999" s="20"/>
    </row>
    <row r="10001" spans="8:8" x14ac:dyDescent="0.3">
      <c r="H10001" s="20"/>
    </row>
    <row r="10003" spans="8:8" x14ac:dyDescent="0.3">
      <c r="H10003" s="20"/>
    </row>
    <row r="10005" spans="8:8" x14ac:dyDescent="0.3">
      <c r="H10005" s="20"/>
    </row>
    <row r="10007" spans="8:8" x14ac:dyDescent="0.3">
      <c r="H10007" s="20"/>
    </row>
    <row r="10009" spans="8:8" x14ac:dyDescent="0.3">
      <c r="H10009" s="20"/>
    </row>
    <row r="10011" spans="8:8" x14ac:dyDescent="0.3">
      <c r="H10011" s="20"/>
    </row>
    <row r="10013" spans="8:8" x14ac:dyDescent="0.3">
      <c r="H10013" s="20"/>
    </row>
    <row r="10015" spans="8:8" x14ac:dyDescent="0.3">
      <c r="H10015" s="20"/>
    </row>
    <row r="10017" spans="8:8" x14ac:dyDescent="0.3">
      <c r="H10017" s="20"/>
    </row>
    <row r="10019" spans="8:8" x14ac:dyDescent="0.3">
      <c r="H10019" s="20"/>
    </row>
    <row r="10021" spans="8:8" x14ac:dyDescent="0.3">
      <c r="H10021" s="20"/>
    </row>
    <row r="10023" spans="8:8" x14ac:dyDescent="0.3">
      <c r="H10023" s="20"/>
    </row>
    <row r="10025" spans="8:8" x14ac:dyDescent="0.3">
      <c r="H10025" s="20"/>
    </row>
    <row r="10027" spans="8:8" x14ac:dyDescent="0.3">
      <c r="H10027" s="20"/>
    </row>
    <row r="10029" spans="8:8" x14ac:dyDescent="0.3">
      <c r="H10029" s="20"/>
    </row>
    <row r="10031" spans="8:8" x14ac:dyDescent="0.3">
      <c r="H10031" s="20"/>
    </row>
    <row r="10033" spans="8:8" x14ac:dyDescent="0.3">
      <c r="H10033" s="20"/>
    </row>
    <row r="10035" spans="8:8" x14ac:dyDescent="0.3">
      <c r="H10035" s="20"/>
    </row>
    <row r="10037" spans="8:8" x14ac:dyDescent="0.3">
      <c r="H10037" s="20"/>
    </row>
    <row r="10039" spans="8:8" x14ac:dyDescent="0.3">
      <c r="H10039" s="20"/>
    </row>
    <row r="10041" spans="8:8" x14ac:dyDescent="0.3">
      <c r="H10041" s="20"/>
    </row>
    <row r="10043" spans="8:8" x14ac:dyDescent="0.3">
      <c r="H10043" s="20"/>
    </row>
    <row r="10045" spans="8:8" x14ac:dyDescent="0.3">
      <c r="H10045" s="20"/>
    </row>
    <row r="10047" spans="8:8" x14ac:dyDescent="0.3">
      <c r="H10047" s="20"/>
    </row>
    <row r="10049" spans="8:8" x14ac:dyDescent="0.3">
      <c r="H10049" s="20"/>
    </row>
    <row r="10051" spans="8:8" x14ac:dyDescent="0.3">
      <c r="H10051" s="20"/>
    </row>
    <row r="10053" spans="8:8" x14ac:dyDescent="0.3">
      <c r="H10053" s="20"/>
    </row>
    <row r="10055" spans="8:8" x14ac:dyDescent="0.3">
      <c r="H10055" s="20"/>
    </row>
    <row r="10057" spans="8:8" x14ac:dyDescent="0.3">
      <c r="H10057" s="20"/>
    </row>
    <row r="10059" spans="8:8" x14ac:dyDescent="0.3">
      <c r="H10059" s="20"/>
    </row>
    <row r="10061" spans="8:8" x14ac:dyDescent="0.3">
      <c r="H10061" s="20"/>
    </row>
    <row r="10063" spans="8:8" x14ac:dyDescent="0.3">
      <c r="H10063" s="20"/>
    </row>
    <row r="10065" spans="8:8" x14ac:dyDescent="0.3">
      <c r="H10065" s="20"/>
    </row>
    <row r="10067" spans="8:8" x14ac:dyDescent="0.3">
      <c r="H10067" s="20"/>
    </row>
    <row r="10069" spans="8:8" x14ac:dyDescent="0.3">
      <c r="H10069" s="20"/>
    </row>
    <row r="10071" spans="8:8" x14ac:dyDescent="0.3">
      <c r="H10071" s="20"/>
    </row>
    <row r="10073" spans="8:8" x14ac:dyDescent="0.3">
      <c r="H10073" s="20"/>
    </row>
    <row r="10075" spans="8:8" x14ac:dyDescent="0.3">
      <c r="H10075" s="20"/>
    </row>
    <row r="10077" spans="8:8" x14ac:dyDescent="0.3">
      <c r="H10077" s="20"/>
    </row>
    <row r="10079" spans="8:8" x14ac:dyDescent="0.3">
      <c r="H10079" s="20"/>
    </row>
    <row r="10081" spans="8:8" x14ac:dyDescent="0.3">
      <c r="H10081" s="20"/>
    </row>
    <row r="10083" spans="8:8" x14ac:dyDescent="0.3">
      <c r="H10083" s="20"/>
    </row>
    <row r="10085" spans="8:8" x14ac:dyDescent="0.3">
      <c r="H10085" s="20"/>
    </row>
    <row r="10087" spans="8:8" x14ac:dyDescent="0.3">
      <c r="H10087" s="20"/>
    </row>
    <row r="10089" spans="8:8" x14ac:dyDescent="0.3">
      <c r="H10089" s="20"/>
    </row>
    <row r="10091" spans="8:8" x14ac:dyDescent="0.3">
      <c r="H10091" s="20"/>
    </row>
    <row r="10093" spans="8:8" x14ac:dyDescent="0.3">
      <c r="H10093" s="20"/>
    </row>
    <row r="10095" spans="8:8" x14ac:dyDescent="0.3">
      <c r="H10095" s="20"/>
    </row>
    <row r="10097" spans="8:8" x14ac:dyDescent="0.3">
      <c r="H10097" s="20"/>
    </row>
    <row r="10099" spans="8:8" x14ac:dyDescent="0.3">
      <c r="H10099" s="20"/>
    </row>
    <row r="10101" spans="8:8" x14ac:dyDescent="0.3">
      <c r="H10101" s="20"/>
    </row>
    <row r="10103" spans="8:8" x14ac:dyDescent="0.3">
      <c r="H10103" s="20"/>
    </row>
    <row r="10105" spans="8:8" x14ac:dyDescent="0.3">
      <c r="H10105" s="20"/>
    </row>
    <row r="10107" spans="8:8" x14ac:dyDescent="0.3">
      <c r="H10107" s="20"/>
    </row>
    <row r="10109" spans="8:8" x14ac:dyDescent="0.3">
      <c r="H10109" s="20"/>
    </row>
    <row r="10111" spans="8:8" x14ac:dyDescent="0.3">
      <c r="H10111" s="20"/>
    </row>
    <row r="10113" spans="8:8" x14ac:dyDescent="0.3">
      <c r="H10113" s="20"/>
    </row>
    <row r="10115" spans="8:8" x14ac:dyDescent="0.3">
      <c r="H10115" s="20"/>
    </row>
    <row r="10117" spans="8:8" x14ac:dyDescent="0.3">
      <c r="H10117" s="20"/>
    </row>
    <row r="10119" spans="8:8" x14ac:dyDescent="0.3">
      <c r="H10119" s="20"/>
    </row>
    <row r="10121" spans="8:8" x14ac:dyDescent="0.3">
      <c r="H10121" s="20"/>
    </row>
    <row r="10123" spans="8:8" x14ac:dyDescent="0.3">
      <c r="H10123" s="20"/>
    </row>
    <row r="10125" spans="8:8" x14ac:dyDescent="0.3">
      <c r="H10125" s="20"/>
    </row>
    <row r="10127" spans="8:8" x14ac:dyDescent="0.3">
      <c r="H10127" s="20"/>
    </row>
    <row r="10129" spans="8:8" x14ac:dyDescent="0.3">
      <c r="H10129" s="20"/>
    </row>
    <row r="10131" spans="8:8" x14ac:dyDescent="0.3">
      <c r="H10131" s="20"/>
    </row>
    <row r="10133" spans="8:8" x14ac:dyDescent="0.3">
      <c r="H10133" s="20"/>
    </row>
    <row r="10135" spans="8:8" x14ac:dyDescent="0.3">
      <c r="H10135" s="20"/>
    </row>
    <row r="10137" spans="8:8" x14ac:dyDescent="0.3">
      <c r="H10137" s="20"/>
    </row>
    <row r="10139" spans="8:8" x14ac:dyDescent="0.3">
      <c r="H10139" s="20"/>
    </row>
    <row r="10141" spans="8:8" x14ac:dyDescent="0.3">
      <c r="H10141" s="20"/>
    </row>
    <row r="10143" spans="8:8" x14ac:dyDescent="0.3">
      <c r="H10143" s="20"/>
    </row>
    <row r="10145" spans="8:8" x14ac:dyDescent="0.3">
      <c r="H10145" s="20"/>
    </row>
    <row r="10147" spans="8:8" x14ac:dyDescent="0.3">
      <c r="H10147" s="20"/>
    </row>
    <row r="10149" spans="8:8" x14ac:dyDescent="0.3">
      <c r="H10149" s="20"/>
    </row>
    <row r="10151" spans="8:8" x14ac:dyDescent="0.3">
      <c r="H10151" s="20"/>
    </row>
    <row r="10153" spans="8:8" x14ac:dyDescent="0.3">
      <c r="H10153" s="20"/>
    </row>
    <row r="10155" spans="8:8" x14ac:dyDescent="0.3">
      <c r="H10155" s="20"/>
    </row>
    <row r="10157" spans="8:8" x14ac:dyDescent="0.3">
      <c r="H10157" s="20"/>
    </row>
    <row r="10159" spans="8:8" x14ac:dyDescent="0.3">
      <c r="H10159" s="20"/>
    </row>
    <row r="10161" spans="8:8" x14ac:dyDescent="0.3">
      <c r="H10161" s="20"/>
    </row>
    <row r="10163" spans="8:8" x14ac:dyDescent="0.3">
      <c r="H10163" s="20"/>
    </row>
    <row r="10165" spans="8:8" x14ac:dyDescent="0.3">
      <c r="H10165" s="20"/>
    </row>
    <row r="10167" spans="8:8" x14ac:dyDescent="0.3">
      <c r="H10167" s="20"/>
    </row>
    <row r="10169" spans="8:8" x14ac:dyDescent="0.3">
      <c r="H10169" s="20"/>
    </row>
    <row r="10171" spans="8:8" x14ac:dyDescent="0.3">
      <c r="H10171" s="20"/>
    </row>
    <row r="10173" spans="8:8" x14ac:dyDescent="0.3">
      <c r="H10173" s="20"/>
    </row>
    <row r="10175" spans="8:8" x14ac:dyDescent="0.3">
      <c r="H10175" s="20"/>
    </row>
    <row r="10177" spans="8:8" x14ac:dyDescent="0.3">
      <c r="H10177" s="20"/>
    </row>
    <row r="10179" spans="8:8" x14ac:dyDescent="0.3">
      <c r="H10179" s="20"/>
    </row>
    <row r="10181" spans="8:8" x14ac:dyDescent="0.3">
      <c r="H10181" s="20"/>
    </row>
    <row r="10183" spans="8:8" x14ac:dyDescent="0.3">
      <c r="H10183" s="20"/>
    </row>
    <row r="10185" spans="8:8" x14ac:dyDescent="0.3">
      <c r="H10185" s="20"/>
    </row>
    <row r="10187" spans="8:8" x14ac:dyDescent="0.3">
      <c r="H10187" s="20"/>
    </row>
    <row r="10189" spans="8:8" x14ac:dyDescent="0.3">
      <c r="H10189" s="20"/>
    </row>
    <row r="10191" spans="8:8" x14ac:dyDescent="0.3">
      <c r="H10191" s="20"/>
    </row>
    <row r="10193" spans="8:8" x14ac:dyDescent="0.3">
      <c r="H10193" s="20"/>
    </row>
    <row r="10195" spans="8:8" x14ac:dyDescent="0.3">
      <c r="H10195" s="20"/>
    </row>
    <row r="10197" spans="8:8" x14ac:dyDescent="0.3">
      <c r="H10197" s="20"/>
    </row>
    <row r="10199" spans="8:8" x14ac:dyDescent="0.3">
      <c r="H10199" s="20"/>
    </row>
    <row r="10201" spans="8:8" x14ac:dyDescent="0.3">
      <c r="H10201" s="20"/>
    </row>
    <row r="10203" spans="8:8" x14ac:dyDescent="0.3">
      <c r="H10203" s="20"/>
    </row>
    <row r="10205" spans="8:8" x14ac:dyDescent="0.3">
      <c r="H10205" s="20"/>
    </row>
    <row r="10207" spans="8:8" x14ac:dyDescent="0.3">
      <c r="H10207" s="20"/>
    </row>
    <row r="10209" spans="8:8" x14ac:dyDescent="0.3">
      <c r="H10209" s="20"/>
    </row>
    <row r="10211" spans="8:8" x14ac:dyDescent="0.3">
      <c r="H10211" s="20"/>
    </row>
    <row r="10213" spans="8:8" x14ac:dyDescent="0.3">
      <c r="H10213" s="20"/>
    </row>
    <row r="10215" spans="8:8" x14ac:dyDescent="0.3">
      <c r="H10215" s="20"/>
    </row>
    <row r="10217" spans="8:8" x14ac:dyDescent="0.3">
      <c r="H10217" s="20"/>
    </row>
    <row r="10219" spans="8:8" x14ac:dyDescent="0.3">
      <c r="H10219" s="20"/>
    </row>
    <row r="10221" spans="8:8" x14ac:dyDescent="0.3">
      <c r="H10221" s="20"/>
    </row>
    <row r="10223" spans="8:8" x14ac:dyDescent="0.3">
      <c r="H10223" s="20"/>
    </row>
    <row r="10225" spans="8:8" x14ac:dyDescent="0.3">
      <c r="H10225" s="20"/>
    </row>
    <row r="10227" spans="8:8" x14ac:dyDescent="0.3">
      <c r="H10227" s="20"/>
    </row>
    <row r="10229" spans="8:8" x14ac:dyDescent="0.3">
      <c r="H10229" s="20"/>
    </row>
    <row r="10231" spans="8:8" x14ac:dyDescent="0.3">
      <c r="H10231" s="20"/>
    </row>
    <row r="10233" spans="8:8" x14ac:dyDescent="0.3">
      <c r="H10233" s="20"/>
    </row>
    <row r="10235" spans="8:8" x14ac:dyDescent="0.3">
      <c r="H10235" s="20"/>
    </row>
    <row r="10237" spans="8:8" x14ac:dyDescent="0.3">
      <c r="H10237" s="20"/>
    </row>
    <row r="10239" spans="8:8" x14ac:dyDescent="0.3">
      <c r="H10239" s="20"/>
    </row>
    <row r="10241" spans="8:8" x14ac:dyDescent="0.3">
      <c r="H10241" s="20"/>
    </row>
    <row r="10243" spans="8:8" x14ac:dyDescent="0.3">
      <c r="H10243" s="20"/>
    </row>
    <row r="10245" spans="8:8" x14ac:dyDescent="0.3">
      <c r="H10245" s="20"/>
    </row>
    <row r="10247" spans="8:8" x14ac:dyDescent="0.3">
      <c r="H10247" s="20"/>
    </row>
    <row r="10249" spans="8:8" x14ac:dyDescent="0.3">
      <c r="H10249" s="20"/>
    </row>
    <row r="10251" spans="8:8" x14ac:dyDescent="0.3">
      <c r="H10251" s="20"/>
    </row>
    <row r="10253" spans="8:8" x14ac:dyDescent="0.3">
      <c r="H10253" s="20"/>
    </row>
    <row r="10255" spans="8:8" x14ac:dyDescent="0.3">
      <c r="H10255" s="20"/>
    </row>
    <row r="10257" spans="8:8" x14ac:dyDescent="0.3">
      <c r="H10257" s="20"/>
    </row>
    <row r="10259" spans="8:8" x14ac:dyDescent="0.3">
      <c r="H10259" s="20"/>
    </row>
    <row r="10261" spans="8:8" x14ac:dyDescent="0.3">
      <c r="H10261" s="20"/>
    </row>
    <row r="10263" spans="8:8" x14ac:dyDescent="0.3">
      <c r="H10263" s="20"/>
    </row>
    <row r="10265" spans="8:8" x14ac:dyDescent="0.3">
      <c r="H10265" s="20"/>
    </row>
    <row r="10267" spans="8:8" x14ac:dyDescent="0.3">
      <c r="H10267" s="20"/>
    </row>
    <row r="10269" spans="8:8" x14ac:dyDescent="0.3">
      <c r="H10269" s="20"/>
    </row>
    <row r="10271" spans="8:8" x14ac:dyDescent="0.3">
      <c r="H10271" s="20"/>
    </row>
    <row r="10273" spans="8:8" x14ac:dyDescent="0.3">
      <c r="H10273" s="20"/>
    </row>
    <row r="10275" spans="8:8" x14ac:dyDescent="0.3">
      <c r="H10275" s="20"/>
    </row>
    <row r="10277" spans="8:8" x14ac:dyDescent="0.3">
      <c r="H10277" s="20"/>
    </row>
    <row r="10279" spans="8:8" x14ac:dyDescent="0.3">
      <c r="H10279" s="20"/>
    </row>
    <row r="10281" spans="8:8" x14ac:dyDescent="0.3">
      <c r="H10281" s="20"/>
    </row>
    <row r="10283" spans="8:8" x14ac:dyDescent="0.3">
      <c r="H10283" s="20"/>
    </row>
    <row r="10285" spans="8:8" x14ac:dyDescent="0.3">
      <c r="H10285" s="20"/>
    </row>
    <row r="10287" spans="8:8" x14ac:dyDescent="0.3">
      <c r="H10287" s="20"/>
    </row>
    <row r="10289" spans="8:8" x14ac:dyDescent="0.3">
      <c r="H10289" s="20"/>
    </row>
    <row r="10291" spans="8:8" x14ac:dyDescent="0.3">
      <c r="H10291" s="20"/>
    </row>
    <row r="10293" spans="8:8" x14ac:dyDescent="0.3">
      <c r="H10293" s="20"/>
    </row>
    <row r="10295" spans="8:8" x14ac:dyDescent="0.3">
      <c r="H10295" s="20"/>
    </row>
    <row r="10297" spans="8:8" x14ac:dyDescent="0.3">
      <c r="H10297" s="20"/>
    </row>
    <row r="10299" spans="8:8" x14ac:dyDescent="0.3">
      <c r="H10299" s="20"/>
    </row>
    <row r="10301" spans="8:8" x14ac:dyDescent="0.3">
      <c r="H10301" s="20"/>
    </row>
    <row r="10303" spans="8:8" x14ac:dyDescent="0.3">
      <c r="H10303" s="20"/>
    </row>
    <row r="10305" spans="8:8" x14ac:dyDescent="0.3">
      <c r="H10305" s="20"/>
    </row>
    <row r="10307" spans="8:8" x14ac:dyDescent="0.3">
      <c r="H10307" s="20"/>
    </row>
    <row r="10309" spans="8:8" x14ac:dyDescent="0.3">
      <c r="H10309" s="20"/>
    </row>
    <row r="10311" spans="8:8" x14ac:dyDescent="0.3">
      <c r="H10311" s="20"/>
    </row>
    <row r="10313" spans="8:8" x14ac:dyDescent="0.3">
      <c r="H10313" s="20"/>
    </row>
    <row r="10315" spans="8:8" x14ac:dyDescent="0.3">
      <c r="H10315" s="20"/>
    </row>
    <row r="10317" spans="8:8" x14ac:dyDescent="0.3">
      <c r="H10317" s="20"/>
    </row>
    <row r="10319" spans="8:8" x14ac:dyDescent="0.3">
      <c r="H10319" s="20"/>
    </row>
    <row r="10321" spans="8:8" x14ac:dyDescent="0.3">
      <c r="H10321" s="20"/>
    </row>
    <row r="10323" spans="8:8" x14ac:dyDescent="0.3">
      <c r="H10323" s="20"/>
    </row>
    <row r="10325" spans="8:8" x14ac:dyDescent="0.3">
      <c r="H10325" s="20"/>
    </row>
    <row r="10327" spans="8:8" x14ac:dyDescent="0.3">
      <c r="H10327" s="20"/>
    </row>
    <row r="10329" spans="8:8" x14ac:dyDescent="0.3">
      <c r="H10329" s="20"/>
    </row>
    <row r="10331" spans="8:8" x14ac:dyDescent="0.3">
      <c r="H10331" s="20"/>
    </row>
    <row r="10333" spans="8:8" x14ac:dyDescent="0.3">
      <c r="H10333" s="20"/>
    </row>
    <row r="10335" spans="8:8" x14ac:dyDescent="0.3">
      <c r="H10335" s="20"/>
    </row>
    <row r="10337" spans="8:8" x14ac:dyDescent="0.3">
      <c r="H10337" s="20"/>
    </row>
    <row r="10339" spans="8:8" x14ac:dyDescent="0.3">
      <c r="H10339" s="20"/>
    </row>
    <row r="10341" spans="8:8" x14ac:dyDescent="0.3">
      <c r="H10341" s="20"/>
    </row>
    <row r="10343" spans="8:8" x14ac:dyDescent="0.3">
      <c r="H10343" s="20"/>
    </row>
    <row r="10345" spans="8:8" x14ac:dyDescent="0.3">
      <c r="H10345" s="20"/>
    </row>
    <row r="10347" spans="8:8" x14ac:dyDescent="0.3">
      <c r="H10347" s="20"/>
    </row>
    <row r="10349" spans="8:8" x14ac:dyDescent="0.3">
      <c r="H10349" s="20"/>
    </row>
    <row r="10351" spans="8:8" x14ac:dyDescent="0.3">
      <c r="H10351" s="20"/>
    </row>
    <row r="10353" spans="8:8" x14ac:dyDescent="0.3">
      <c r="H10353" s="20"/>
    </row>
    <row r="10355" spans="8:8" x14ac:dyDescent="0.3">
      <c r="H10355" s="20"/>
    </row>
    <row r="10357" spans="8:8" x14ac:dyDescent="0.3">
      <c r="H10357" s="20"/>
    </row>
    <row r="10359" spans="8:8" x14ac:dyDescent="0.3">
      <c r="H10359" s="20"/>
    </row>
    <row r="10361" spans="8:8" x14ac:dyDescent="0.3">
      <c r="H10361" s="20"/>
    </row>
    <row r="10363" spans="8:8" x14ac:dyDescent="0.3">
      <c r="H10363" s="20"/>
    </row>
    <row r="10365" spans="8:8" x14ac:dyDescent="0.3">
      <c r="H10365" s="20"/>
    </row>
    <row r="10367" spans="8:8" x14ac:dyDescent="0.3">
      <c r="H10367" s="20"/>
    </row>
    <row r="10369" spans="8:8" x14ac:dyDescent="0.3">
      <c r="H10369" s="20"/>
    </row>
    <row r="10371" spans="8:8" x14ac:dyDescent="0.3">
      <c r="H10371" s="20"/>
    </row>
    <row r="10373" spans="8:8" x14ac:dyDescent="0.3">
      <c r="H10373" s="20"/>
    </row>
    <row r="10375" spans="8:8" x14ac:dyDescent="0.3">
      <c r="H10375" s="20"/>
    </row>
    <row r="10377" spans="8:8" x14ac:dyDescent="0.3">
      <c r="H10377" s="20"/>
    </row>
    <row r="10379" spans="8:8" x14ac:dyDescent="0.3">
      <c r="H10379" s="20"/>
    </row>
    <row r="10381" spans="8:8" x14ac:dyDescent="0.3">
      <c r="H10381" s="20"/>
    </row>
    <row r="10383" spans="8:8" x14ac:dyDescent="0.3">
      <c r="H10383" s="20"/>
    </row>
    <row r="10385" spans="8:8" x14ac:dyDescent="0.3">
      <c r="H10385" s="20"/>
    </row>
    <row r="10387" spans="8:8" x14ac:dyDescent="0.3">
      <c r="H10387" s="20"/>
    </row>
    <row r="10389" spans="8:8" x14ac:dyDescent="0.3">
      <c r="H10389" s="20"/>
    </row>
    <row r="10391" spans="8:8" x14ac:dyDescent="0.3">
      <c r="H10391" s="20"/>
    </row>
    <row r="10393" spans="8:8" x14ac:dyDescent="0.3">
      <c r="H10393" s="20"/>
    </row>
    <row r="10395" spans="8:8" x14ac:dyDescent="0.3">
      <c r="H10395" s="20"/>
    </row>
    <row r="10397" spans="8:8" x14ac:dyDescent="0.3">
      <c r="H10397" s="20"/>
    </row>
    <row r="10399" spans="8:8" x14ac:dyDescent="0.3">
      <c r="H10399" s="20"/>
    </row>
    <row r="10401" spans="8:8" x14ac:dyDescent="0.3">
      <c r="H10401" s="20"/>
    </row>
    <row r="10403" spans="8:8" x14ac:dyDescent="0.3">
      <c r="H10403" s="20"/>
    </row>
    <row r="10405" spans="8:8" x14ac:dyDescent="0.3">
      <c r="H10405" s="20"/>
    </row>
    <row r="10407" spans="8:8" x14ac:dyDescent="0.3">
      <c r="H10407" s="20"/>
    </row>
    <row r="10409" spans="8:8" x14ac:dyDescent="0.3">
      <c r="H10409" s="20"/>
    </row>
    <row r="10411" spans="8:8" x14ac:dyDescent="0.3">
      <c r="H10411" s="20"/>
    </row>
    <row r="10413" spans="8:8" x14ac:dyDescent="0.3">
      <c r="H10413" s="20"/>
    </row>
    <row r="10415" spans="8:8" x14ac:dyDescent="0.3">
      <c r="H10415" s="20"/>
    </row>
    <row r="10417" spans="8:8" x14ac:dyDescent="0.3">
      <c r="H10417" s="20"/>
    </row>
    <row r="10419" spans="8:8" x14ac:dyDescent="0.3">
      <c r="H10419" s="20"/>
    </row>
    <row r="10421" spans="8:8" x14ac:dyDescent="0.3">
      <c r="H10421" s="20"/>
    </row>
    <row r="10423" spans="8:8" x14ac:dyDescent="0.3">
      <c r="H10423" s="20"/>
    </row>
    <row r="10425" spans="8:8" x14ac:dyDescent="0.3">
      <c r="H10425" s="20"/>
    </row>
    <row r="10427" spans="8:8" x14ac:dyDescent="0.3">
      <c r="H10427" s="20"/>
    </row>
    <row r="10429" spans="8:8" x14ac:dyDescent="0.3">
      <c r="H10429" s="20"/>
    </row>
    <row r="10431" spans="8:8" x14ac:dyDescent="0.3">
      <c r="H10431" s="20"/>
    </row>
    <row r="10433" spans="8:8" x14ac:dyDescent="0.3">
      <c r="H10433" s="20"/>
    </row>
    <row r="10435" spans="8:8" x14ac:dyDescent="0.3">
      <c r="H10435" s="20"/>
    </row>
    <row r="10437" spans="8:8" x14ac:dyDescent="0.3">
      <c r="H10437" s="20"/>
    </row>
    <row r="10439" spans="8:8" x14ac:dyDescent="0.3">
      <c r="H10439" s="20"/>
    </row>
    <row r="10441" spans="8:8" x14ac:dyDescent="0.3">
      <c r="H10441" s="20"/>
    </row>
    <row r="10443" spans="8:8" x14ac:dyDescent="0.3">
      <c r="H10443" s="20"/>
    </row>
    <row r="10445" spans="8:8" x14ac:dyDescent="0.3">
      <c r="H10445" s="20"/>
    </row>
    <row r="10447" spans="8:8" x14ac:dyDescent="0.3">
      <c r="H10447" s="20"/>
    </row>
    <row r="10449" spans="8:8" x14ac:dyDescent="0.3">
      <c r="H10449" s="20"/>
    </row>
    <row r="10451" spans="8:8" x14ac:dyDescent="0.3">
      <c r="H10451" s="20"/>
    </row>
    <row r="10453" spans="8:8" x14ac:dyDescent="0.3">
      <c r="H10453" s="20"/>
    </row>
    <row r="10455" spans="8:8" x14ac:dyDescent="0.3">
      <c r="H10455" s="20"/>
    </row>
    <row r="10457" spans="8:8" x14ac:dyDescent="0.3">
      <c r="H10457" s="20"/>
    </row>
    <row r="10459" spans="8:8" x14ac:dyDescent="0.3">
      <c r="H10459" s="20"/>
    </row>
    <row r="10461" spans="8:8" x14ac:dyDescent="0.3">
      <c r="H10461" s="20"/>
    </row>
    <row r="10463" spans="8:8" x14ac:dyDescent="0.3">
      <c r="H10463" s="20"/>
    </row>
    <row r="10465" spans="8:8" x14ac:dyDescent="0.3">
      <c r="H10465" s="20"/>
    </row>
    <row r="10467" spans="8:8" x14ac:dyDescent="0.3">
      <c r="H10467" s="20"/>
    </row>
    <row r="10469" spans="8:8" x14ac:dyDescent="0.3">
      <c r="H10469" s="20"/>
    </row>
    <row r="10471" spans="8:8" x14ac:dyDescent="0.3">
      <c r="H10471" s="20"/>
    </row>
    <row r="10473" spans="8:8" x14ac:dyDescent="0.3">
      <c r="H10473" s="20"/>
    </row>
    <row r="10475" spans="8:8" x14ac:dyDescent="0.3">
      <c r="H10475" s="20"/>
    </row>
    <row r="10477" spans="8:8" x14ac:dyDescent="0.3">
      <c r="H10477" s="20"/>
    </row>
    <row r="10479" spans="8:8" x14ac:dyDescent="0.3">
      <c r="H10479" s="20"/>
    </row>
    <row r="10481" spans="8:8" x14ac:dyDescent="0.3">
      <c r="H10481" s="20"/>
    </row>
    <row r="10483" spans="8:8" x14ac:dyDescent="0.3">
      <c r="H10483" s="20"/>
    </row>
    <row r="10485" spans="8:8" x14ac:dyDescent="0.3">
      <c r="H10485" s="20"/>
    </row>
    <row r="10487" spans="8:8" x14ac:dyDescent="0.3">
      <c r="H10487" s="20"/>
    </row>
    <row r="10489" spans="8:8" x14ac:dyDescent="0.3">
      <c r="H10489" s="20"/>
    </row>
    <row r="10491" spans="8:8" x14ac:dyDescent="0.3">
      <c r="H10491" s="20"/>
    </row>
    <row r="10493" spans="8:8" x14ac:dyDescent="0.3">
      <c r="H10493" s="20"/>
    </row>
    <row r="10495" spans="8:8" x14ac:dyDescent="0.3">
      <c r="H10495" s="20"/>
    </row>
    <row r="10497" spans="8:8" x14ac:dyDescent="0.3">
      <c r="H10497" s="20"/>
    </row>
    <row r="10499" spans="8:8" x14ac:dyDescent="0.3">
      <c r="H10499" s="20"/>
    </row>
    <row r="10501" spans="8:8" x14ac:dyDescent="0.3">
      <c r="H10501" s="20"/>
    </row>
    <row r="10503" spans="8:8" x14ac:dyDescent="0.3">
      <c r="H10503" s="20"/>
    </row>
    <row r="10505" spans="8:8" x14ac:dyDescent="0.3">
      <c r="H10505" s="20"/>
    </row>
    <row r="10507" spans="8:8" x14ac:dyDescent="0.3">
      <c r="H10507" s="20"/>
    </row>
    <row r="10509" spans="8:8" x14ac:dyDescent="0.3">
      <c r="H10509" s="20"/>
    </row>
    <row r="10511" spans="8:8" x14ac:dyDescent="0.3">
      <c r="H10511" s="20"/>
    </row>
    <row r="10513" spans="8:8" x14ac:dyDescent="0.3">
      <c r="H10513" s="20"/>
    </row>
    <row r="10515" spans="8:8" x14ac:dyDescent="0.3">
      <c r="H10515" s="20"/>
    </row>
    <row r="10517" spans="8:8" x14ac:dyDescent="0.3">
      <c r="H10517" s="20"/>
    </row>
    <row r="10519" spans="8:8" x14ac:dyDescent="0.3">
      <c r="H10519" s="20"/>
    </row>
    <row r="10521" spans="8:8" x14ac:dyDescent="0.3">
      <c r="H10521" s="20"/>
    </row>
    <row r="10523" spans="8:8" x14ac:dyDescent="0.3">
      <c r="H10523" s="20"/>
    </row>
    <row r="10525" spans="8:8" x14ac:dyDescent="0.3">
      <c r="H10525" s="20"/>
    </row>
    <row r="10527" spans="8:8" x14ac:dyDescent="0.3">
      <c r="H10527" s="20"/>
    </row>
    <row r="10529" spans="8:8" x14ac:dyDescent="0.3">
      <c r="H10529" s="20"/>
    </row>
    <row r="10531" spans="8:8" x14ac:dyDescent="0.3">
      <c r="H10531" s="20"/>
    </row>
    <row r="10533" spans="8:8" x14ac:dyDescent="0.3">
      <c r="H10533" s="20"/>
    </row>
    <row r="10535" spans="8:8" x14ac:dyDescent="0.3">
      <c r="H10535" s="20"/>
    </row>
    <row r="10537" spans="8:8" x14ac:dyDescent="0.3">
      <c r="H10537" s="20"/>
    </row>
    <row r="10539" spans="8:8" x14ac:dyDescent="0.3">
      <c r="H10539" s="20"/>
    </row>
    <row r="10541" spans="8:8" x14ac:dyDescent="0.3">
      <c r="H10541" s="20"/>
    </row>
    <row r="10543" spans="8:8" x14ac:dyDescent="0.3">
      <c r="H10543" s="20"/>
    </row>
    <row r="10545" spans="8:8" x14ac:dyDescent="0.3">
      <c r="H10545" s="20"/>
    </row>
    <row r="10547" spans="8:8" x14ac:dyDescent="0.3">
      <c r="H10547" s="20"/>
    </row>
    <row r="10549" spans="8:8" x14ac:dyDescent="0.3">
      <c r="H10549" s="20"/>
    </row>
    <row r="10551" spans="8:8" x14ac:dyDescent="0.3">
      <c r="H10551" s="20"/>
    </row>
    <row r="10553" spans="8:8" x14ac:dyDescent="0.3">
      <c r="H10553" s="20"/>
    </row>
    <row r="10555" spans="8:8" x14ac:dyDescent="0.3">
      <c r="H10555" s="20"/>
    </row>
    <row r="10557" spans="8:8" x14ac:dyDescent="0.3">
      <c r="H10557" s="20"/>
    </row>
    <row r="10559" spans="8:8" x14ac:dyDescent="0.3">
      <c r="H10559" s="20"/>
    </row>
    <row r="10561" spans="8:8" x14ac:dyDescent="0.3">
      <c r="H10561" s="20"/>
    </row>
    <row r="10563" spans="8:8" x14ac:dyDescent="0.3">
      <c r="H10563" s="20"/>
    </row>
    <row r="10565" spans="8:8" x14ac:dyDescent="0.3">
      <c r="H10565" s="20"/>
    </row>
    <row r="10567" spans="8:8" x14ac:dyDescent="0.3">
      <c r="H10567" s="20"/>
    </row>
    <row r="10569" spans="8:8" x14ac:dyDescent="0.3">
      <c r="H10569" s="20"/>
    </row>
    <row r="10571" spans="8:8" x14ac:dyDescent="0.3">
      <c r="H10571" s="20"/>
    </row>
    <row r="10573" spans="8:8" x14ac:dyDescent="0.3">
      <c r="H10573" s="20"/>
    </row>
    <row r="10575" spans="8:8" x14ac:dyDescent="0.3">
      <c r="H10575" s="20"/>
    </row>
    <row r="10577" spans="8:8" x14ac:dyDescent="0.3">
      <c r="H10577" s="20"/>
    </row>
    <row r="10579" spans="8:8" x14ac:dyDescent="0.3">
      <c r="H10579" s="20"/>
    </row>
    <row r="10581" spans="8:8" x14ac:dyDescent="0.3">
      <c r="H10581" s="20"/>
    </row>
    <row r="10583" spans="8:8" x14ac:dyDescent="0.3">
      <c r="H10583" s="20"/>
    </row>
    <row r="10585" spans="8:8" x14ac:dyDescent="0.3">
      <c r="H10585" s="20"/>
    </row>
    <row r="10587" spans="8:8" x14ac:dyDescent="0.3">
      <c r="H10587" s="20"/>
    </row>
    <row r="10589" spans="8:8" x14ac:dyDescent="0.3">
      <c r="H10589" s="20"/>
    </row>
    <row r="10591" spans="8:8" x14ac:dyDescent="0.3">
      <c r="H10591" s="20"/>
    </row>
    <row r="10593" spans="8:8" x14ac:dyDescent="0.3">
      <c r="H10593" s="20"/>
    </row>
    <row r="10595" spans="8:8" x14ac:dyDescent="0.3">
      <c r="H10595" s="20"/>
    </row>
    <row r="10597" spans="8:8" x14ac:dyDescent="0.3">
      <c r="H10597" s="20"/>
    </row>
    <row r="10599" spans="8:8" x14ac:dyDescent="0.3">
      <c r="H10599" s="20"/>
    </row>
    <row r="10601" spans="8:8" x14ac:dyDescent="0.3">
      <c r="H10601" s="20"/>
    </row>
    <row r="10603" spans="8:8" x14ac:dyDescent="0.3">
      <c r="H10603" s="20"/>
    </row>
    <row r="10605" spans="8:8" x14ac:dyDescent="0.3">
      <c r="H10605" s="20"/>
    </row>
    <row r="10607" spans="8:8" x14ac:dyDescent="0.3">
      <c r="H10607" s="20"/>
    </row>
    <row r="10609" spans="8:8" x14ac:dyDescent="0.3">
      <c r="H10609" s="20"/>
    </row>
    <row r="10611" spans="8:8" x14ac:dyDescent="0.3">
      <c r="H10611" s="20"/>
    </row>
    <row r="10613" spans="8:8" x14ac:dyDescent="0.3">
      <c r="H10613" s="20"/>
    </row>
    <row r="10615" spans="8:8" x14ac:dyDescent="0.3">
      <c r="H10615" s="20"/>
    </row>
    <row r="10617" spans="8:8" x14ac:dyDescent="0.3">
      <c r="H10617" s="20"/>
    </row>
    <row r="10619" spans="8:8" x14ac:dyDescent="0.3">
      <c r="H10619" s="20"/>
    </row>
    <row r="10621" spans="8:8" x14ac:dyDescent="0.3">
      <c r="H10621" s="20"/>
    </row>
    <row r="10623" spans="8:8" x14ac:dyDescent="0.3">
      <c r="H10623" s="20"/>
    </row>
    <row r="10625" spans="8:8" x14ac:dyDescent="0.3">
      <c r="H10625" s="20"/>
    </row>
    <row r="10627" spans="8:8" x14ac:dyDescent="0.3">
      <c r="H10627" s="20"/>
    </row>
    <row r="10629" spans="8:8" x14ac:dyDescent="0.3">
      <c r="H10629" s="20"/>
    </row>
    <row r="10631" spans="8:8" x14ac:dyDescent="0.3">
      <c r="H10631" s="20"/>
    </row>
    <row r="10633" spans="8:8" x14ac:dyDescent="0.3">
      <c r="H10633" s="20"/>
    </row>
    <row r="10635" spans="8:8" x14ac:dyDescent="0.3">
      <c r="H10635" s="20"/>
    </row>
    <row r="10637" spans="8:8" x14ac:dyDescent="0.3">
      <c r="H10637" s="20"/>
    </row>
    <row r="10639" spans="8:8" x14ac:dyDescent="0.3">
      <c r="H10639" s="20"/>
    </row>
    <row r="10641" spans="8:8" x14ac:dyDescent="0.3">
      <c r="H10641" s="20"/>
    </row>
    <row r="10643" spans="8:8" x14ac:dyDescent="0.3">
      <c r="H10643" s="20"/>
    </row>
    <row r="10645" spans="8:8" x14ac:dyDescent="0.3">
      <c r="H10645" s="20"/>
    </row>
    <row r="10647" spans="8:8" x14ac:dyDescent="0.3">
      <c r="H10647" s="20"/>
    </row>
    <row r="10649" spans="8:8" x14ac:dyDescent="0.3">
      <c r="H10649" s="20"/>
    </row>
    <row r="10651" spans="8:8" x14ac:dyDescent="0.3">
      <c r="H10651" s="20"/>
    </row>
    <row r="10653" spans="8:8" x14ac:dyDescent="0.3">
      <c r="H10653" s="20"/>
    </row>
    <row r="10655" spans="8:8" x14ac:dyDescent="0.3">
      <c r="H10655" s="20"/>
    </row>
    <row r="10657" spans="8:8" x14ac:dyDescent="0.3">
      <c r="H10657" s="20"/>
    </row>
    <row r="10659" spans="8:8" x14ac:dyDescent="0.3">
      <c r="H10659" s="20"/>
    </row>
    <row r="10661" spans="8:8" x14ac:dyDescent="0.3">
      <c r="H10661" s="20"/>
    </row>
    <row r="10663" spans="8:8" x14ac:dyDescent="0.3">
      <c r="H10663" s="20"/>
    </row>
    <row r="10665" spans="8:8" x14ac:dyDescent="0.3">
      <c r="H10665" s="20"/>
    </row>
    <row r="10667" spans="8:8" x14ac:dyDescent="0.3">
      <c r="H10667" s="20"/>
    </row>
    <row r="10669" spans="8:8" x14ac:dyDescent="0.3">
      <c r="H10669" s="20"/>
    </row>
    <row r="10671" spans="8:8" x14ac:dyDescent="0.3">
      <c r="H10671" s="20"/>
    </row>
    <row r="10673" spans="8:8" x14ac:dyDescent="0.3">
      <c r="H10673" s="20"/>
    </row>
    <row r="10675" spans="8:8" x14ac:dyDescent="0.3">
      <c r="H10675" s="20"/>
    </row>
    <row r="10677" spans="8:8" x14ac:dyDescent="0.3">
      <c r="H10677" s="20"/>
    </row>
    <row r="10679" spans="8:8" x14ac:dyDescent="0.3">
      <c r="H10679" s="20"/>
    </row>
    <row r="10681" spans="8:8" x14ac:dyDescent="0.3">
      <c r="H10681" s="20"/>
    </row>
    <row r="10683" spans="8:8" x14ac:dyDescent="0.3">
      <c r="H10683" s="20"/>
    </row>
    <row r="10685" spans="8:8" x14ac:dyDescent="0.3">
      <c r="H10685" s="20"/>
    </row>
    <row r="10687" spans="8:8" x14ac:dyDescent="0.3">
      <c r="H10687" s="20"/>
    </row>
    <row r="10689" spans="8:8" x14ac:dyDescent="0.3">
      <c r="H10689" s="20"/>
    </row>
    <row r="10691" spans="8:8" x14ac:dyDescent="0.3">
      <c r="H10691" s="20"/>
    </row>
    <row r="10693" spans="8:8" x14ac:dyDescent="0.3">
      <c r="H10693" s="20"/>
    </row>
    <row r="10695" spans="8:8" x14ac:dyDescent="0.3">
      <c r="H10695" s="20"/>
    </row>
    <row r="10697" spans="8:8" x14ac:dyDescent="0.3">
      <c r="H10697" s="20"/>
    </row>
    <row r="10699" spans="8:8" x14ac:dyDescent="0.3">
      <c r="H10699" s="20"/>
    </row>
    <row r="10701" spans="8:8" x14ac:dyDescent="0.3">
      <c r="H10701" s="20"/>
    </row>
    <row r="10703" spans="8:8" x14ac:dyDescent="0.3">
      <c r="H10703" s="20"/>
    </row>
    <row r="10705" spans="8:8" x14ac:dyDescent="0.3">
      <c r="H10705" s="20"/>
    </row>
    <row r="10707" spans="8:8" x14ac:dyDescent="0.3">
      <c r="H10707" s="20"/>
    </row>
    <row r="10709" spans="8:8" x14ac:dyDescent="0.3">
      <c r="H10709" s="20"/>
    </row>
    <row r="10711" spans="8:8" x14ac:dyDescent="0.3">
      <c r="H10711" s="20"/>
    </row>
    <row r="10713" spans="8:8" x14ac:dyDescent="0.3">
      <c r="H10713" s="20"/>
    </row>
    <row r="10715" spans="8:8" x14ac:dyDescent="0.3">
      <c r="H10715" s="20"/>
    </row>
    <row r="10717" spans="8:8" x14ac:dyDescent="0.3">
      <c r="H10717" s="20"/>
    </row>
    <row r="10719" spans="8:8" x14ac:dyDescent="0.3">
      <c r="H10719" s="20"/>
    </row>
    <row r="10721" spans="8:8" x14ac:dyDescent="0.3">
      <c r="H10721" s="20"/>
    </row>
    <row r="10723" spans="8:8" x14ac:dyDescent="0.3">
      <c r="H10723" s="20"/>
    </row>
    <row r="10725" spans="8:8" x14ac:dyDescent="0.3">
      <c r="H10725" s="20"/>
    </row>
    <row r="10727" spans="8:8" x14ac:dyDescent="0.3">
      <c r="H10727" s="20"/>
    </row>
    <row r="10729" spans="8:8" x14ac:dyDescent="0.3">
      <c r="H10729" s="20"/>
    </row>
    <row r="10731" spans="8:8" x14ac:dyDescent="0.3">
      <c r="H10731" s="20"/>
    </row>
    <row r="10733" spans="8:8" x14ac:dyDescent="0.3">
      <c r="H10733" s="20"/>
    </row>
    <row r="10735" spans="8:8" x14ac:dyDescent="0.3">
      <c r="H10735" s="20"/>
    </row>
    <row r="10737" spans="8:8" x14ac:dyDescent="0.3">
      <c r="H10737" s="20"/>
    </row>
    <row r="10739" spans="8:8" x14ac:dyDescent="0.3">
      <c r="H10739" s="20"/>
    </row>
    <row r="10741" spans="8:8" x14ac:dyDescent="0.3">
      <c r="H10741" s="20"/>
    </row>
    <row r="10743" spans="8:8" x14ac:dyDescent="0.3">
      <c r="H10743" s="20"/>
    </row>
    <row r="10745" spans="8:8" x14ac:dyDescent="0.3">
      <c r="H10745" s="20"/>
    </row>
    <row r="10747" spans="8:8" x14ac:dyDescent="0.3">
      <c r="H10747" s="20"/>
    </row>
    <row r="10749" spans="8:8" x14ac:dyDescent="0.3">
      <c r="H10749" s="20"/>
    </row>
    <row r="10751" spans="8:8" x14ac:dyDescent="0.3">
      <c r="H10751" s="20"/>
    </row>
    <row r="10753" spans="8:8" x14ac:dyDescent="0.3">
      <c r="H10753" s="20"/>
    </row>
    <row r="10755" spans="8:8" x14ac:dyDescent="0.3">
      <c r="H10755" s="20"/>
    </row>
    <row r="10757" spans="8:8" x14ac:dyDescent="0.3">
      <c r="H10757" s="20"/>
    </row>
    <row r="10759" spans="8:8" x14ac:dyDescent="0.3">
      <c r="H10759" s="20"/>
    </row>
    <row r="10761" spans="8:8" x14ac:dyDescent="0.3">
      <c r="H10761" s="20"/>
    </row>
    <row r="10763" spans="8:8" x14ac:dyDescent="0.3">
      <c r="H10763" s="20"/>
    </row>
    <row r="10765" spans="8:8" x14ac:dyDescent="0.3">
      <c r="H10765" s="20"/>
    </row>
    <row r="10767" spans="8:8" x14ac:dyDescent="0.3">
      <c r="H10767" s="20"/>
    </row>
    <row r="10769" spans="8:8" x14ac:dyDescent="0.3">
      <c r="H10769" s="20"/>
    </row>
    <row r="10771" spans="8:8" x14ac:dyDescent="0.3">
      <c r="H10771" s="20"/>
    </row>
    <row r="10773" spans="8:8" x14ac:dyDescent="0.3">
      <c r="H10773" s="20"/>
    </row>
    <row r="10775" spans="8:8" x14ac:dyDescent="0.3">
      <c r="H10775" s="20"/>
    </row>
    <row r="10777" spans="8:8" x14ac:dyDescent="0.3">
      <c r="H10777" s="20"/>
    </row>
    <row r="10779" spans="8:8" x14ac:dyDescent="0.3">
      <c r="H10779" s="20"/>
    </row>
    <row r="10781" spans="8:8" x14ac:dyDescent="0.3">
      <c r="H10781" s="20"/>
    </row>
    <row r="10783" spans="8:8" x14ac:dyDescent="0.3">
      <c r="H10783" s="20"/>
    </row>
    <row r="10785" spans="8:8" x14ac:dyDescent="0.3">
      <c r="H10785" s="20"/>
    </row>
    <row r="10787" spans="8:8" x14ac:dyDescent="0.3">
      <c r="H10787" s="20"/>
    </row>
    <row r="10789" spans="8:8" x14ac:dyDescent="0.3">
      <c r="H10789" s="20"/>
    </row>
    <row r="10791" spans="8:8" x14ac:dyDescent="0.3">
      <c r="H10791" s="20"/>
    </row>
    <row r="10793" spans="8:8" x14ac:dyDescent="0.3">
      <c r="H10793" s="20"/>
    </row>
    <row r="10795" spans="8:8" x14ac:dyDescent="0.3">
      <c r="H10795" s="20"/>
    </row>
    <row r="10797" spans="8:8" x14ac:dyDescent="0.3">
      <c r="H10797" s="20"/>
    </row>
    <row r="10799" spans="8:8" x14ac:dyDescent="0.3">
      <c r="H10799" s="20"/>
    </row>
    <row r="10801" spans="8:8" x14ac:dyDescent="0.3">
      <c r="H10801" s="20"/>
    </row>
    <row r="10803" spans="8:8" x14ac:dyDescent="0.3">
      <c r="H10803" s="20"/>
    </row>
    <row r="10805" spans="8:8" x14ac:dyDescent="0.3">
      <c r="H10805" s="20"/>
    </row>
    <row r="10807" spans="8:8" x14ac:dyDescent="0.3">
      <c r="H10807" s="20"/>
    </row>
    <row r="10809" spans="8:8" x14ac:dyDescent="0.3">
      <c r="H10809" s="20"/>
    </row>
    <row r="10811" spans="8:8" x14ac:dyDescent="0.3">
      <c r="H10811" s="20"/>
    </row>
    <row r="10813" spans="8:8" x14ac:dyDescent="0.3">
      <c r="H10813" s="20"/>
    </row>
    <row r="10815" spans="8:8" x14ac:dyDescent="0.3">
      <c r="H10815" s="20"/>
    </row>
    <row r="10817" spans="8:8" x14ac:dyDescent="0.3">
      <c r="H10817" s="20"/>
    </row>
    <row r="10819" spans="8:8" x14ac:dyDescent="0.3">
      <c r="H10819" s="20"/>
    </row>
    <row r="10821" spans="8:8" x14ac:dyDescent="0.3">
      <c r="H10821" s="20"/>
    </row>
    <row r="10823" spans="8:8" x14ac:dyDescent="0.3">
      <c r="H10823" s="20"/>
    </row>
    <row r="10825" spans="8:8" x14ac:dyDescent="0.3">
      <c r="H10825" s="20"/>
    </row>
    <row r="10827" spans="8:8" x14ac:dyDescent="0.3">
      <c r="H10827" s="20"/>
    </row>
    <row r="10829" spans="8:8" x14ac:dyDescent="0.3">
      <c r="H10829" s="20"/>
    </row>
    <row r="10831" spans="8:8" x14ac:dyDescent="0.3">
      <c r="H10831" s="20"/>
    </row>
    <row r="10833" spans="8:8" x14ac:dyDescent="0.3">
      <c r="H10833" s="20"/>
    </row>
    <row r="10835" spans="8:8" x14ac:dyDescent="0.3">
      <c r="H10835" s="20"/>
    </row>
    <row r="10837" spans="8:8" x14ac:dyDescent="0.3">
      <c r="H10837" s="20"/>
    </row>
    <row r="10839" spans="8:8" x14ac:dyDescent="0.3">
      <c r="H10839" s="20"/>
    </row>
    <row r="10841" spans="8:8" x14ac:dyDescent="0.3">
      <c r="H10841" s="20"/>
    </row>
    <row r="10843" spans="8:8" x14ac:dyDescent="0.3">
      <c r="H10843" s="20"/>
    </row>
    <row r="10845" spans="8:8" x14ac:dyDescent="0.3">
      <c r="H10845" s="20"/>
    </row>
    <row r="10847" spans="8:8" x14ac:dyDescent="0.3">
      <c r="H10847" s="20"/>
    </row>
    <row r="10849" spans="8:8" x14ac:dyDescent="0.3">
      <c r="H10849" s="20"/>
    </row>
    <row r="10851" spans="8:8" x14ac:dyDescent="0.3">
      <c r="H10851" s="20"/>
    </row>
    <row r="10853" spans="8:8" x14ac:dyDescent="0.3">
      <c r="H10853" s="20"/>
    </row>
    <row r="10855" spans="8:8" x14ac:dyDescent="0.3">
      <c r="H10855" s="20"/>
    </row>
    <row r="10857" spans="8:8" x14ac:dyDescent="0.3">
      <c r="H10857" s="20"/>
    </row>
    <row r="10859" spans="8:8" x14ac:dyDescent="0.3">
      <c r="H10859" s="20"/>
    </row>
    <row r="10861" spans="8:8" x14ac:dyDescent="0.3">
      <c r="H10861" s="20"/>
    </row>
    <row r="10863" spans="8:8" x14ac:dyDescent="0.3">
      <c r="H10863" s="20"/>
    </row>
    <row r="10865" spans="8:8" x14ac:dyDescent="0.3">
      <c r="H10865" s="20"/>
    </row>
    <row r="10867" spans="8:8" x14ac:dyDescent="0.3">
      <c r="H10867" s="20"/>
    </row>
    <row r="10869" spans="8:8" x14ac:dyDescent="0.3">
      <c r="H10869" s="20"/>
    </row>
    <row r="10871" spans="8:8" x14ac:dyDescent="0.3">
      <c r="H10871" s="20"/>
    </row>
    <row r="10873" spans="8:8" x14ac:dyDescent="0.3">
      <c r="H10873" s="20"/>
    </row>
    <row r="10875" spans="8:8" x14ac:dyDescent="0.3">
      <c r="H10875" s="20"/>
    </row>
    <row r="10877" spans="8:8" x14ac:dyDescent="0.3">
      <c r="H10877" s="20"/>
    </row>
    <row r="10879" spans="8:8" x14ac:dyDescent="0.3">
      <c r="H10879" s="20"/>
    </row>
    <row r="10881" spans="8:8" x14ac:dyDescent="0.3">
      <c r="H10881" s="20"/>
    </row>
    <row r="10883" spans="8:8" x14ac:dyDescent="0.3">
      <c r="H10883" s="20"/>
    </row>
    <row r="10885" spans="8:8" x14ac:dyDescent="0.3">
      <c r="H10885" s="20"/>
    </row>
    <row r="10887" spans="8:8" x14ac:dyDescent="0.3">
      <c r="H10887" s="20"/>
    </row>
    <row r="10889" spans="8:8" x14ac:dyDescent="0.3">
      <c r="H10889" s="20"/>
    </row>
    <row r="10891" spans="8:8" x14ac:dyDescent="0.3">
      <c r="H10891" s="20"/>
    </row>
    <row r="10893" spans="8:8" x14ac:dyDescent="0.3">
      <c r="H10893" s="20"/>
    </row>
    <row r="10895" spans="8:8" x14ac:dyDescent="0.3">
      <c r="H10895" s="20"/>
    </row>
    <row r="10897" spans="8:8" x14ac:dyDescent="0.3">
      <c r="H10897" s="20"/>
    </row>
    <row r="10899" spans="8:8" x14ac:dyDescent="0.3">
      <c r="H10899" s="20"/>
    </row>
    <row r="10901" spans="8:8" x14ac:dyDescent="0.3">
      <c r="H10901" s="20"/>
    </row>
    <row r="10903" spans="8:8" x14ac:dyDescent="0.3">
      <c r="H10903" s="20"/>
    </row>
    <row r="10905" spans="8:8" x14ac:dyDescent="0.3">
      <c r="H10905" s="20"/>
    </row>
    <row r="10907" spans="8:8" x14ac:dyDescent="0.3">
      <c r="H10907" s="20"/>
    </row>
    <row r="10909" spans="8:8" x14ac:dyDescent="0.3">
      <c r="H10909" s="20"/>
    </row>
    <row r="10911" spans="8:8" x14ac:dyDescent="0.3">
      <c r="H10911" s="20"/>
    </row>
    <row r="10913" spans="8:8" x14ac:dyDescent="0.3">
      <c r="H10913" s="20"/>
    </row>
    <row r="10915" spans="8:8" x14ac:dyDescent="0.3">
      <c r="H10915" s="20"/>
    </row>
    <row r="10917" spans="8:8" x14ac:dyDescent="0.3">
      <c r="H10917" s="20"/>
    </row>
    <row r="10919" spans="8:8" x14ac:dyDescent="0.3">
      <c r="H10919" s="20"/>
    </row>
    <row r="10921" spans="8:8" x14ac:dyDescent="0.3">
      <c r="H10921" s="20"/>
    </row>
    <row r="10923" spans="8:8" x14ac:dyDescent="0.3">
      <c r="H10923" s="20"/>
    </row>
    <row r="10925" spans="8:8" x14ac:dyDescent="0.3">
      <c r="H10925" s="20"/>
    </row>
    <row r="10927" spans="8:8" x14ac:dyDescent="0.3">
      <c r="H10927" s="20"/>
    </row>
    <row r="10929" spans="8:8" x14ac:dyDescent="0.3">
      <c r="H10929" s="20"/>
    </row>
    <row r="10931" spans="8:8" x14ac:dyDescent="0.3">
      <c r="H10931" s="20"/>
    </row>
    <row r="10933" spans="8:8" x14ac:dyDescent="0.3">
      <c r="H10933" s="20"/>
    </row>
    <row r="10935" spans="8:8" x14ac:dyDescent="0.3">
      <c r="H10935" s="20"/>
    </row>
    <row r="10937" spans="8:8" x14ac:dyDescent="0.3">
      <c r="H10937" s="20"/>
    </row>
    <row r="10939" spans="8:8" x14ac:dyDescent="0.3">
      <c r="H10939" s="20"/>
    </row>
    <row r="10941" spans="8:8" x14ac:dyDescent="0.3">
      <c r="H10941" s="20"/>
    </row>
    <row r="10943" spans="8:8" x14ac:dyDescent="0.3">
      <c r="H10943" s="20"/>
    </row>
    <row r="10945" spans="8:8" x14ac:dyDescent="0.3">
      <c r="H10945" s="20"/>
    </row>
    <row r="10947" spans="8:8" x14ac:dyDescent="0.3">
      <c r="H10947" s="20"/>
    </row>
    <row r="10949" spans="8:8" x14ac:dyDescent="0.3">
      <c r="H10949" s="20"/>
    </row>
    <row r="10951" spans="8:8" x14ac:dyDescent="0.3">
      <c r="H10951" s="20"/>
    </row>
    <row r="10953" spans="8:8" x14ac:dyDescent="0.3">
      <c r="H10953" s="20"/>
    </row>
    <row r="10955" spans="8:8" x14ac:dyDescent="0.3">
      <c r="H10955" s="20"/>
    </row>
    <row r="10957" spans="8:8" x14ac:dyDescent="0.3">
      <c r="H10957" s="20"/>
    </row>
    <row r="10959" spans="8:8" x14ac:dyDescent="0.3">
      <c r="H10959" s="20"/>
    </row>
    <row r="10961" spans="8:8" x14ac:dyDescent="0.3">
      <c r="H10961" s="20"/>
    </row>
    <row r="10963" spans="8:8" x14ac:dyDescent="0.3">
      <c r="H10963" s="20"/>
    </row>
    <row r="10965" spans="8:8" x14ac:dyDescent="0.3">
      <c r="H10965" s="20"/>
    </row>
    <row r="10967" spans="8:8" x14ac:dyDescent="0.3">
      <c r="H10967" s="20"/>
    </row>
    <row r="10969" spans="8:8" x14ac:dyDescent="0.3">
      <c r="H10969" s="20"/>
    </row>
    <row r="10971" spans="8:8" x14ac:dyDescent="0.3">
      <c r="H10971" s="20"/>
    </row>
    <row r="10973" spans="8:8" x14ac:dyDescent="0.3">
      <c r="H10973" s="20"/>
    </row>
    <row r="10975" spans="8:8" x14ac:dyDescent="0.3">
      <c r="H10975" s="20"/>
    </row>
    <row r="10977" spans="8:8" x14ac:dyDescent="0.3">
      <c r="H10977" s="20"/>
    </row>
    <row r="10979" spans="8:8" x14ac:dyDescent="0.3">
      <c r="H10979" s="20"/>
    </row>
    <row r="10981" spans="8:8" x14ac:dyDescent="0.3">
      <c r="H10981" s="20"/>
    </row>
    <row r="10983" spans="8:8" x14ac:dyDescent="0.3">
      <c r="H10983" s="20"/>
    </row>
    <row r="10985" spans="8:8" x14ac:dyDescent="0.3">
      <c r="H10985" s="20"/>
    </row>
    <row r="10987" spans="8:8" x14ac:dyDescent="0.3">
      <c r="H10987" s="20"/>
    </row>
    <row r="10989" spans="8:8" x14ac:dyDescent="0.3">
      <c r="H10989" s="20"/>
    </row>
    <row r="10991" spans="8:8" x14ac:dyDescent="0.3">
      <c r="H10991" s="20"/>
    </row>
    <row r="10993" spans="8:8" x14ac:dyDescent="0.3">
      <c r="H10993" s="20"/>
    </row>
    <row r="10995" spans="8:8" x14ac:dyDescent="0.3">
      <c r="H10995" s="20"/>
    </row>
    <row r="10997" spans="8:8" x14ac:dyDescent="0.3">
      <c r="H10997" s="20"/>
    </row>
    <row r="10999" spans="8:8" x14ac:dyDescent="0.3">
      <c r="H10999" s="20"/>
    </row>
    <row r="11001" spans="8:8" x14ac:dyDescent="0.3">
      <c r="H11001" s="20"/>
    </row>
    <row r="11003" spans="8:8" x14ac:dyDescent="0.3">
      <c r="H11003" s="20"/>
    </row>
    <row r="11005" spans="8:8" x14ac:dyDescent="0.3">
      <c r="H11005" s="20"/>
    </row>
    <row r="11007" spans="8:8" x14ac:dyDescent="0.3">
      <c r="H11007" s="20"/>
    </row>
    <row r="11009" spans="8:8" x14ac:dyDescent="0.3">
      <c r="H11009" s="20"/>
    </row>
    <row r="11011" spans="8:8" x14ac:dyDescent="0.3">
      <c r="H11011" s="20"/>
    </row>
    <row r="11013" spans="8:8" x14ac:dyDescent="0.3">
      <c r="H11013" s="20"/>
    </row>
    <row r="11015" spans="8:8" x14ac:dyDescent="0.3">
      <c r="H11015" s="20"/>
    </row>
    <row r="11017" spans="8:8" x14ac:dyDescent="0.3">
      <c r="H11017" s="20"/>
    </row>
    <row r="11019" spans="8:8" x14ac:dyDescent="0.3">
      <c r="H11019" s="20"/>
    </row>
    <row r="11021" spans="8:8" x14ac:dyDescent="0.3">
      <c r="H11021" s="20"/>
    </row>
    <row r="11023" spans="8:8" x14ac:dyDescent="0.3">
      <c r="H11023" s="20"/>
    </row>
    <row r="11025" spans="8:8" x14ac:dyDescent="0.3">
      <c r="H11025" s="20"/>
    </row>
    <row r="11027" spans="8:8" x14ac:dyDescent="0.3">
      <c r="H11027" s="20"/>
    </row>
    <row r="11029" spans="8:8" x14ac:dyDescent="0.3">
      <c r="H11029" s="20"/>
    </row>
    <row r="11031" spans="8:8" x14ac:dyDescent="0.3">
      <c r="H11031" s="20"/>
    </row>
    <row r="11033" spans="8:8" x14ac:dyDescent="0.3">
      <c r="H11033" s="20"/>
    </row>
    <row r="11035" spans="8:8" x14ac:dyDescent="0.3">
      <c r="H11035" s="20"/>
    </row>
    <row r="11037" spans="8:8" x14ac:dyDescent="0.3">
      <c r="H11037" s="20"/>
    </row>
    <row r="11039" spans="8:8" x14ac:dyDescent="0.3">
      <c r="H11039" s="20"/>
    </row>
    <row r="11041" spans="8:8" x14ac:dyDescent="0.3">
      <c r="H11041" s="20"/>
    </row>
    <row r="11043" spans="8:8" x14ac:dyDescent="0.3">
      <c r="H11043" s="20"/>
    </row>
    <row r="11045" spans="8:8" x14ac:dyDescent="0.3">
      <c r="H11045" s="20"/>
    </row>
    <row r="11047" spans="8:8" x14ac:dyDescent="0.3">
      <c r="H11047" s="20"/>
    </row>
    <row r="11049" spans="8:8" x14ac:dyDescent="0.3">
      <c r="H11049" s="20"/>
    </row>
    <row r="11051" spans="8:8" x14ac:dyDescent="0.3">
      <c r="H11051" s="20"/>
    </row>
    <row r="11053" spans="8:8" x14ac:dyDescent="0.3">
      <c r="H11053" s="20"/>
    </row>
    <row r="11055" spans="8:8" x14ac:dyDescent="0.3">
      <c r="H11055" s="20"/>
    </row>
    <row r="11057" spans="8:8" x14ac:dyDescent="0.3">
      <c r="H11057" s="20"/>
    </row>
    <row r="11059" spans="8:8" x14ac:dyDescent="0.3">
      <c r="H11059" s="20"/>
    </row>
    <row r="11061" spans="8:8" x14ac:dyDescent="0.3">
      <c r="H11061" s="20"/>
    </row>
    <row r="11063" spans="8:8" x14ac:dyDescent="0.3">
      <c r="H11063" s="20"/>
    </row>
    <row r="11065" spans="8:8" x14ac:dyDescent="0.3">
      <c r="H11065" s="20"/>
    </row>
    <row r="11067" spans="8:8" x14ac:dyDescent="0.3">
      <c r="H11067" s="20"/>
    </row>
    <row r="11069" spans="8:8" x14ac:dyDescent="0.3">
      <c r="H11069" s="20"/>
    </row>
    <row r="11071" spans="8:8" x14ac:dyDescent="0.3">
      <c r="H11071" s="20"/>
    </row>
    <row r="11073" spans="8:8" x14ac:dyDescent="0.3">
      <c r="H11073" s="20"/>
    </row>
    <row r="11075" spans="8:8" x14ac:dyDescent="0.3">
      <c r="H11075" s="20"/>
    </row>
    <row r="11077" spans="8:8" x14ac:dyDescent="0.3">
      <c r="H11077" s="20"/>
    </row>
    <row r="11079" spans="8:8" x14ac:dyDescent="0.3">
      <c r="H11079" s="20"/>
    </row>
    <row r="11081" spans="8:8" x14ac:dyDescent="0.3">
      <c r="H11081" s="20"/>
    </row>
    <row r="11083" spans="8:8" x14ac:dyDescent="0.3">
      <c r="H11083" s="20"/>
    </row>
    <row r="11085" spans="8:8" x14ac:dyDescent="0.3">
      <c r="H11085" s="20"/>
    </row>
    <row r="11087" spans="8:8" x14ac:dyDescent="0.3">
      <c r="H11087" s="20"/>
    </row>
    <row r="11089" spans="8:8" x14ac:dyDescent="0.3">
      <c r="H11089" s="20"/>
    </row>
    <row r="11091" spans="8:8" x14ac:dyDescent="0.3">
      <c r="H11091" s="20"/>
    </row>
    <row r="11093" spans="8:8" x14ac:dyDescent="0.3">
      <c r="H11093" s="20"/>
    </row>
    <row r="11095" spans="8:8" x14ac:dyDescent="0.3">
      <c r="H11095" s="20"/>
    </row>
    <row r="11097" spans="8:8" x14ac:dyDescent="0.3">
      <c r="H11097" s="20"/>
    </row>
    <row r="11099" spans="8:8" x14ac:dyDescent="0.3">
      <c r="H11099" s="20"/>
    </row>
    <row r="11101" spans="8:8" x14ac:dyDescent="0.3">
      <c r="H11101" s="20"/>
    </row>
    <row r="11103" spans="8:8" x14ac:dyDescent="0.3">
      <c r="H11103" s="20"/>
    </row>
    <row r="11105" spans="8:8" x14ac:dyDescent="0.3">
      <c r="H11105" s="20"/>
    </row>
    <row r="11107" spans="8:8" x14ac:dyDescent="0.3">
      <c r="H11107" s="20"/>
    </row>
    <row r="11109" spans="8:8" x14ac:dyDescent="0.3">
      <c r="H11109" s="20"/>
    </row>
    <row r="11111" spans="8:8" x14ac:dyDescent="0.3">
      <c r="H11111" s="20"/>
    </row>
    <row r="11113" spans="8:8" x14ac:dyDescent="0.3">
      <c r="H11113" s="20"/>
    </row>
    <row r="11115" spans="8:8" x14ac:dyDescent="0.3">
      <c r="H11115" s="20"/>
    </row>
    <row r="11117" spans="8:8" x14ac:dyDescent="0.3">
      <c r="H11117" s="20"/>
    </row>
    <row r="11119" spans="8:8" x14ac:dyDescent="0.3">
      <c r="H11119" s="20"/>
    </row>
    <row r="11121" spans="8:8" x14ac:dyDescent="0.3">
      <c r="H11121" s="20"/>
    </row>
    <row r="11123" spans="8:8" x14ac:dyDescent="0.3">
      <c r="H11123" s="20"/>
    </row>
    <row r="11125" spans="8:8" x14ac:dyDescent="0.3">
      <c r="H11125" s="20"/>
    </row>
    <row r="11127" spans="8:8" x14ac:dyDescent="0.3">
      <c r="H11127" s="20"/>
    </row>
    <row r="11129" spans="8:8" x14ac:dyDescent="0.3">
      <c r="H11129" s="20"/>
    </row>
    <row r="11131" spans="8:8" x14ac:dyDescent="0.3">
      <c r="H11131" s="20"/>
    </row>
    <row r="11133" spans="8:8" x14ac:dyDescent="0.3">
      <c r="H11133" s="20"/>
    </row>
    <row r="11135" spans="8:8" x14ac:dyDescent="0.3">
      <c r="H11135" s="20"/>
    </row>
    <row r="11137" spans="8:8" x14ac:dyDescent="0.3">
      <c r="H11137" s="20"/>
    </row>
    <row r="11139" spans="8:8" x14ac:dyDescent="0.3">
      <c r="H11139" s="20"/>
    </row>
    <row r="11141" spans="8:8" x14ac:dyDescent="0.3">
      <c r="H11141" s="20"/>
    </row>
    <row r="11143" spans="8:8" x14ac:dyDescent="0.3">
      <c r="H11143" s="20"/>
    </row>
    <row r="11145" spans="8:8" x14ac:dyDescent="0.3">
      <c r="H11145" s="20"/>
    </row>
    <row r="11147" spans="8:8" x14ac:dyDescent="0.3">
      <c r="H11147" s="20"/>
    </row>
    <row r="11149" spans="8:8" x14ac:dyDescent="0.3">
      <c r="H11149" s="20"/>
    </row>
    <row r="11151" spans="8:8" x14ac:dyDescent="0.3">
      <c r="H11151" s="20"/>
    </row>
    <row r="11153" spans="8:8" x14ac:dyDescent="0.3">
      <c r="H11153" s="20"/>
    </row>
    <row r="11155" spans="8:8" x14ac:dyDescent="0.3">
      <c r="H11155" s="20"/>
    </row>
    <row r="11157" spans="8:8" x14ac:dyDescent="0.3">
      <c r="H11157" s="20"/>
    </row>
    <row r="11159" spans="8:8" x14ac:dyDescent="0.3">
      <c r="H11159" s="20"/>
    </row>
    <row r="11161" spans="8:8" x14ac:dyDescent="0.3">
      <c r="H11161" s="20"/>
    </row>
    <row r="11163" spans="8:8" x14ac:dyDescent="0.3">
      <c r="H11163" s="20"/>
    </row>
    <row r="11165" spans="8:8" x14ac:dyDescent="0.3">
      <c r="H11165" s="20"/>
    </row>
    <row r="11167" spans="8:8" x14ac:dyDescent="0.3">
      <c r="H11167" s="20"/>
    </row>
    <row r="11169" spans="8:8" x14ac:dyDescent="0.3">
      <c r="H11169" s="20"/>
    </row>
    <row r="11171" spans="8:8" x14ac:dyDescent="0.3">
      <c r="H11171" s="20"/>
    </row>
    <row r="11173" spans="8:8" x14ac:dyDescent="0.3">
      <c r="H11173" s="20"/>
    </row>
    <row r="11175" spans="8:8" x14ac:dyDescent="0.3">
      <c r="H11175" s="20"/>
    </row>
    <row r="11177" spans="8:8" x14ac:dyDescent="0.3">
      <c r="H11177" s="20"/>
    </row>
    <row r="11179" spans="8:8" x14ac:dyDescent="0.3">
      <c r="H11179" s="20"/>
    </row>
    <row r="11181" spans="8:8" x14ac:dyDescent="0.3">
      <c r="H11181" s="20"/>
    </row>
    <row r="11183" spans="8:8" x14ac:dyDescent="0.3">
      <c r="H11183" s="20"/>
    </row>
    <row r="11185" spans="8:8" x14ac:dyDescent="0.3">
      <c r="H11185" s="20"/>
    </row>
    <row r="11187" spans="8:8" x14ac:dyDescent="0.3">
      <c r="H11187" s="20"/>
    </row>
    <row r="11189" spans="8:8" x14ac:dyDescent="0.3">
      <c r="H11189" s="20"/>
    </row>
    <row r="11191" spans="8:8" x14ac:dyDescent="0.3">
      <c r="H11191" s="20"/>
    </row>
    <row r="11193" spans="8:8" x14ac:dyDescent="0.3">
      <c r="H11193" s="20"/>
    </row>
    <row r="11195" spans="8:8" x14ac:dyDescent="0.3">
      <c r="H11195" s="20"/>
    </row>
    <row r="11197" spans="8:8" x14ac:dyDescent="0.3">
      <c r="H11197" s="20"/>
    </row>
    <row r="11199" spans="8:8" x14ac:dyDescent="0.3">
      <c r="H11199" s="20"/>
    </row>
    <row r="11201" spans="8:8" x14ac:dyDescent="0.3">
      <c r="H11201" s="20"/>
    </row>
    <row r="11203" spans="8:8" x14ac:dyDescent="0.3">
      <c r="H11203" s="20"/>
    </row>
    <row r="11205" spans="8:8" x14ac:dyDescent="0.3">
      <c r="H11205" s="20"/>
    </row>
    <row r="11207" spans="8:8" x14ac:dyDescent="0.3">
      <c r="H11207" s="20"/>
    </row>
    <row r="11209" spans="8:8" x14ac:dyDescent="0.3">
      <c r="H11209" s="20"/>
    </row>
    <row r="11211" spans="8:8" x14ac:dyDescent="0.3">
      <c r="H11211" s="20"/>
    </row>
    <row r="11213" spans="8:8" x14ac:dyDescent="0.3">
      <c r="H11213" s="20"/>
    </row>
    <row r="11215" spans="8:8" x14ac:dyDescent="0.3">
      <c r="H11215" s="20"/>
    </row>
    <row r="11217" spans="8:8" x14ac:dyDescent="0.3">
      <c r="H11217" s="20"/>
    </row>
    <row r="11219" spans="8:8" x14ac:dyDescent="0.3">
      <c r="H11219" s="20"/>
    </row>
    <row r="11221" spans="8:8" x14ac:dyDescent="0.3">
      <c r="H11221" s="20"/>
    </row>
    <row r="11223" spans="8:8" x14ac:dyDescent="0.3">
      <c r="H11223" s="20"/>
    </row>
    <row r="11225" spans="8:8" x14ac:dyDescent="0.3">
      <c r="H11225" s="20"/>
    </row>
    <row r="11227" spans="8:8" x14ac:dyDescent="0.3">
      <c r="H11227" s="20"/>
    </row>
    <row r="11229" spans="8:8" x14ac:dyDescent="0.3">
      <c r="H11229" s="20"/>
    </row>
    <row r="11231" spans="8:8" x14ac:dyDescent="0.3">
      <c r="H11231" s="20"/>
    </row>
    <row r="11233" spans="8:8" x14ac:dyDescent="0.3">
      <c r="H11233" s="20"/>
    </row>
    <row r="11235" spans="8:8" x14ac:dyDescent="0.3">
      <c r="H11235" s="20"/>
    </row>
    <row r="11237" spans="8:8" x14ac:dyDescent="0.3">
      <c r="H11237" s="20"/>
    </row>
    <row r="11239" spans="8:8" x14ac:dyDescent="0.3">
      <c r="H11239" s="20"/>
    </row>
    <row r="11241" spans="8:8" x14ac:dyDescent="0.3">
      <c r="H11241" s="20"/>
    </row>
    <row r="11243" spans="8:8" x14ac:dyDescent="0.3">
      <c r="H11243" s="20"/>
    </row>
    <row r="11245" spans="8:8" x14ac:dyDescent="0.3">
      <c r="H11245" s="20"/>
    </row>
    <row r="11247" spans="8:8" x14ac:dyDescent="0.3">
      <c r="H11247" s="20"/>
    </row>
    <row r="11249" spans="8:8" x14ac:dyDescent="0.3">
      <c r="H11249" s="20"/>
    </row>
    <row r="11251" spans="8:8" x14ac:dyDescent="0.3">
      <c r="H11251" s="20"/>
    </row>
    <row r="11253" spans="8:8" x14ac:dyDescent="0.3">
      <c r="H11253" s="20"/>
    </row>
    <row r="11255" spans="8:8" x14ac:dyDescent="0.3">
      <c r="H11255" s="20"/>
    </row>
    <row r="11257" spans="8:8" x14ac:dyDescent="0.3">
      <c r="H11257" s="20"/>
    </row>
    <row r="11259" spans="8:8" x14ac:dyDescent="0.3">
      <c r="H11259" s="20"/>
    </row>
    <row r="11261" spans="8:8" x14ac:dyDescent="0.3">
      <c r="H11261" s="20"/>
    </row>
    <row r="11263" spans="8:8" x14ac:dyDescent="0.3">
      <c r="H11263" s="20"/>
    </row>
    <row r="11265" spans="8:8" x14ac:dyDescent="0.3">
      <c r="H11265" s="20"/>
    </row>
    <row r="11267" spans="8:8" x14ac:dyDescent="0.3">
      <c r="H11267" s="20"/>
    </row>
    <row r="11269" spans="8:8" x14ac:dyDescent="0.3">
      <c r="H11269" s="20"/>
    </row>
    <row r="11271" spans="8:8" x14ac:dyDescent="0.3">
      <c r="H11271" s="20"/>
    </row>
    <row r="11273" spans="8:8" x14ac:dyDescent="0.3">
      <c r="H11273" s="20"/>
    </row>
    <row r="11275" spans="8:8" x14ac:dyDescent="0.3">
      <c r="H11275" s="20"/>
    </row>
    <row r="11277" spans="8:8" x14ac:dyDescent="0.3">
      <c r="H11277" s="20"/>
    </row>
    <row r="11279" spans="8:8" x14ac:dyDescent="0.3">
      <c r="H11279" s="20"/>
    </row>
    <row r="11281" spans="8:8" x14ac:dyDescent="0.3">
      <c r="H11281" s="20"/>
    </row>
    <row r="11283" spans="8:8" x14ac:dyDescent="0.3">
      <c r="H11283" s="20"/>
    </row>
    <row r="11285" spans="8:8" x14ac:dyDescent="0.3">
      <c r="H11285" s="20"/>
    </row>
    <row r="11287" spans="8:8" x14ac:dyDescent="0.3">
      <c r="H11287" s="20"/>
    </row>
    <row r="11289" spans="8:8" x14ac:dyDescent="0.3">
      <c r="H11289" s="20"/>
    </row>
    <row r="11291" spans="8:8" x14ac:dyDescent="0.3">
      <c r="H11291" s="20"/>
    </row>
    <row r="11293" spans="8:8" x14ac:dyDescent="0.3">
      <c r="H11293" s="20"/>
    </row>
    <row r="11295" spans="8:8" x14ac:dyDescent="0.3">
      <c r="H11295" s="20"/>
    </row>
    <row r="11297" spans="8:8" x14ac:dyDescent="0.3">
      <c r="H11297" s="20"/>
    </row>
    <row r="11299" spans="8:8" x14ac:dyDescent="0.3">
      <c r="H11299" s="20"/>
    </row>
    <row r="11301" spans="8:8" x14ac:dyDescent="0.3">
      <c r="H11301" s="20"/>
    </row>
    <row r="11303" spans="8:8" x14ac:dyDescent="0.3">
      <c r="H11303" s="20"/>
    </row>
    <row r="11305" spans="8:8" x14ac:dyDescent="0.3">
      <c r="H11305" s="20"/>
    </row>
    <row r="11307" spans="8:8" x14ac:dyDescent="0.3">
      <c r="H11307" s="20"/>
    </row>
    <row r="11309" spans="8:8" x14ac:dyDescent="0.3">
      <c r="H11309" s="20"/>
    </row>
    <row r="11311" spans="8:8" x14ac:dyDescent="0.3">
      <c r="H11311" s="20"/>
    </row>
    <row r="11313" spans="8:8" x14ac:dyDescent="0.3">
      <c r="H11313" s="20"/>
    </row>
    <row r="11315" spans="8:8" x14ac:dyDescent="0.3">
      <c r="H11315" s="20"/>
    </row>
    <row r="11317" spans="8:8" x14ac:dyDescent="0.3">
      <c r="H11317" s="20"/>
    </row>
    <row r="11319" spans="8:8" x14ac:dyDescent="0.3">
      <c r="H11319" s="20"/>
    </row>
    <row r="11321" spans="8:8" x14ac:dyDescent="0.3">
      <c r="H11321" s="20"/>
    </row>
    <row r="11323" spans="8:8" x14ac:dyDescent="0.3">
      <c r="H11323" s="20"/>
    </row>
    <row r="11325" spans="8:8" x14ac:dyDescent="0.3">
      <c r="H11325" s="20"/>
    </row>
    <row r="11327" spans="8:8" x14ac:dyDescent="0.3">
      <c r="H11327" s="20"/>
    </row>
    <row r="11329" spans="8:8" x14ac:dyDescent="0.3">
      <c r="H11329" s="20"/>
    </row>
    <row r="11331" spans="8:8" x14ac:dyDescent="0.3">
      <c r="H11331" s="20"/>
    </row>
    <row r="11333" spans="8:8" x14ac:dyDescent="0.3">
      <c r="H11333" s="20"/>
    </row>
    <row r="11335" spans="8:8" x14ac:dyDescent="0.3">
      <c r="H11335" s="20"/>
    </row>
    <row r="11337" spans="8:8" x14ac:dyDescent="0.3">
      <c r="H11337" s="20"/>
    </row>
    <row r="11339" spans="8:8" x14ac:dyDescent="0.3">
      <c r="H11339" s="20"/>
    </row>
    <row r="11341" spans="8:8" x14ac:dyDescent="0.3">
      <c r="H11341" s="20"/>
    </row>
    <row r="11343" spans="8:8" x14ac:dyDescent="0.3">
      <c r="H11343" s="20"/>
    </row>
    <row r="11345" spans="8:8" x14ac:dyDescent="0.3">
      <c r="H11345" s="20"/>
    </row>
    <row r="11347" spans="8:8" x14ac:dyDescent="0.3">
      <c r="H11347" s="20"/>
    </row>
    <row r="11349" spans="8:8" x14ac:dyDescent="0.3">
      <c r="H11349" s="20"/>
    </row>
    <row r="11351" spans="8:8" x14ac:dyDescent="0.3">
      <c r="H11351" s="20"/>
    </row>
    <row r="11353" spans="8:8" x14ac:dyDescent="0.3">
      <c r="H11353" s="20"/>
    </row>
    <row r="11355" spans="8:8" x14ac:dyDescent="0.3">
      <c r="H11355" s="20"/>
    </row>
    <row r="11357" spans="8:8" x14ac:dyDescent="0.3">
      <c r="H11357" s="20"/>
    </row>
    <row r="11359" spans="8:8" x14ac:dyDescent="0.3">
      <c r="H11359" s="20"/>
    </row>
    <row r="11361" spans="8:8" x14ac:dyDescent="0.3">
      <c r="H11361" s="20"/>
    </row>
    <row r="11363" spans="8:8" x14ac:dyDescent="0.3">
      <c r="H11363" s="20"/>
    </row>
    <row r="11365" spans="8:8" x14ac:dyDescent="0.3">
      <c r="H11365" s="20"/>
    </row>
    <row r="11367" spans="8:8" x14ac:dyDescent="0.3">
      <c r="H11367" s="20"/>
    </row>
    <row r="11369" spans="8:8" x14ac:dyDescent="0.3">
      <c r="H11369" s="20"/>
    </row>
    <row r="11371" spans="8:8" x14ac:dyDescent="0.3">
      <c r="H11371" s="20"/>
    </row>
    <row r="11373" spans="8:8" x14ac:dyDescent="0.3">
      <c r="H11373" s="20"/>
    </row>
    <row r="11375" spans="8:8" x14ac:dyDescent="0.3">
      <c r="H11375" s="20"/>
    </row>
    <row r="11377" spans="8:8" x14ac:dyDescent="0.3">
      <c r="H11377" s="20"/>
    </row>
    <row r="11379" spans="8:8" x14ac:dyDescent="0.3">
      <c r="H11379" s="20"/>
    </row>
    <row r="11381" spans="8:8" x14ac:dyDescent="0.3">
      <c r="H11381" s="20"/>
    </row>
    <row r="11383" spans="8:8" x14ac:dyDescent="0.3">
      <c r="H11383" s="20"/>
    </row>
    <row r="11385" spans="8:8" x14ac:dyDescent="0.3">
      <c r="H11385" s="20"/>
    </row>
    <row r="11387" spans="8:8" x14ac:dyDescent="0.3">
      <c r="H11387" s="20"/>
    </row>
    <row r="11389" spans="8:8" x14ac:dyDescent="0.3">
      <c r="H11389" s="20"/>
    </row>
    <row r="11391" spans="8:8" x14ac:dyDescent="0.3">
      <c r="H11391" s="20"/>
    </row>
    <row r="11393" spans="8:8" x14ac:dyDescent="0.3">
      <c r="H11393" s="20"/>
    </row>
    <row r="11395" spans="8:8" x14ac:dyDescent="0.3">
      <c r="H11395" s="20"/>
    </row>
    <row r="11397" spans="8:8" x14ac:dyDescent="0.3">
      <c r="H11397" s="20"/>
    </row>
    <row r="11399" spans="8:8" x14ac:dyDescent="0.3">
      <c r="H11399" s="20"/>
    </row>
    <row r="11401" spans="8:8" x14ac:dyDescent="0.3">
      <c r="H11401" s="20"/>
    </row>
    <row r="11403" spans="8:8" x14ac:dyDescent="0.3">
      <c r="H11403" s="20"/>
    </row>
    <row r="11405" spans="8:8" x14ac:dyDescent="0.3">
      <c r="H11405" s="20"/>
    </row>
    <row r="11407" spans="8:8" x14ac:dyDescent="0.3">
      <c r="H11407" s="20"/>
    </row>
    <row r="11409" spans="8:8" x14ac:dyDescent="0.3">
      <c r="H11409" s="20"/>
    </row>
    <row r="11411" spans="8:8" x14ac:dyDescent="0.3">
      <c r="H11411" s="20"/>
    </row>
    <row r="11413" spans="8:8" x14ac:dyDescent="0.3">
      <c r="H11413" s="20"/>
    </row>
    <row r="11415" spans="8:8" x14ac:dyDescent="0.3">
      <c r="H11415" s="20"/>
    </row>
    <row r="11417" spans="8:8" x14ac:dyDescent="0.3">
      <c r="H11417" s="20"/>
    </row>
    <row r="11419" spans="8:8" x14ac:dyDescent="0.3">
      <c r="H11419" s="20"/>
    </row>
    <row r="11421" spans="8:8" x14ac:dyDescent="0.3">
      <c r="H11421" s="20"/>
    </row>
    <row r="11423" spans="8:8" x14ac:dyDescent="0.3">
      <c r="H11423" s="20"/>
    </row>
    <row r="11425" spans="8:8" x14ac:dyDescent="0.3">
      <c r="H11425" s="20"/>
    </row>
    <row r="11427" spans="8:8" x14ac:dyDescent="0.3">
      <c r="H11427" s="20"/>
    </row>
    <row r="11429" spans="8:8" x14ac:dyDescent="0.3">
      <c r="H11429" s="20"/>
    </row>
    <row r="11431" spans="8:8" x14ac:dyDescent="0.3">
      <c r="H11431" s="20"/>
    </row>
    <row r="11433" spans="8:8" x14ac:dyDescent="0.3">
      <c r="H11433" s="20"/>
    </row>
    <row r="11435" spans="8:8" x14ac:dyDescent="0.3">
      <c r="H11435" s="20"/>
    </row>
    <row r="11437" spans="8:8" x14ac:dyDescent="0.3">
      <c r="H11437" s="20"/>
    </row>
    <row r="11439" spans="8:8" x14ac:dyDescent="0.3">
      <c r="H11439" s="20"/>
    </row>
    <row r="11441" spans="8:8" x14ac:dyDescent="0.3">
      <c r="H11441" s="20"/>
    </row>
    <row r="11443" spans="8:8" x14ac:dyDescent="0.3">
      <c r="H11443" s="20"/>
    </row>
    <row r="11445" spans="8:8" x14ac:dyDescent="0.3">
      <c r="H11445" s="20"/>
    </row>
    <row r="11447" spans="8:8" x14ac:dyDescent="0.3">
      <c r="H11447" s="20"/>
    </row>
    <row r="11449" spans="8:8" x14ac:dyDescent="0.3">
      <c r="H11449" s="20"/>
    </row>
    <row r="11451" spans="8:8" x14ac:dyDescent="0.3">
      <c r="H11451" s="20"/>
    </row>
    <row r="11453" spans="8:8" x14ac:dyDescent="0.3">
      <c r="H11453" s="20"/>
    </row>
    <row r="11455" spans="8:8" x14ac:dyDescent="0.3">
      <c r="H11455" s="20"/>
    </row>
    <row r="11457" spans="8:8" x14ac:dyDescent="0.3">
      <c r="H11457" s="20"/>
    </row>
    <row r="11459" spans="8:8" x14ac:dyDescent="0.3">
      <c r="H11459" s="20"/>
    </row>
    <row r="11461" spans="8:8" x14ac:dyDescent="0.3">
      <c r="H11461" s="20"/>
    </row>
    <row r="11463" spans="8:8" x14ac:dyDescent="0.3">
      <c r="H11463" s="20"/>
    </row>
    <row r="11465" spans="8:8" x14ac:dyDescent="0.3">
      <c r="H11465" s="20"/>
    </row>
    <row r="11467" spans="8:8" x14ac:dyDescent="0.3">
      <c r="H11467" s="20"/>
    </row>
    <row r="11469" spans="8:8" x14ac:dyDescent="0.3">
      <c r="H11469" s="20"/>
    </row>
    <row r="11471" spans="8:8" x14ac:dyDescent="0.3">
      <c r="H11471" s="20"/>
    </row>
    <row r="11473" spans="8:8" x14ac:dyDescent="0.3">
      <c r="H11473" s="20"/>
    </row>
    <row r="11475" spans="8:8" x14ac:dyDescent="0.3">
      <c r="H11475" s="20"/>
    </row>
    <row r="11477" spans="8:8" x14ac:dyDescent="0.3">
      <c r="H11477" s="20"/>
    </row>
    <row r="11479" spans="8:8" x14ac:dyDescent="0.3">
      <c r="H11479" s="20"/>
    </row>
    <row r="11481" spans="8:8" x14ac:dyDescent="0.3">
      <c r="H11481" s="20"/>
    </row>
    <row r="11483" spans="8:8" x14ac:dyDescent="0.3">
      <c r="H11483" s="20"/>
    </row>
    <row r="11485" spans="8:8" x14ac:dyDescent="0.3">
      <c r="H11485" s="20"/>
    </row>
    <row r="11487" spans="8:8" x14ac:dyDescent="0.3">
      <c r="H11487" s="20"/>
    </row>
    <row r="11489" spans="8:8" x14ac:dyDescent="0.3">
      <c r="H11489" s="20"/>
    </row>
    <row r="11491" spans="8:8" x14ac:dyDescent="0.3">
      <c r="H11491" s="20"/>
    </row>
    <row r="11493" spans="8:8" x14ac:dyDescent="0.3">
      <c r="H11493" s="20"/>
    </row>
    <row r="11495" spans="8:8" x14ac:dyDescent="0.3">
      <c r="H11495" s="20"/>
    </row>
    <row r="11497" spans="8:8" x14ac:dyDescent="0.3">
      <c r="H11497" s="20"/>
    </row>
    <row r="11499" spans="8:8" x14ac:dyDescent="0.3">
      <c r="H11499" s="20"/>
    </row>
    <row r="11501" spans="8:8" x14ac:dyDescent="0.3">
      <c r="H11501" s="20"/>
    </row>
    <row r="11503" spans="8:8" x14ac:dyDescent="0.3">
      <c r="H11503" s="20"/>
    </row>
    <row r="11505" spans="8:8" x14ac:dyDescent="0.3">
      <c r="H11505" s="20"/>
    </row>
    <row r="11507" spans="8:8" x14ac:dyDescent="0.3">
      <c r="H11507" s="20"/>
    </row>
    <row r="11509" spans="8:8" x14ac:dyDescent="0.3">
      <c r="H11509" s="20"/>
    </row>
    <row r="11511" spans="8:8" x14ac:dyDescent="0.3">
      <c r="H11511" s="20"/>
    </row>
    <row r="11513" spans="8:8" x14ac:dyDescent="0.3">
      <c r="H11513" s="20"/>
    </row>
    <row r="11515" spans="8:8" x14ac:dyDescent="0.3">
      <c r="H11515" s="20"/>
    </row>
    <row r="11517" spans="8:8" x14ac:dyDescent="0.3">
      <c r="H11517" s="20"/>
    </row>
    <row r="11519" spans="8:8" x14ac:dyDescent="0.3">
      <c r="H11519" s="20"/>
    </row>
    <row r="11521" spans="8:8" x14ac:dyDescent="0.3">
      <c r="H11521" s="20"/>
    </row>
    <row r="11523" spans="8:8" x14ac:dyDescent="0.3">
      <c r="H11523" s="20"/>
    </row>
    <row r="11525" spans="8:8" x14ac:dyDescent="0.3">
      <c r="H11525" s="20"/>
    </row>
    <row r="11527" spans="8:8" x14ac:dyDescent="0.3">
      <c r="H11527" s="20"/>
    </row>
    <row r="11529" spans="8:8" x14ac:dyDescent="0.3">
      <c r="H11529" s="20"/>
    </row>
    <row r="11531" spans="8:8" x14ac:dyDescent="0.3">
      <c r="H11531" s="20"/>
    </row>
    <row r="11533" spans="8:8" x14ac:dyDescent="0.3">
      <c r="H11533" s="20"/>
    </row>
    <row r="11535" spans="8:8" x14ac:dyDescent="0.3">
      <c r="H11535" s="20"/>
    </row>
    <row r="11537" spans="8:8" x14ac:dyDescent="0.3">
      <c r="H11537" s="20"/>
    </row>
    <row r="11539" spans="8:8" x14ac:dyDescent="0.3">
      <c r="H11539" s="20"/>
    </row>
    <row r="11541" spans="8:8" x14ac:dyDescent="0.3">
      <c r="H11541" s="20"/>
    </row>
    <row r="11543" spans="8:8" x14ac:dyDescent="0.3">
      <c r="H11543" s="20"/>
    </row>
    <row r="11545" spans="8:8" x14ac:dyDescent="0.3">
      <c r="H11545" s="20"/>
    </row>
    <row r="11547" spans="8:8" x14ac:dyDescent="0.3">
      <c r="H11547" s="20"/>
    </row>
    <row r="11549" spans="8:8" x14ac:dyDescent="0.3">
      <c r="H11549" s="20"/>
    </row>
    <row r="11551" spans="8:8" x14ac:dyDescent="0.3">
      <c r="H11551" s="20"/>
    </row>
    <row r="11553" spans="8:8" x14ac:dyDescent="0.3">
      <c r="H11553" s="20"/>
    </row>
    <row r="11555" spans="8:8" x14ac:dyDescent="0.3">
      <c r="H11555" s="20"/>
    </row>
    <row r="11557" spans="8:8" x14ac:dyDescent="0.3">
      <c r="H11557" s="20"/>
    </row>
    <row r="11559" spans="8:8" x14ac:dyDescent="0.3">
      <c r="H11559" s="20"/>
    </row>
    <row r="11561" spans="8:8" x14ac:dyDescent="0.3">
      <c r="H11561" s="20"/>
    </row>
    <row r="11563" spans="8:8" x14ac:dyDescent="0.3">
      <c r="H11563" s="20"/>
    </row>
    <row r="11565" spans="8:8" x14ac:dyDescent="0.3">
      <c r="H11565" s="20"/>
    </row>
    <row r="11567" spans="8:8" x14ac:dyDescent="0.3">
      <c r="H11567" s="20"/>
    </row>
    <row r="11569" spans="8:8" x14ac:dyDescent="0.3">
      <c r="H11569" s="20"/>
    </row>
    <row r="11571" spans="8:8" x14ac:dyDescent="0.3">
      <c r="H11571" s="20"/>
    </row>
    <row r="11573" spans="8:8" x14ac:dyDescent="0.3">
      <c r="H11573" s="20"/>
    </row>
    <row r="11575" spans="8:8" x14ac:dyDescent="0.3">
      <c r="H11575" s="20"/>
    </row>
    <row r="11577" spans="8:8" x14ac:dyDescent="0.3">
      <c r="H11577" s="20"/>
    </row>
    <row r="11579" spans="8:8" x14ac:dyDescent="0.3">
      <c r="H11579" s="20"/>
    </row>
    <row r="11581" spans="8:8" x14ac:dyDescent="0.3">
      <c r="H11581" s="20"/>
    </row>
    <row r="11583" spans="8:8" x14ac:dyDescent="0.3">
      <c r="H11583" s="20"/>
    </row>
    <row r="11585" spans="8:8" x14ac:dyDescent="0.3">
      <c r="H11585" s="20"/>
    </row>
    <row r="11587" spans="8:8" x14ac:dyDescent="0.3">
      <c r="H11587" s="20"/>
    </row>
    <row r="11589" spans="8:8" x14ac:dyDescent="0.3">
      <c r="H11589" s="20"/>
    </row>
    <row r="11591" spans="8:8" x14ac:dyDescent="0.3">
      <c r="H11591" s="20"/>
    </row>
    <row r="11593" spans="8:8" x14ac:dyDescent="0.3">
      <c r="H11593" s="20"/>
    </row>
    <row r="11595" spans="8:8" x14ac:dyDescent="0.3">
      <c r="H11595" s="20"/>
    </row>
    <row r="11597" spans="8:8" x14ac:dyDescent="0.3">
      <c r="H11597" s="20"/>
    </row>
    <row r="11599" spans="8:8" x14ac:dyDescent="0.3">
      <c r="H11599" s="20"/>
    </row>
    <row r="11601" spans="8:8" x14ac:dyDescent="0.3">
      <c r="H11601" s="20"/>
    </row>
    <row r="11603" spans="8:8" x14ac:dyDescent="0.3">
      <c r="H11603" s="20"/>
    </row>
    <row r="11605" spans="8:8" x14ac:dyDescent="0.3">
      <c r="H11605" s="20"/>
    </row>
    <row r="11607" spans="8:8" x14ac:dyDescent="0.3">
      <c r="H11607" s="20"/>
    </row>
    <row r="11609" spans="8:8" x14ac:dyDescent="0.3">
      <c r="H11609" s="20"/>
    </row>
    <row r="11611" spans="8:8" x14ac:dyDescent="0.3">
      <c r="H11611" s="20"/>
    </row>
    <row r="11613" spans="8:8" x14ac:dyDescent="0.3">
      <c r="H11613" s="20"/>
    </row>
    <row r="11615" spans="8:8" x14ac:dyDescent="0.3">
      <c r="H11615" s="20"/>
    </row>
    <row r="11617" spans="8:8" x14ac:dyDescent="0.3">
      <c r="H11617" s="20"/>
    </row>
    <row r="11619" spans="8:8" x14ac:dyDescent="0.3">
      <c r="H11619" s="20"/>
    </row>
    <row r="11621" spans="8:8" x14ac:dyDescent="0.3">
      <c r="H11621" s="20"/>
    </row>
    <row r="11623" spans="8:8" x14ac:dyDescent="0.3">
      <c r="H11623" s="20"/>
    </row>
    <row r="11625" spans="8:8" x14ac:dyDescent="0.3">
      <c r="H11625" s="20"/>
    </row>
    <row r="11627" spans="8:8" x14ac:dyDescent="0.3">
      <c r="H11627" s="20"/>
    </row>
    <row r="11629" spans="8:8" x14ac:dyDescent="0.3">
      <c r="H11629" s="20"/>
    </row>
    <row r="11631" spans="8:8" x14ac:dyDescent="0.3">
      <c r="H11631" s="20"/>
    </row>
    <row r="11633" spans="8:8" x14ac:dyDescent="0.3">
      <c r="H11633" s="20"/>
    </row>
    <row r="11635" spans="8:8" x14ac:dyDescent="0.3">
      <c r="H11635" s="20"/>
    </row>
    <row r="11637" spans="8:8" x14ac:dyDescent="0.3">
      <c r="H11637" s="20"/>
    </row>
    <row r="11639" spans="8:8" x14ac:dyDescent="0.3">
      <c r="H11639" s="20"/>
    </row>
    <row r="11641" spans="8:8" x14ac:dyDescent="0.3">
      <c r="H11641" s="20"/>
    </row>
    <row r="11643" spans="8:8" x14ac:dyDescent="0.3">
      <c r="H11643" s="20"/>
    </row>
    <row r="11645" spans="8:8" x14ac:dyDescent="0.3">
      <c r="H11645" s="20"/>
    </row>
    <row r="11647" spans="8:8" x14ac:dyDescent="0.3">
      <c r="H11647" s="20"/>
    </row>
    <row r="11649" spans="8:8" x14ac:dyDescent="0.3">
      <c r="H11649" s="20"/>
    </row>
    <row r="11651" spans="8:8" x14ac:dyDescent="0.3">
      <c r="H11651" s="20"/>
    </row>
    <row r="11653" spans="8:8" x14ac:dyDescent="0.3">
      <c r="H11653" s="20"/>
    </row>
    <row r="11655" spans="8:8" x14ac:dyDescent="0.3">
      <c r="H11655" s="20"/>
    </row>
    <row r="11657" spans="8:8" x14ac:dyDescent="0.3">
      <c r="H11657" s="20"/>
    </row>
    <row r="11659" spans="8:8" x14ac:dyDescent="0.3">
      <c r="H11659" s="20"/>
    </row>
    <row r="11661" spans="8:8" x14ac:dyDescent="0.3">
      <c r="H11661" s="20"/>
    </row>
    <row r="11663" spans="8:8" x14ac:dyDescent="0.3">
      <c r="H11663" s="20"/>
    </row>
    <row r="11665" spans="8:8" x14ac:dyDescent="0.3">
      <c r="H11665" s="20"/>
    </row>
    <row r="11667" spans="8:8" x14ac:dyDescent="0.3">
      <c r="H11667" s="20"/>
    </row>
    <row r="11669" spans="8:8" x14ac:dyDescent="0.3">
      <c r="H11669" s="20"/>
    </row>
    <row r="11671" spans="8:8" x14ac:dyDescent="0.3">
      <c r="H11671" s="20"/>
    </row>
    <row r="11673" spans="8:8" x14ac:dyDescent="0.3">
      <c r="H11673" s="20"/>
    </row>
    <row r="11675" spans="8:8" x14ac:dyDescent="0.3">
      <c r="H11675" s="20"/>
    </row>
    <row r="11677" spans="8:8" x14ac:dyDescent="0.3">
      <c r="H11677" s="20"/>
    </row>
    <row r="11679" spans="8:8" x14ac:dyDescent="0.3">
      <c r="H11679" s="20"/>
    </row>
    <row r="11681" spans="8:8" x14ac:dyDescent="0.3">
      <c r="H11681" s="20"/>
    </row>
    <row r="11683" spans="8:8" x14ac:dyDescent="0.3">
      <c r="H11683" s="20"/>
    </row>
    <row r="11685" spans="8:8" x14ac:dyDescent="0.3">
      <c r="H11685" s="20"/>
    </row>
    <row r="11687" spans="8:8" x14ac:dyDescent="0.3">
      <c r="H11687" s="20"/>
    </row>
    <row r="11689" spans="8:8" x14ac:dyDescent="0.3">
      <c r="H11689" s="20"/>
    </row>
    <row r="11691" spans="8:8" x14ac:dyDescent="0.3">
      <c r="H11691" s="20"/>
    </row>
    <row r="11693" spans="8:8" x14ac:dyDescent="0.3">
      <c r="H11693" s="20"/>
    </row>
    <row r="11695" spans="8:8" x14ac:dyDescent="0.3">
      <c r="H11695" s="20"/>
    </row>
    <row r="11697" spans="8:8" x14ac:dyDescent="0.3">
      <c r="H11697" s="20"/>
    </row>
    <row r="11699" spans="8:8" x14ac:dyDescent="0.3">
      <c r="H11699" s="20"/>
    </row>
    <row r="11701" spans="8:8" x14ac:dyDescent="0.3">
      <c r="H11701" s="20"/>
    </row>
    <row r="11703" spans="8:8" x14ac:dyDescent="0.3">
      <c r="H11703" s="20"/>
    </row>
    <row r="11705" spans="8:8" x14ac:dyDescent="0.3">
      <c r="H11705" s="20"/>
    </row>
    <row r="11707" spans="8:8" x14ac:dyDescent="0.3">
      <c r="H11707" s="20"/>
    </row>
    <row r="11709" spans="8:8" x14ac:dyDescent="0.3">
      <c r="H11709" s="20"/>
    </row>
    <row r="11711" spans="8:8" x14ac:dyDescent="0.3">
      <c r="H11711" s="20"/>
    </row>
    <row r="11713" spans="8:8" x14ac:dyDescent="0.3">
      <c r="H11713" s="20"/>
    </row>
    <row r="11715" spans="8:8" x14ac:dyDescent="0.3">
      <c r="H11715" s="20"/>
    </row>
    <row r="11717" spans="8:8" x14ac:dyDescent="0.3">
      <c r="H11717" s="20"/>
    </row>
    <row r="11719" spans="8:8" x14ac:dyDescent="0.3">
      <c r="H11719" s="20"/>
    </row>
    <row r="11721" spans="8:8" x14ac:dyDescent="0.3">
      <c r="H11721" s="20"/>
    </row>
    <row r="11723" spans="8:8" x14ac:dyDescent="0.3">
      <c r="H11723" s="20"/>
    </row>
    <row r="11725" spans="8:8" x14ac:dyDescent="0.3">
      <c r="H11725" s="20"/>
    </row>
    <row r="11727" spans="8:8" x14ac:dyDescent="0.3">
      <c r="H11727" s="20"/>
    </row>
    <row r="11729" spans="8:8" x14ac:dyDescent="0.3">
      <c r="H11729" s="20"/>
    </row>
    <row r="11731" spans="8:8" x14ac:dyDescent="0.3">
      <c r="H11731" s="20"/>
    </row>
    <row r="11733" spans="8:8" x14ac:dyDescent="0.3">
      <c r="H11733" s="20"/>
    </row>
    <row r="11735" spans="8:8" x14ac:dyDescent="0.3">
      <c r="H11735" s="20"/>
    </row>
    <row r="11737" spans="8:8" x14ac:dyDescent="0.3">
      <c r="H11737" s="20"/>
    </row>
    <row r="11739" spans="8:8" x14ac:dyDescent="0.3">
      <c r="H11739" s="20"/>
    </row>
    <row r="11741" spans="8:8" x14ac:dyDescent="0.3">
      <c r="H11741" s="20"/>
    </row>
    <row r="11743" spans="8:8" x14ac:dyDescent="0.3">
      <c r="H11743" s="20"/>
    </row>
    <row r="11745" spans="8:8" x14ac:dyDescent="0.3">
      <c r="H11745" s="20"/>
    </row>
    <row r="11747" spans="8:8" x14ac:dyDescent="0.3">
      <c r="H11747" s="20"/>
    </row>
    <row r="11749" spans="8:8" x14ac:dyDescent="0.3">
      <c r="H11749" s="20"/>
    </row>
    <row r="11751" spans="8:8" x14ac:dyDescent="0.3">
      <c r="H11751" s="20"/>
    </row>
    <row r="11753" spans="8:8" x14ac:dyDescent="0.3">
      <c r="H11753" s="20"/>
    </row>
    <row r="11755" spans="8:8" x14ac:dyDescent="0.3">
      <c r="H11755" s="20"/>
    </row>
    <row r="11757" spans="8:8" x14ac:dyDescent="0.3">
      <c r="H11757" s="20"/>
    </row>
    <row r="11759" spans="8:8" x14ac:dyDescent="0.3">
      <c r="H11759" s="20"/>
    </row>
    <row r="11761" spans="8:8" x14ac:dyDescent="0.3">
      <c r="H11761" s="20"/>
    </row>
    <row r="11763" spans="8:8" x14ac:dyDescent="0.3">
      <c r="H11763" s="20"/>
    </row>
    <row r="11765" spans="8:8" x14ac:dyDescent="0.3">
      <c r="H11765" s="20"/>
    </row>
    <row r="11767" spans="8:8" x14ac:dyDescent="0.3">
      <c r="H11767" s="20"/>
    </row>
    <row r="11769" spans="8:8" x14ac:dyDescent="0.3">
      <c r="H11769" s="20"/>
    </row>
    <row r="11771" spans="8:8" x14ac:dyDescent="0.3">
      <c r="H11771" s="20"/>
    </row>
    <row r="11773" spans="8:8" x14ac:dyDescent="0.3">
      <c r="H11773" s="20"/>
    </row>
    <row r="11775" spans="8:8" x14ac:dyDescent="0.3">
      <c r="H11775" s="20"/>
    </row>
    <row r="11777" spans="8:8" x14ac:dyDescent="0.3">
      <c r="H11777" s="20"/>
    </row>
    <row r="11779" spans="8:8" x14ac:dyDescent="0.3">
      <c r="H11779" s="20"/>
    </row>
    <row r="11781" spans="8:8" x14ac:dyDescent="0.3">
      <c r="H11781" s="20"/>
    </row>
    <row r="11783" spans="8:8" x14ac:dyDescent="0.3">
      <c r="H11783" s="20"/>
    </row>
    <row r="11785" spans="8:8" x14ac:dyDescent="0.3">
      <c r="H11785" s="20"/>
    </row>
    <row r="11787" spans="8:8" x14ac:dyDescent="0.3">
      <c r="H11787" s="20"/>
    </row>
    <row r="11789" spans="8:8" x14ac:dyDescent="0.3">
      <c r="H11789" s="20"/>
    </row>
    <row r="11791" spans="8:8" x14ac:dyDescent="0.3">
      <c r="H11791" s="20"/>
    </row>
    <row r="11793" spans="8:8" x14ac:dyDescent="0.3">
      <c r="H11793" s="20"/>
    </row>
    <row r="11795" spans="8:8" x14ac:dyDescent="0.3">
      <c r="H11795" s="20"/>
    </row>
    <row r="11797" spans="8:8" x14ac:dyDescent="0.3">
      <c r="H11797" s="20"/>
    </row>
    <row r="11799" spans="8:8" x14ac:dyDescent="0.3">
      <c r="H11799" s="20"/>
    </row>
    <row r="11801" spans="8:8" x14ac:dyDescent="0.3">
      <c r="H11801" s="20"/>
    </row>
    <row r="11803" spans="8:8" x14ac:dyDescent="0.3">
      <c r="H11803" s="20"/>
    </row>
    <row r="11805" spans="8:8" x14ac:dyDescent="0.3">
      <c r="H11805" s="20"/>
    </row>
    <row r="11807" spans="8:8" x14ac:dyDescent="0.3">
      <c r="H11807" s="20"/>
    </row>
    <row r="11809" spans="8:8" x14ac:dyDescent="0.3">
      <c r="H11809" s="20"/>
    </row>
    <row r="11811" spans="8:8" x14ac:dyDescent="0.3">
      <c r="H11811" s="20"/>
    </row>
    <row r="11813" spans="8:8" x14ac:dyDescent="0.3">
      <c r="H11813" s="20"/>
    </row>
    <row r="11815" spans="8:8" x14ac:dyDescent="0.3">
      <c r="H11815" s="20"/>
    </row>
    <row r="11817" spans="8:8" x14ac:dyDescent="0.3">
      <c r="H11817" s="20"/>
    </row>
    <row r="11819" spans="8:8" x14ac:dyDescent="0.3">
      <c r="H11819" s="20"/>
    </row>
    <row r="11821" spans="8:8" x14ac:dyDescent="0.3">
      <c r="H11821" s="20"/>
    </row>
    <row r="11823" spans="8:8" x14ac:dyDescent="0.3">
      <c r="H11823" s="20"/>
    </row>
    <row r="11825" spans="8:8" x14ac:dyDescent="0.3">
      <c r="H11825" s="20"/>
    </row>
    <row r="11827" spans="8:8" x14ac:dyDescent="0.3">
      <c r="H11827" s="20"/>
    </row>
    <row r="11829" spans="8:8" x14ac:dyDescent="0.3">
      <c r="H11829" s="20"/>
    </row>
    <row r="11831" spans="8:8" x14ac:dyDescent="0.3">
      <c r="H11831" s="20"/>
    </row>
    <row r="11833" spans="8:8" x14ac:dyDescent="0.3">
      <c r="H11833" s="20"/>
    </row>
    <row r="11835" spans="8:8" x14ac:dyDescent="0.3">
      <c r="H11835" s="20"/>
    </row>
    <row r="11837" spans="8:8" x14ac:dyDescent="0.3">
      <c r="H11837" s="20"/>
    </row>
    <row r="11839" spans="8:8" x14ac:dyDescent="0.3">
      <c r="H11839" s="20"/>
    </row>
    <row r="11841" spans="8:8" x14ac:dyDescent="0.3">
      <c r="H11841" s="20"/>
    </row>
    <row r="11843" spans="8:8" x14ac:dyDescent="0.3">
      <c r="H11843" s="20"/>
    </row>
    <row r="11845" spans="8:8" x14ac:dyDescent="0.3">
      <c r="H11845" s="20"/>
    </row>
    <row r="11847" spans="8:8" x14ac:dyDescent="0.3">
      <c r="H11847" s="20"/>
    </row>
    <row r="11849" spans="8:8" x14ac:dyDescent="0.3">
      <c r="H11849" s="20"/>
    </row>
    <row r="11851" spans="8:8" x14ac:dyDescent="0.3">
      <c r="H11851" s="20"/>
    </row>
    <row r="11853" spans="8:8" x14ac:dyDescent="0.3">
      <c r="H11853" s="20"/>
    </row>
    <row r="11855" spans="8:8" x14ac:dyDescent="0.3">
      <c r="H11855" s="20"/>
    </row>
    <row r="11857" spans="8:8" x14ac:dyDescent="0.3">
      <c r="H11857" s="20"/>
    </row>
    <row r="11859" spans="8:8" x14ac:dyDescent="0.3">
      <c r="H11859" s="20"/>
    </row>
    <row r="11861" spans="8:8" x14ac:dyDescent="0.3">
      <c r="H11861" s="20"/>
    </row>
    <row r="11863" spans="8:8" x14ac:dyDescent="0.3">
      <c r="H11863" s="20"/>
    </row>
    <row r="11865" spans="8:8" x14ac:dyDescent="0.3">
      <c r="H11865" s="20"/>
    </row>
    <row r="11867" spans="8:8" x14ac:dyDescent="0.3">
      <c r="H11867" s="20"/>
    </row>
    <row r="11869" spans="8:8" x14ac:dyDescent="0.3">
      <c r="H11869" s="20"/>
    </row>
    <row r="11871" spans="8:8" x14ac:dyDescent="0.3">
      <c r="H11871" s="20"/>
    </row>
    <row r="11873" spans="8:8" x14ac:dyDescent="0.3">
      <c r="H11873" s="20"/>
    </row>
    <row r="11875" spans="8:8" x14ac:dyDescent="0.3">
      <c r="H11875" s="20"/>
    </row>
    <row r="11877" spans="8:8" x14ac:dyDescent="0.3">
      <c r="H11877" s="20"/>
    </row>
    <row r="11879" spans="8:8" x14ac:dyDescent="0.3">
      <c r="H11879" s="20"/>
    </row>
    <row r="11881" spans="8:8" x14ac:dyDescent="0.3">
      <c r="H11881" s="20"/>
    </row>
    <row r="11883" spans="8:8" x14ac:dyDescent="0.3">
      <c r="H11883" s="20"/>
    </row>
    <row r="11885" spans="8:8" x14ac:dyDescent="0.3">
      <c r="H11885" s="20"/>
    </row>
    <row r="11887" spans="8:8" x14ac:dyDescent="0.3">
      <c r="H11887" s="20"/>
    </row>
    <row r="11889" spans="8:8" x14ac:dyDescent="0.3">
      <c r="H11889" s="20"/>
    </row>
    <row r="11891" spans="8:8" x14ac:dyDescent="0.3">
      <c r="H11891" s="20"/>
    </row>
    <row r="11893" spans="8:8" x14ac:dyDescent="0.3">
      <c r="H11893" s="20"/>
    </row>
    <row r="11895" spans="8:8" x14ac:dyDescent="0.3">
      <c r="H11895" s="20"/>
    </row>
    <row r="11897" spans="8:8" x14ac:dyDescent="0.3">
      <c r="H11897" s="20"/>
    </row>
    <row r="11899" spans="8:8" x14ac:dyDescent="0.3">
      <c r="H11899" s="20"/>
    </row>
    <row r="11901" spans="8:8" x14ac:dyDescent="0.3">
      <c r="H11901" s="20"/>
    </row>
    <row r="11903" spans="8:8" x14ac:dyDescent="0.3">
      <c r="H11903" s="20"/>
    </row>
    <row r="11905" spans="8:8" x14ac:dyDescent="0.3">
      <c r="H11905" s="20"/>
    </row>
    <row r="11907" spans="8:8" x14ac:dyDescent="0.3">
      <c r="H11907" s="20"/>
    </row>
    <row r="11909" spans="8:8" x14ac:dyDescent="0.3">
      <c r="H11909" s="20"/>
    </row>
    <row r="11911" spans="8:8" x14ac:dyDescent="0.3">
      <c r="H11911" s="20"/>
    </row>
    <row r="11913" spans="8:8" x14ac:dyDescent="0.3">
      <c r="H11913" s="20"/>
    </row>
    <row r="11915" spans="8:8" x14ac:dyDescent="0.3">
      <c r="H11915" s="20"/>
    </row>
    <row r="11917" spans="8:8" x14ac:dyDescent="0.3">
      <c r="H11917" s="20"/>
    </row>
    <row r="11919" spans="8:8" x14ac:dyDescent="0.3">
      <c r="H11919" s="20"/>
    </row>
    <row r="11921" spans="8:8" x14ac:dyDescent="0.3">
      <c r="H11921" s="20"/>
    </row>
    <row r="11923" spans="8:8" x14ac:dyDescent="0.3">
      <c r="H11923" s="20"/>
    </row>
    <row r="11925" spans="8:8" x14ac:dyDescent="0.3">
      <c r="H11925" s="20"/>
    </row>
    <row r="11927" spans="8:8" x14ac:dyDescent="0.3">
      <c r="H11927" s="20"/>
    </row>
    <row r="11929" spans="8:8" x14ac:dyDescent="0.3">
      <c r="H11929" s="20"/>
    </row>
    <row r="11931" spans="8:8" x14ac:dyDescent="0.3">
      <c r="H11931" s="20"/>
    </row>
    <row r="11933" spans="8:8" x14ac:dyDescent="0.3">
      <c r="H11933" s="20"/>
    </row>
    <row r="11935" spans="8:8" x14ac:dyDescent="0.3">
      <c r="H11935" s="20"/>
    </row>
    <row r="11937" spans="8:8" x14ac:dyDescent="0.3">
      <c r="H11937" s="20"/>
    </row>
    <row r="11939" spans="8:8" x14ac:dyDescent="0.3">
      <c r="H11939" s="20"/>
    </row>
    <row r="11941" spans="8:8" x14ac:dyDescent="0.3">
      <c r="H11941" s="20"/>
    </row>
    <row r="11943" spans="8:8" x14ac:dyDescent="0.3">
      <c r="H11943" s="20"/>
    </row>
    <row r="11945" spans="8:8" x14ac:dyDescent="0.3">
      <c r="H11945" s="20"/>
    </row>
    <row r="11947" spans="8:8" x14ac:dyDescent="0.3">
      <c r="H11947" s="20"/>
    </row>
    <row r="11949" spans="8:8" x14ac:dyDescent="0.3">
      <c r="H11949" s="20"/>
    </row>
    <row r="11951" spans="8:8" x14ac:dyDescent="0.3">
      <c r="H11951" s="20"/>
    </row>
    <row r="11953" spans="8:8" x14ac:dyDescent="0.3">
      <c r="H11953" s="20"/>
    </row>
    <row r="11955" spans="8:8" x14ac:dyDescent="0.3">
      <c r="H11955" s="20"/>
    </row>
    <row r="11957" spans="8:8" x14ac:dyDescent="0.3">
      <c r="H11957" s="20"/>
    </row>
    <row r="11959" spans="8:8" x14ac:dyDescent="0.3">
      <c r="H11959" s="20"/>
    </row>
    <row r="11961" spans="8:8" x14ac:dyDescent="0.3">
      <c r="H11961" s="20"/>
    </row>
    <row r="11963" spans="8:8" x14ac:dyDescent="0.3">
      <c r="H11963" s="20"/>
    </row>
    <row r="11965" spans="8:8" x14ac:dyDescent="0.3">
      <c r="H11965" s="20"/>
    </row>
    <row r="11967" spans="8:8" x14ac:dyDescent="0.3">
      <c r="H11967" s="20"/>
    </row>
    <row r="11969" spans="8:8" x14ac:dyDescent="0.3">
      <c r="H11969" s="20"/>
    </row>
    <row r="11971" spans="8:8" x14ac:dyDescent="0.3">
      <c r="H11971" s="20"/>
    </row>
    <row r="11973" spans="8:8" x14ac:dyDescent="0.3">
      <c r="H11973" s="20"/>
    </row>
    <row r="11975" spans="8:8" x14ac:dyDescent="0.3">
      <c r="H11975" s="20"/>
    </row>
    <row r="11977" spans="8:8" x14ac:dyDescent="0.3">
      <c r="H11977" s="20"/>
    </row>
    <row r="11979" spans="8:8" x14ac:dyDescent="0.3">
      <c r="H11979" s="20"/>
    </row>
    <row r="11981" spans="8:8" x14ac:dyDescent="0.3">
      <c r="H11981" s="20"/>
    </row>
    <row r="11983" spans="8:8" x14ac:dyDescent="0.3">
      <c r="H11983" s="20"/>
    </row>
    <row r="11985" spans="8:8" x14ac:dyDescent="0.3">
      <c r="H11985" s="20"/>
    </row>
    <row r="11987" spans="8:8" x14ac:dyDescent="0.3">
      <c r="H11987" s="20"/>
    </row>
    <row r="11989" spans="8:8" x14ac:dyDescent="0.3">
      <c r="H11989" s="20"/>
    </row>
    <row r="11991" spans="8:8" x14ac:dyDescent="0.3">
      <c r="H11991" s="20"/>
    </row>
    <row r="11993" spans="8:8" x14ac:dyDescent="0.3">
      <c r="H11993" s="20"/>
    </row>
    <row r="11995" spans="8:8" x14ac:dyDescent="0.3">
      <c r="H11995" s="20"/>
    </row>
    <row r="11997" spans="8:8" x14ac:dyDescent="0.3">
      <c r="H11997" s="20"/>
    </row>
    <row r="11999" spans="8:8" x14ac:dyDescent="0.3">
      <c r="H11999" s="20"/>
    </row>
    <row r="12001" spans="8:8" x14ac:dyDescent="0.3">
      <c r="H12001" s="20"/>
    </row>
    <row r="12003" spans="8:8" x14ac:dyDescent="0.3">
      <c r="H12003" s="20"/>
    </row>
    <row r="12005" spans="8:8" x14ac:dyDescent="0.3">
      <c r="H12005" s="20"/>
    </row>
    <row r="12007" spans="8:8" x14ac:dyDescent="0.3">
      <c r="H12007" s="20"/>
    </row>
    <row r="12009" spans="8:8" x14ac:dyDescent="0.3">
      <c r="H12009" s="20"/>
    </row>
    <row r="12011" spans="8:8" x14ac:dyDescent="0.3">
      <c r="H12011" s="20"/>
    </row>
    <row r="12013" spans="8:8" x14ac:dyDescent="0.3">
      <c r="H12013" s="20"/>
    </row>
    <row r="12015" spans="8:8" x14ac:dyDescent="0.3">
      <c r="H12015" s="20"/>
    </row>
    <row r="12017" spans="8:8" x14ac:dyDescent="0.3">
      <c r="H12017" s="20"/>
    </row>
    <row r="12019" spans="8:8" x14ac:dyDescent="0.3">
      <c r="H12019" s="20"/>
    </row>
    <row r="12021" spans="8:8" x14ac:dyDescent="0.3">
      <c r="H12021" s="20"/>
    </row>
    <row r="12023" spans="8:8" x14ac:dyDescent="0.3">
      <c r="H12023" s="20"/>
    </row>
    <row r="12025" spans="8:8" x14ac:dyDescent="0.3">
      <c r="H12025" s="20"/>
    </row>
    <row r="12027" spans="8:8" x14ac:dyDescent="0.3">
      <c r="H12027" s="20"/>
    </row>
    <row r="12029" spans="8:8" x14ac:dyDescent="0.3">
      <c r="H12029" s="20"/>
    </row>
    <row r="12031" spans="8:8" x14ac:dyDescent="0.3">
      <c r="H12031" s="20"/>
    </row>
    <row r="12033" spans="8:8" x14ac:dyDescent="0.3">
      <c r="H12033" s="20"/>
    </row>
    <row r="12035" spans="8:8" x14ac:dyDescent="0.3">
      <c r="H12035" s="20"/>
    </row>
    <row r="12037" spans="8:8" x14ac:dyDescent="0.3">
      <c r="H12037" s="20"/>
    </row>
    <row r="12039" spans="8:8" x14ac:dyDescent="0.3">
      <c r="H12039" s="20"/>
    </row>
    <row r="12041" spans="8:8" x14ac:dyDescent="0.3">
      <c r="H12041" s="20"/>
    </row>
    <row r="12043" spans="8:8" x14ac:dyDescent="0.3">
      <c r="H12043" s="20"/>
    </row>
    <row r="12045" spans="8:8" x14ac:dyDescent="0.3">
      <c r="H12045" s="20"/>
    </row>
    <row r="12047" spans="8:8" x14ac:dyDescent="0.3">
      <c r="H12047" s="20"/>
    </row>
    <row r="12049" spans="8:8" x14ac:dyDescent="0.3">
      <c r="H12049" s="20"/>
    </row>
    <row r="12051" spans="8:8" x14ac:dyDescent="0.3">
      <c r="H12051" s="20"/>
    </row>
    <row r="12053" spans="8:8" x14ac:dyDescent="0.3">
      <c r="H12053" s="20"/>
    </row>
    <row r="12055" spans="8:8" x14ac:dyDescent="0.3">
      <c r="H12055" s="20"/>
    </row>
    <row r="12057" spans="8:8" x14ac:dyDescent="0.3">
      <c r="H12057" s="20"/>
    </row>
    <row r="12059" spans="8:8" x14ac:dyDescent="0.3">
      <c r="H12059" s="20"/>
    </row>
    <row r="12061" spans="8:8" x14ac:dyDescent="0.3">
      <c r="H12061" s="20"/>
    </row>
    <row r="12063" spans="8:8" x14ac:dyDescent="0.3">
      <c r="H12063" s="20"/>
    </row>
    <row r="12065" spans="8:8" x14ac:dyDescent="0.3">
      <c r="H12065" s="20"/>
    </row>
    <row r="12067" spans="8:8" x14ac:dyDescent="0.3">
      <c r="H12067" s="20"/>
    </row>
    <row r="12069" spans="8:8" x14ac:dyDescent="0.3">
      <c r="H12069" s="20"/>
    </row>
    <row r="12071" spans="8:8" x14ac:dyDescent="0.3">
      <c r="H12071" s="20"/>
    </row>
    <row r="12073" spans="8:8" x14ac:dyDescent="0.3">
      <c r="H12073" s="20"/>
    </row>
    <row r="12075" spans="8:8" x14ac:dyDescent="0.3">
      <c r="H12075" s="20"/>
    </row>
    <row r="12077" spans="8:8" x14ac:dyDescent="0.3">
      <c r="H12077" s="20"/>
    </row>
    <row r="12079" spans="8:8" x14ac:dyDescent="0.3">
      <c r="H12079" s="20"/>
    </row>
    <row r="12081" spans="8:8" x14ac:dyDescent="0.3">
      <c r="H12081" s="20"/>
    </row>
    <row r="12083" spans="8:8" x14ac:dyDescent="0.3">
      <c r="H12083" s="20"/>
    </row>
    <row r="12085" spans="8:8" x14ac:dyDescent="0.3">
      <c r="H12085" s="20"/>
    </row>
    <row r="12087" spans="8:8" x14ac:dyDescent="0.3">
      <c r="H12087" s="20"/>
    </row>
    <row r="12089" spans="8:8" x14ac:dyDescent="0.3">
      <c r="H12089" s="20"/>
    </row>
    <row r="12091" spans="8:8" x14ac:dyDescent="0.3">
      <c r="H12091" s="20"/>
    </row>
    <row r="12093" spans="8:8" x14ac:dyDescent="0.3">
      <c r="H12093" s="20"/>
    </row>
    <row r="12095" spans="8:8" x14ac:dyDescent="0.3">
      <c r="H12095" s="20"/>
    </row>
    <row r="12097" spans="8:8" x14ac:dyDescent="0.3">
      <c r="H12097" s="20"/>
    </row>
    <row r="12099" spans="8:8" x14ac:dyDescent="0.3">
      <c r="H12099" s="20"/>
    </row>
    <row r="12101" spans="8:8" x14ac:dyDescent="0.3">
      <c r="H12101" s="20"/>
    </row>
    <row r="12103" spans="8:8" x14ac:dyDescent="0.3">
      <c r="H12103" s="20"/>
    </row>
    <row r="12105" spans="8:8" x14ac:dyDescent="0.3">
      <c r="H12105" s="20"/>
    </row>
    <row r="12107" spans="8:8" x14ac:dyDescent="0.3">
      <c r="H12107" s="20"/>
    </row>
    <row r="12109" spans="8:8" x14ac:dyDescent="0.3">
      <c r="H12109" s="20"/>
    </row>
    <row r="12111" spans="8:8" x14ac:dyDescent="0.3">
      <c r="H12111" s="20"/>
    </row>
    <row r="12113" spans="8:8" x14ac:dyDescent="0.3">
      <c r="H12113" s="20"/>
    </row>
    <row r="12115" spans="8:8" x14ac:dyDescent="0.3">
      <c r="H12115" s="20"/>
    </row>
    <row r="12117" spans="8:8" x14ac:dyDescent="0.3">
      <c r="H12117" s="20"/>
    </row>
    <row r="12119" spans="8:8" x14ac:dyDescent="0.3">
      <c r="H12119" s="20"/>
    </row>
    <row r="12121" spans="8:8" x14ac:dyDescent="0.3">
      <c r="H12121" s="20"/>
    </row>
    <row r="12123" spans="8:8" x14ac:dyDescent="0.3">
      <c r="H12123" s="20"/>
    </row>
    <row r="12125" spans="8:8" x14ac:dyDescent="0.3">
      <c r="H12125" s="20"/>
    </row>
    <row r="12127" spans="8:8" x14ac:dyDescent="0.3">
      <c r="H12127" s="20"/>
    </row>
    <row r="12129" spans="8:8" x14ac:dyDescent="0.3">
      <c r="H12129" s="20"/>
    </row>
    <row r="12131" spans="8:8" x14ac:dyDescent="0.3">
      <c r="H12131" s="20"/>
    </row>
    <row r="12133" spans="8:8" x14ac:dyDescent="0.3">
      <c r="H12133" s="20"/>
    </row>
    <row r="12135" spans="8:8" x14ac:dyDescent="0.3">
      <c r="H12135" s="20"/>
    </row>
    <row r="12137" spans="8:8" x14ac:dyDescent="0.3">
      <c r="H12137" s="20"/>
    </row>
    <row r="12139" spans="8:8" x14ac:dyDescent="0.3">
      <c r="H12139" s="20"/>
    </row>
    <row r="12141" spans="8:8" x14ac:dyDescent="0.3">
      <c r="H12141" s="20"/>
    </row>
    <row r="12143" spans="8:8" x14ac:dyDescent="0.3">
      <c r="H12143" s="20"/>
    </row>
    <row r="12145" spans="8:8" x14ac:dyDescent="0.3">
      <c r="H12145" s="20"/>
    </row>
    <row r="12147" spans="8:8" x14ac:dyDescent="0.3">
      <c r="H12147" s="20"/>
    </row>
    <row r="12149" spans="8:8" x14ac:dyDescent="0.3">
      <c r="H12149" s="20"/>
    </row>
    <row r="12151" spans="8:8" x14ac:dyDescent="0.3">
      <c r="H12151" s="20"/>
    </row>
    <row r="12153" spans="8:8" x14ac:dyDescent="0.3">
      <c r="H12153" s="20"/>
    </row>
    <row r="12155" spans="8:8" x14ac:dyDescent="0.3">
      <c r="H12155" s="20"/>
    </row>
    <row r="12157" spans="8:8" x14ac:dyDescent="0.3">
      <c r="H12157" s="20"/>
    </row>
    <row r="12159" spans="8:8" x14ac:dyDescent="0.3">
      <c r="H12159" s="20"/>
    </row>
    <row r="12161" spans="8:8" x14ac:dyDescent="0.3">
      <c r="H12161" s="20"/>
    </row>
    <row r="12163" spans="8:8" x14ac:dyDescent="0.3">
      <c r="H12163" s="20"/>
    </row>
    <row r="12165" spans="8:8" x14ac:dyDescent="0.3">
      <c r="H12165" s="20"/>
    </row>
    <row r="12167" spans="8:8" x14ac:dyDescent="0.3">
      <c r="H12167" s="20"/>
    </row>
    <row r="12169" spans="8:8" x14ac:dyDescent="0.3">
      <c r="H12169" s="20"/>
    </row>
    <row r="12171" spans="8:8" x14ac:dyDescent="0.3">
      <c r="H12171" s="20"/>
    </row>
    <row r="12173" spans="8:8" x14ac:dyDescent="0.3">
      <c r="H12173" s="20"/>
    </row>
    <row r="12175" spans="8:8" x14ac:dyDescent="0.3">
      <c r="H12175" s="20"/>
    </row>
    <row r="12177" spans="8:8" x14ac:dyDescent="0.3">
      <c r="H12177" s="20"/>
    </row>
    <row r="12179" spans="8:8" x14ac:dyDescent="0.3">
      <c r="H12179" s="20"/>
    </row>
    <row r="12181" spans="8:8" x14ac:dyDescent="0.3">
      <c r="H12181" s="20"/>
    </row>
    <row r="12183" spans="8:8" x14ac:dyDescent="0.3">
      <c r="H12183" s="20"/>
    </row>
    <row r="12185" spans="8:8" x14ac:dyDescent="0.3">
      <c r="H12185" s="20"/>
    </row>
    <row r="12187" spans="8:8" x14ac:dyDescent="0.3">
      <c r="H12187" s="20"/>
    </row>
    <row r="12189" spans="8:8" x14ac:dyDescent="0.3">
      <c r="H12189" s="20"/>
    </row>
    <row r="12191" spans="8:8" x14ac:dyDescent="0.3">
      <c r="H12191" s="20"/>
    </row>
    <row r="12193" spans="8:8" x14ac:dyDescent="0.3">
      <c r="H12193" s="20"/>
    </row>
    <row r="12195" spans="8:8" x14ac:dyDescent="0.3">
      <c r="H12195" s="20"/>
    </row>
    <row r="12197" spans="8:8" x14ac:dyDescent="0.3">
      <c r="H12197" s="20"/>
    </row>
    <row r="12199" spans="8:8" x14ac:dyDescent="0.3">
      <c r="H12199" s="20"/>
    </row>
    <row r="12201" spans="8:8" x14ac:dyDescent="0.3">
      <c r="H12201" s="20"/>
    </row>
    <row r="12203" spans="8:8" x14ac:dyDescent="0.3">
      <c r="H12203" s="20"/>
    </row>
    <row r="12205" spans="8:8" x14ac:dyDescent="0.3">
      <c r="H12205" s="20"/>
    </row>
    <row r="12207" spans="8:8" x14ac:dyDescent="0.3">
      <c r="H12207" s="20"/>
    </row>
    <row r="12209" spans="8:8" x14ac:dyDescent="0.3">
      <c r="H12209" s="20"/>
    </row>
    <row r="12211" spans="8:8" x14ac:dyDescent="0.3">
      <c r="H12211" s="20"/>
    </row>
    <row r="12213" spans="8:8" x14ac:dyDescent="0.3">
      <c r="H12213" s="20"/>
    </row>
    <row r="12215" spans="8:8" x14ac:dyDescent="0.3">
      <c r="H12215" s="20"/>
    </row>
    <row r="12217" spans="8:8" x14ac:dyDescent="0.3">
      <c r="H12217" s="20"/>
    </row>
    <row r="12219" spans="8:8" x14ac:dyDescent="0.3">
      <c r="H12219" s="20"/>
    </row>
    <row r="12221" spans="8:8" x14ac:dyDescent="0.3">
      <c r="H12221" s="20"/>
    </row>
    <row r="12223" spans="8:8" x14ac:dyDescent="0.3">
      <c r="H12223" s="20"/>
    </row>
    <row r="12225" spans="8:8" x14ac:dyDescent="0.3">
      <c r="H12225" s="20"/>
    </row>
    <row r="12227" spans="8:8" x14ac:dyDescent="0.3">
      <c r="H12227" s="20"/>
    </row>
    <row r="12229" spans="8:8" x14ac:dyDescent="0.3">
      <c r="H12229" s="20"/>
    </row>
    <row r="12231" spans="8:8" x14ac:dyDescent="0.3">
      <c r="H12231" s="20"/>
    </row>
    <row r="12233" spans="8:8" x14ac:dyDescent="0.3">
      <c r="H12233" s="20"/>
    </row>
    <row r="12235" spans="8:8" x14ac:dyDescent="0.3">
      <c r="H12235" s="20"/>
    </row>
    <row r="12237" spans="8:8" x14ac:dyDescent="0.3">
      <c r="H12237" s="20"/>
    </row>
    <row r="12239" spans="8:8" x14ac:dyDescent="0.3">
      <c r="H12239" s="20"/>
    </row>
    <row r="12241" spans="8:8" x14ac:dyDescent="0.3">
      <c r="H12241" s="20"/>
    </row>
    <row r="12243" spans="8:8" x14ac:dyDescent="0.3">
      <c r="H12243" s="20"/>
    </row>
    <row r="12245" spans="8:8" x14ac:dyDescent="0.3">
      <c r="H12245" s="20"/>
    </row>
    <row r="12247" spans="8:8" x14ac:dyDescent="0.3">
      <c r="H12247" s="20"/>
    </row>
    <row r="12249" spans="8:8" x14ac:dyDescent="0.3">
      <c r="H12249" s="20"/>
    </row>
    <row r="12251" spans="8:8" x14ac:dyDescent="0.3">
      <c r="H12251" s="20"/>
    </row>
    <row r="12253" spans="8:8" x14ac:dyDescent="0.3">
      <c r="H12253" s="20"/>
    </row>
    <row r="12255" spans="8:8" x14ac:dyDescent="0.3">
      <c r="H12255" s="20"/>
    </row>
    <row r="12257" spans="8:8" x14ac:dyDescent="0.3">
      <c r="H12257" s="20"/>
    </row>
    <row r="12259" spans="8:8" x14ac:dyDescent="0.3">
      <c r="H12259" s="20"/>
    </row>
    <row r="12261" spans="8:8" x14ac:dyDescent="0.3">
      <c r="H12261" s="20"/>
    </row>
    <row r="12263" spans="8:8" x14ac:dyDescent="0.3">
      <c r="H12263" s="20"/>
    </row>
    <row r="12265" spans="8:8" x14ac:dyDescent="0.3">
      <c r="H12265" s="20"/>
    </row>
    <row r="12267" spans="8:8" x14ac:dyDescent="0.3">
      <c r="H12267" s="20"/>
    </row>
    <row r="12269" spans="8:8" x14ac:dyDescent="0.3">
      <c r="H12269" s="20"/>
    </row>
    <row r="12271" spans="8:8" x14ac:dyDescent="0.3">
      <c r="H12271" s="20"/>
    </row>
    <row r="12273" spans="8:8" x14ac:dyDescent="0.3">
      <c r="H12273" s="20"/>
    </row>
    <row r="12275" spans="8:8" x14ac:dyDescent="0.3">
      <c r="H12275" s="20"/>
    </row>
    <row r="12277" spans="8:8" x14ac:dyDescent="0.3">
      <c r="H12277" s="20"/>
    </row>
    <row r="12279" spans="8:8" x14ac:dyDescent="0.3">
      <c r="H12279" s="20"/>
    </row>
    <row r="12281" spans="8:8" x14ac:dyDescent="0.3">
      <c r="H12281" s="20"/>
    </row>
    <row r="12283" spans="8:8" x14ac:dyDescent="0.3">
      <c r="H12283" s="20"/>
    </row>
    <row r="12285" spans="8:8" x14ac:dyDescent="0.3">
      <c r="H12285" s="20"/>
    </row>
    <row r="12287" spans="8:8" x14ac:dyDescent="0.3">
      <c r="H12287" s="20"/>
    </row>
    <row r="12289" spans="8:8" x14ac:dyDescent="0.3">
      <c r="H12289" s="20"/>
    </row>
    <row r="12291" spans="8:8" x14ac:dyDescent="0.3">
      <c r="H12291" s="20"/>
    </row>
    <row r="12293" spans="8:8" x14ac:dyDescent="0.3">
      <c r="H12293" s="20"/>
    </row>
    <row r="12295" spans="8:8" x14ac:dyDescent="0.3">
      <c r="H12295" s="20"/>
    </row>
    <row r="12297" spans="8:8" x14ac:dyDescent="0.3">
      <c r="H12297" s="20"/>
    </row>
    <row r="12299" spans="8:8" x14ac:dyDescent="0.3">
      <c r="H12299" s="20"/>
    </row>
    <row r="12301" spans="8:8" x14ac:dyDescent="0.3">
      <c r="H12301" s="20"/>
    </row>
    <row r="12303" spans="8:8" x14ac:dyDescent="0.3">
      <c r="H12303" s="20"/>
    </row>
    <row r="12305" spans="8:8" x14ac:dyDescent="0.3">
      <c r="H12305" s="20"/>
    </row>
    <row r="12307" spans="8:8" x14ac:dyDescent="0.3">
      <c r="H12307" s="20"/>
    </row>
    <row r="12309" spans="8:8" x14ac:dyDescent="0.3">
      <c r="H12309" s="20"/>
    </row>
    <row r="12311" spans="8:8" x14ac:dyDescent="0.3">
      <c r="H12311" s="20"/>
    </row>
    <row r="12313" spans="8:8" x14ac:dyDescent="0.3">
      <c r="H12313" s="20"/>
    </row>
    <row r="12315" spans="8:8" x14ac:dyDescent="0.3">
      <c r="H12315" s="20"/>
    </row>
    <row r="12317" spans="8:8" x14ac:dyDescent="0.3">
      <c r="H12317" s="20"/>
    </row>
    <row r="12319" spans="8:8" x14ac:dyDescent="0.3">
      <c r="H12319" s="20"/>
    </row>
    <row r="12321" spans="8:8" x14ac:dyDescent="0.3">
      <c r="H12321" s="20"/>
    </row>
    <row r="12323" spans="8:8" x14ac:dyDescent="0.3">
      <c r="H12323" s="20"/>
    </row>
    <row r="12325" spans="8:8" x14ac:dyDescent="0.3">
      <c r="H12325" s="20"/>
    </row>
    <row r="12327" spans="8:8" x14ac:dyDescent="0.3">
      <c r="H12327" s="20"/>
    </row>
    <row r="12329" spans="8:8" x14ac:dyDescent="0.3">
      <c r="H12329" s="20"/>
    </row>
    <row r="12331" spans="8:8" x14ac:dyDescent="0.3">
      <c r="H12331" s="20"/>
    </row>
    <row r="12333" spans="8:8" x14ac:dyDescent="0.3">
      <c r="H12333" s="20"/>
    </row>
    <row r="12335" spans="8:8" x14ac:dyDescent="0.3">
      <c r="H12335" s="20"/>
    </row>
    <row r="12337" spans="8:8" x14ac:dyDescent="0.3">
      <c r="H12337" s="20"/>
    </row>
    <row r="12339" spans="8:8" x14ac:dyDescent="0.3">
      <c r="H12339" s="20"/>
    </row>
    <row r="12341" spans="8:8" x14ac:dyDescent="0.3">
      <c r="H12341" s="20"/>
    </row>
    <row r="12343" spans="8:8" x14ac:dyDescent="0.3">
      <c r="H12343" s="20"/>
    </row>
    <row r="12345" spans="8:8" x14ac:dyDescent="0.3">
      <c r="H12345" s="20"/>
    </row>
    <row r="12347" spans="8:8" x14ac:dyDescent="0.3">
      <c r="H12347" s="20"/>
    </row>
    <row r="12349" spans="8:8" x14ac:dyDescent="0.3">
      <c r="H12349" s="20"/>
    </row>
    <row r="12351" spans="8:8" x14ac:dyDescent="0.3">
      <c r="H12351" s="20"/>
    </row>
    <row r="12353" spans="8:8" x14ac:dyDescent="0.3">
      <c r="H12353" s="20"/>
    </row>
    <row r="12355" spans="8:8" x14ac:dyDescent="0.3">
      <c r="H12355" s="20"/>
    </row>
    <row r="12357" spans="8:8" x14ac:dyDescent="0.3">
      <c r="H12357" s="20"/>
    </row>
    <row r="12359" spans="8:8" x14ac:dyDescent="0.3">
      <c r="H12359" s="20"/>
    </row>
    <row r="12361" spans="8:8" x14ac:dyDescent="0.3">
      <c r="H12361" s="20"/>
    </row>
    <row r="12363" spans="8:8" x14ac:dyDescent="0.3">
      <c r="H12363" s="20"/>
    </row>
    <row r="12365" spans="8:8" x14ac:dyDescent="0.3">
      <c r="H12365" s="20"/>
    </row>
    <row r="12367" spans="8:8" x14ac:dyDescent="0.3">
      <c r="H12367" s="20"/>
    </row>
    <row r="12369" spans="8:8" x14ac:dyDescent="0.3">
      <c r="H12369" s="20"/>
    </row>
    <row r="12371" spans="8:8" x14ac:dyDescent="0.3">
      <c r="H12371" s="20"/>
    </row>
    <row r="12373" spans="8:8" x14ac:dyDescent="0.3">
      <c r="H12373" s="20"/>
    </row>
    <row r="12375" spans="8:8" x14ac:dyDescent="0.3">
      <c r="H12375" s="20"/>
    </row>
    <row r="12377" spans="8:8" x14ac:dyDescent="0.3">
      <c r="H12377" s="20"/>
    </row>
    <row r="12379" spans="8:8" x14ac:dyDescent="0.3">
      <c r="H12379" s="20"/>
    </row>
    <row r="12381" spans="8:8" x14ac:dyDescent="0.3">
      <c r="H12381" s="20"/>
    </row>
    <row r="12383" spans="8:8" x14ac:dyDescent="0.3">
      <c r="H12383" s="20"/>
    </row>
    <row r="12385" spans="8:8" x14ac:dyDescent="0.3">
      <c r="H12385" s="20"/>
    </row>
    <row r="12387" spans="8:8" x14ac:dyDescent="0.3">
      <c r="H12387" s="20"/>
    </row>
    <row r="12389" spans="8:8" x14ac:dyDescent="0.3">
      <c r="H12389" s="20"/>
    </row>
    <row r="12391" spans="8:8" x14ac:dyDescent="0.3">
      <c r="H12391" s="20"/>
    </row>
    <row r="12393" spans="8:8" x14ac:dyDescent="0.3">
      <c r="H12393" s="20"/>
    </row>
    <row r="12395" spans="8:8" x14ac:dyDescent="0.3">
      <c r="H12395" s="20"/>
    </row>
    <row r="12397" spans="8:8" x14ac:dyDescent="0.3">
      <c r="H12397" s="20"/>
    </row>
    <row r="12399" spans="8:8" x14ac:dyDescent="0.3">
      <c r="H12399" s="20"/>
    </row>
    <row r="12401" spans="8:8" x14ac:dyDescent="0.3">
      <c r="H12401" s="20"/>
    </row>
    <row r="12403" spans="8:8" x14ac:dyDescent="0.3">
      <c r="H12403" s="20"/>
    </row>
    <row r="12405" spans="8:8" x14ac:dyDescent="0.3">
      <c r="H12405" s="20"/>
    </row>
    <row r="12407" spans="8:8" x14ac:dyDescent="0.3">
      <c r="H12407" s="20"/>
    </row>
    <row r="12409" spans="8:8" x14ac:dyDescent="0.3">
      <c r="H12409" s="20"/>
    </row>
    <row r="12411" spans="8:8" x14ac:dyDescent="0.3">
      <c r="H12411" s="20"/>
    </row>
    <row r="12413" spans="8:8" x14ac:dyDescent="0.3">
      <c r="H12413" s="20"/>
    </row>
    <row r="12415" spans="8:8" x14ac:dyDescent="0.3">
      <c r="H12415" s="20"/>
    </row>
    <row r="12417" spans="8:8" x14ac:dyDescent="0.3">
      <c r="H12417" s="20"/>
    </row>
    <row r="12419" spans="8:8" x14ac:dyDescent="0.3">
      <c r="H12419" s="20"/>
    </row>
    <row r="12421" spans="8:8" x14ac:dyDescent="0.3">
      <c r="H12421" s="20"/>
    </row>
    <row r="12423" spans="8:8" x14ac:dyDescent="0.3">
      <c r="H12423" s="20"/>
    </row>
    <row r="12425" spans="8:8" x14ac:dyDescent="0.3">
      <c r="H12425" s="20"/>
    </row>
    <row r="12427" spans="8:8" x14ac:dyDescent="0.3">
      <c r="H12427" s="20"/>
    </row>
    <row r="12429" spans="8:8" x14ac:dyDescent="0.3">
      <c r="H12429" s="20"/>
    </row>
    <row r="12431" spans="8:8" x14ac:dyDescent="0.3">
      <c r="H12431" s="20"/>
    </row>
    <row r="12433" spans="8:8" x14ac:dyDescent="0.3">
      <c r="H12433" s="20"/>
    </row>
    <row r="12435" spans="8:8" x14ac:dyDescent="0.3">
      <c r="H12435" s="20"/>
    </row>
    <row r="12437" spans="8:8" x14ac:dyDescent="0.3">
      <c r="H12437" s="20"/>
    </row>
    <row r="12439" spans="8:8" x14ac:dyDescent="0.3">
      <c r="H12439" s="20"/>
    </row>
    <row r="12441" spans="8:8" x14ac:dyDescent="0.3">
      <c r="H12441" s="20"/>
    </row>
    <row r="12443" spans="8:8" x14ac:dyDescent="0.3">
      <c r="H12443" s="20"/>
    </row>
    <row r="12445" spans="8:8" x14ac:dyDescent="0.3">
      <c r="H12445" s="20"/>
    </row>
    <row r="12447" spans="8:8" x14ac:dyDescent="0.3">
      <c r="H12447" s="20"/>
    </row>
    <row r="12449" spans="8:8" x14ac:dyDescent="0.3">
      <c r="H12449" s="20"/>
    </row>
    <row r="12451" spans="8:8" x14ac:dyDescent="0.3">
      <c r="H12451" s="20"/>
    </row>
    <row r="12453" spans="8:8" x14ac:dyDescent="0.3">
      <c r="H12453" s="20"/>
    </row>
    <row r="12455" spans="8:8" x14ac:dyDescent="0.3">
      <c r="H12455" s="20"/>
    </row>
    <row r="12457" spans="8:8" x14ac:dyDescent="0.3">
      <c r="H12457" s="20"/>
    </row>
    <row r="12459" spans="8:8" x14ac:dyDescent="0.3">
      <c r="H12459" s="20"/>
    </row>
    <row r="12461" spans="8:8" x14ac:dyDescent="0.3">
      <c r="H12461" s="20"/>
    </row>
    <row r="12463" spans="8:8" x14ac:dyDescent="0.3">
      <c r="H12463" s="20"/>
    </row>
    <row r="12465" spans="8:8" x14ac:dyDescent="0.3">
      <c r="H12465" s="20"/>
    </row>
    <row r="12467" spans="8:8" x14ac:dyDescent="0.3">
      <c r="H12467" s="20"/>
    </row>
    <row r="12469" spans="8:8" x14ac:dyDescent="0.3">
      <c r="H12469" s="20"/>
    </row>
    <row r="12471" spans="8:8" x14ac:dyDescent="0.3">
      <c r="H12471" s="20"/>
    </row>
    <row r="12473" spans="8:8" x14ac:dyDescent="0.3">
      <c r="H12473" s="20"/>
    </row>
    <row r="12475" spans="8:8" x14ac:dyDescent="0.3">
      <c r="H12475" s="20"/>
    </row>
    <row r="12477" spans="8:8" x14ac:dyDescent="0.3">
      <c r="H12477" s="20"/>
    </row>
    <row r="12479" spans="8:8" x14ac:dyDescent="0.3">
      <c r="H12479" s="20"/>
    </row>
    <row r="12481" spans="8:8" x14ac:dyDescent="0.3">
      <c r="H12481" s="20"/>
    </row>
    <row r="12483" spans="8:8" x14ac:dyDescent="0.3">
      <c r="H12483" s="20"/>
    </row>
    <row r="12485" spans="8:8" x14ac:dyDescent="0.3">
      <c r="H12485" s="20"/>
    </row>
    <row r="12487" spans="8:8" x14ac:dyDescent="0.3">
      <c r="H12487" s="20"/>
    </row>
    <row r="12489" spans="8:8" x14ac:dyDescent="0.3">
      <c r="H12489" s="20"/>
    </row>
    <row r="12491" spans="8:8" x14ac:dyDescent="0.3">
      <c r="H12491" s="20"/>
    </row>
    <row r="12493" spans="8:8" x14ac:dyDescent="0.3">
      <c r="H12493" s="20"/>
    </row>
    <row r="12495" spans="8:8" x14ac:dyDescent="0.3">
      <c r="H12495" s="20"/>
    </row>
    <row r="12497" spans="8:8" x14ac:dyDescent="0.3">
      <c r="H12497" s="20"/>
    </row>
    <row r="12499" spans="8:8" x14ac:dyDescent="0.3">
      <c r="H12499" s="20"/>
    </row>
    <row r="12501" spans="8:8" x14ac:dyDescent="0.3">
      <c r="H12501" s="20"/>
    </row>
    <row r="12503" spans="8:8" x14ac:dyDescent="0.3">
      <c r="H12503" s="20"/>
    </row>
    <row r="12505" spans="8:8" x14ac:dyDescent="0.3">
      <c r="H12505" s="20"/>
    </row>
    <row r="12507" spans="8:8" x14ac:dyDescent="0.3">
      <c r="H12507" s="20"/>
    </row>
    <row r="12509" spans="8:8" x14ac:dyDescent="0.3">
      <c r="H12509" s="20"/>
    </row>
    <row r="12511" spans="8:8" x14ac:dyDescent="0.3">
      <c r="H12511" s="20"/>
    </row>
    <row r="12513" spans="8:8" x14ac:dyDescent="0.3">
      <c r="H12513" s="20"/>
    </row>
    <row r="12515" spans="8:8" x14ac:dyDescent="0.3">
      <c r="H12515" s="20"/>
    </row>
    <row r="12517" spans="8:8" x14ac:dyDescent="0.3">
      <c r="H12517" s="20"/>
    </row>
    <row r="12519" spans="8:8" x14ac:dyDescent="0.3">
      <c r="H12519" s="20"/>
    </row>
    <row r="12521" spans="8:8" x14ac:dyDescent="0.3">
      <c r="H12521" s="20"/>
    </row>
    <row r="12523" spans="8:8" x14ac:dyDescent="0.3">
      <c r="H12523" s="20"/>
    </row>
    <row r="12525" spans="8:8" x14ac:dyDescent="0.3">
      <c r="H12525" s="20"/>
    </row>
    <row r="12527" spans="8:8" x14ac:dyDescent="0.3">
      <c r="H12527" s="20"/>
    </row>
    <row r="12529" spans="8:8" x14ac:dyDescent="0.3">
      <c r="H12529" s="20"/>
    </row>
    <row r="12531" spans="8:8" x14ac:dyDescent="0.3">
      <c r="H12531" s="20"/>
    </row>
    <row r="12533" spans="8:8" x14ac:dyDescent="0.3">
      <c r="H12533" s="20"/>
    </row>
    <row r="12535" spans="8:8" x14ac:dyDescent="0.3">
      <c r="H12535" s="20"/>
    </row>
    <row r="12537" spans="8:8" x14ac:dyDescent="0.3">
      <c r="H12537" s="20"/>
    </row>
    <row r="12539" spans="8:8" x14ac:dyDescent="0.3">
      <c r="H12539" s="20"/>
    </row>
    <row r="12541" spans="8:8" x14ac:dyDescent="0.3">
      <c r="H12541" s="20"/>
    </row>
    <row r="12543" spans="8:8" x14ac:dyDescent="0.3">
      <c r="H12543" s="20"/>
    </row>
    <row r="12545" spans="8:8" x14ac:dyDescent="0.3">
      <c r="H12545" s="20"/>
    </row>
    <row r="12547" spans="8:8" x14ac:dyDescent="0.3">
      <c r="H12547" s="20"/>
    </row>
    <row r="12549" spans="8:8" x14ac:dyDescent="0.3">
      <c r="H12549" s="20"/>
    </row>
    <row r="12551" spans="8:8" x14ac:dyDescent="0.3">
      <c r="H12551" s="20"/>
    </row>
    <row r="12553" spans="8:8" x14ac:dyDescent="0.3">
      <c r="H12553" s="20"/>
    </row>
    <row r="12555" spans="8:8" x14ac:dyDescent="0.3">
      <c r="H12555" s="20"/>
    </row>
    <row r="12557" spans="8:8" x14ac:dyDescent="0.3">
      <c r="H12557" s="20"/>
    </row>
    <row r="12559" spans="8:8" x14ac:dyDescent="0.3">
      <c r="H12559" s="20"/>
    </row>
    <row r="12561" spans="8:8" x14ac:dyDescent="0.3">
      <c r="H12561" s="20"/>
    </row>
    <row r="12563" spans="8:8" x14ac:dyDescent="0.3">
      <c r="H12563" s="20"/>
    </row>
    <row r="12565" spans="8:8" x14ac:dyDescent="0.3">
      <c r="H12565" s="20"/>
    </row>
    <row r="12567" spans="8:8" x14ac:dyDescent="0.3">
      <c r="H12567" s="20"/>
    </row>
    <row r="12569" spans="8:8" x14ac:dyDescent="0.3">
      <c r="H12569" s="20"/>
    </row>
    <row r="12571" spans="8:8" x14ac:dyDescent="0.3">
      <c r="H12571" s="20"/>
    </row>
    <row r="12573" spans="8:8" x14ac:dyDescent="0.3">
      <c r="H12573" s="20"/>
    </row>
    <row r="12575" spans="8:8" x14ac:dyDescent="0.3">
      <c r="H12575" s="20"/>
    </row>
    <row r="12577" spans="8:8" x14ac:dyDescent="0.3">
      <c r="H12577" s="20"/>
    </row>
    <row r="12579" spans="8:8" x14ac:dyDescent="0.3">
      <c r="H12579" s="20"/>
    </row>
    <row r="12581" spans="8:8" x14ac:dyDescent="0.3">
      <c r="H12581" s="20"/>
    </row>
    <row r="12583" spans="8:8" x14ac:dyDescent="0.3">
      <c r="H12583" s="20"/>
    </row>
    <row r="12585" spans="8:8" x14ac:dyDescent="0.3">
      <c r="H12585" s="20"/>
    </row>
    <row r="12587" spans="8:8" x14ac:dyDescent="0.3">
      <c r="H12587" s="20"/>
    </row>
    <row r="12589" spans="8:8" x14ac:dyDescent="0.3">
      <c r="H12589" s="20"/>
    </row>
    <row r="12591" spans="8:8" x14ac:dyDescent="0.3">
      <c r="H12591" s="20"/>
    </row>
    <row r="12593" spans="8:8" x14ac:dyDescent="0.3">
      <c r="H12593" s="20"/>
    </row>
    <row r="12595" spans="8:8" x14ac:dyDescent="0.3">
      <c r="H12595" s="20"/>
    </row>
    <row r="12597" spans="8:8" x14ac:dyDescent="0.3">
      <c r="H12597" s="20"/>
    </row>
    <row r="12599" spans="8:8" x14ac:dyDescent="0.3">
      <c r="H12599" s="20"/>
    </row>
    <row r="12601" spans="8:8" x14ac:dyDescent="0.3">
      <c r="H12601" s="20"/>
    </row>
    <row r="12603" spans="8:8" x14ac:dyDescent="0.3">
      <c r="H12603" s="20"/>
    </row>
    <row r="12605" spans="8:8" x14ac:dyDescent="0.3">
      <c r="H12605" s="20"/>
    </row>
    <row r="12607" spans="8:8" x14ac:dyDescent="0.3">
      <c r="H12607" s="20"/>
    </row>
    <row r="12609" spans="8:8" x14ac:dyDescent="0.3">
      <c r="H12609" s="20"/>
    </row>
    <row r="12611" spans="8:8" x14ac:dyDescent="0.3">
      <c r="H12611" s="20"/>
    </row>
    <row r="12613" spans="8:8" x14ac:dyDescent="0.3">
      <c r="H12613" s="20"/>
    </row>
    <row r="12615" spans="8:8" x14ac:dyDescent="0.3">
      <c r="H12615" s="20"/>
    </row>
    <row r="12617" spans="8:8" x14ac:dyDescent="0.3">
      <c r="H12617" s="20"/>
    </row>
    <row r="12619" spans="8:8" x14ac:dyDescent="0.3">
      <c r="H12619" s="20"/>
    </row>
    <row r="12621" spans="8:8" x14ac:dyDescent="0.3">
      <c r="H12621" s="20"/>
    </row>
    <row r="12623" spans="8:8" x14ac:dyDescent="0.3">
      <c r="H12623" s="20"/>
    </row>
    <row r="12625" spans="8:8" x14ac:dyDescent="0.3">
      <c r="H12625" s="20"/>
    </row>
    <row r="12627" spans="8:8" x14ac:dyDescent="0.3">
      <c r="H12627" s="20"/>
    </row>
    <row r="12629" spans="8:8" x14ac:dyDescent="0.3">
      <c r="H12629" s="20"/>
    </row>
    <row r="12631" spans="8:8" x14ac:dyDescent="0.3">
      <c r="H12631" s="20"/>
    </row>
    <row r="12633" spans="8:8" x14ac:dyDescent="0.3">
      <c r="H12633" s="20"/>
    </row>
    <row r="12635" spans="8:8" x14ac:dyDescent="0.3">
      <c r="H12635" s="20"/>
    </row>
    <row r="12637" spans="8:8" x14ac:dyDescent="0.3">
      <c r="H12637" s="20"/>
    </row>
    <row r="12639" spans="8:8" x14ac:dyDescent="0.3">
      <c r="H12639" s="20"/>
    </row>
    <row r="12641" spans="8:8" x14ac:dyDescent="0.3">
      <c r="H12641" s="20"/>
    </row>
    <row r="12643" spans="8:8" x14ac:dyDescent="0.3">
      <c r="H12643" s="20"/>
    </row>
    <row r="12645" spans="8:8" x14ac:dyDescent="0.3">
      <c r="H12645" s="20"/>
    </row>
    <row r="12647" spans="8:8" x14ac:dyDescent="0.3">
      <c r="H12647" s="20"/>
    </row>
    <row r="12649" spans="8:8" x14ac:dyDescent="0.3">
      <c r="H12649" s="20"/>
    </row>
    <row r="12651" spans="8:8" x14ac:dyDescent="0.3">
      <c r="H12651" s="20"/>
    </row>
    <row r="12653" spans="8:8" x14ac:dyDescent="0.3">
      <c r="H12653" s="20"/>
    </row>
    <row r="12655" spans="8:8" x14ac:dyDescent="0.3">
      <c r="H12655" s="20"/>
    </row>
    <row r="12657" spans="8:8" x14ac:dyDescent="0.3">
      <c r="H12657" s="20"/>
    </row>
    <row r="12659" spans="8:8" x14ac:dyDescent="0.3">
      <c r="H12659" s="20"/>
    </row>
    <row r="12661" spans="8:8" x14ac:dyDescent="0.3">
      <c r="H12661" s="20"/>
    </row>
    <row r="12663" spans="8:8" x14ac:dyDescent="0.3">
      <c r="H12663" s="20"/>
    </row>
    <row r="12665" spans="8:8" x14ac:dyDescent="0.3">
      <c r="H12665" s="20"/>
    </row>
    <row r="12667" spans="8:8" x14ac:dyDescent="0.3">
      <c r="H12667" s="20"/>
    </row>
    <row r="12669" spans="8:8" x14ac:dyDescent="0.3">
      <c r="H12669" s="20"/>
    </row>
    <row r="12671" spans="8:8" x14ac:dyDescent="0.3">
      <c r="H12671" s="20"/>
    </row>
    <row r="12673" spans="8:8" x14ac:dyDescent="0.3">
      <c r="H12673" s="20"/>
    </row>
    <row r="12675" spans="8:8" x14ac:dyDescent="0.3">
      <c r="H12675" s="20"/>
    </row>
    <row r="12677" spans="8:8" x14ac:dyDescent="0.3">
      <c r="H12677" s="20"/>
    </row>
    <row r="12679" spans="8:8" x14ac:dyDescent="0.3">
      <c r="H12679" s="20"/>
    </row>
    <row r="12681" spans="8:8" x14ac:dyDescent="0.3">
      <c r="H12681" s="20"/>
    </row>
    <row r="12683" spans="8:8" x14ac:dyDescent="0.3">
      <c r="H12683" s="20"/>
    </row>
    <row r="12685" spans="8:8" x14ac:dyDescent="0.3">
      <c r="H12685" s="20"/>
    </row>
    <row r="12687" spans="8:8" x14ac:dyDescent="0.3">
      <c r="H12687" s="20"/>
    </row>
    <row r="12689" spans="8:8" x14ac:dyDescent="0.3">
      <c r="H12689" s="20"/>
    </row>
    <row r="12691" spans="8:8" x14ac:dyDescent="0.3">
      <c r="H12691" s="20"/>
    </row>
    <row r="12693" spans="8:8" x14ac:dyDescent="0.3">
      <c r="H12693" s="20"/>
    </row>
    <row r="12695" spans="8:8" x14ac:dyDescent="0.3">
      <c r="H12695" s="20"/>
    </row>
    <row r="12697" spans="8:8" x14ac:dyDescent="0.3">
      <c r="H12697" s="20"/>
    </row>
    <row r="12699" spans="8:8" x14ac:dyDescent="0.3">
      <c r="H12699" s="20"/>
    </row>
    <row r="12701" spans="8:8" x14ac:dyDescent="0.3">
      <c r="H12701" s="20"/>
    </row>
    <row r="12703" spans="8:8" x14ac:dyDescent="0.3">
      <c r="H12703" s="20"/>
    </row>
    <row r="12705" spans="8:8" x14ac:dyDescent="0.3">
      <c r="H12705" s="20"/>
    </row>
    <row r="12707" spans="8:8" x14ac:dyDescent="0.3">
      <c r="H12707" s="20"/>
    </row>
    <row r="12709" spans="8:8" x14ac:dyDescent="0.3">
      <c r="H12709" s="20"/>
    </row>
    <row r="12711" spans="8:8" x14ac:dyDescent="0.3">
      <c r="H12711" s="20"/>
    </row>
    <row r="12713" spans="8:8" x14ac:dyDescent="0.3">
      <c r="H12713" s="20"/>
    </row>
    <row r="12715" spans="8:8" x14ac:dyDescent="0.3">
      <c r="H12715" s="20"/>
    </row>
    <row r="12717" spans="8:8" x14ac:dyDescent="0.3">
      <c r="H12717" s="20"/>
    </row>
    <row r="12719" spans="8:8" x14ac:dyDescent="0.3">
      <c r="H12719" s="20"/>
    </row>
    <row r="12721" spans="8:8" x14ac:dyDescent="0.3">
      <c r="H12721" s="20"/>
    </row>
    <row r="12723" spans="8:8" x14ac:dyDescent="0.3">
      <c r="H12723" s="20"/>
    </row>
    <row r="12725" spans="8:8" x14ac:dyDescent="0.3">
      <c r="H12725" s="20"/>
    </row>
    <row r="12727" spans="8:8" x14ac:dyDescent="0.3">
      <c r="H12727" s="20"/>
    </row>
    <row r="12729" spans="8:8" x14ac:dyDescent="0.3">
      <c r="H12729" s="20"/>
    </row>
    <row r="12731" spans="8:8" x14ac:dyDescent="0.3">
      <c r="H12731" s="20"/>
    </row>
    <row r="12733" spans="8:8" x14ac:dyDescent="0.3">
      <c r="H12733" s="20"/>
    </row>
    <row r="12735" spans="8:8" x14ac:dyDescent="0.3">
      <c r="H12735" s="20"/>
    </row>
    <row r="12737" spans="8:8" x14ac:dyDescent="0.3">
      <c r="H12737" s="20"/>
    </row>
    <row r="12739" spans="8:8" x14ac:dyDescent="0.3">
      <c r="H12739" s="20"/>
    </row>
    <row r="12741" spans="8:8" x14ac:dyDescent="0.3">
      <c r="H12741" s="20"/>
    </row>
    <row r="12743" spans="8:8" x14ac:dyDescent="0.3">
      <c r="H12743" s="20"/>
    </row>
    <row r="12745" spans="8:8" x14ac:dyDescent="0.3">
      <c r="H12745" s="20"/>
    </row>
    <row r="12747" spans="8:8" x14ac:dyDescent="0.3">
      <c r="H12747" s="20"/>
    </row>
    <row r="12749" spans="8:8" x14ac:dyDescent="0.3">
      <c r="H12749" s="20"/>
    </row>
    <row r="12751" spans="8:8" x14ac:dyDescent="0.3">
      <c r="H12751" s="20"/>
    </row>
    <row r="12753" spans="8:8" x14ac:dyDescent="0.3">
      <c r="H12753" s="20"/>
    </row>
    <row r="12755" spans="8:8" x14ac:dyDescent="0.3">
      <c r="H12755" s="20"/>
    </row>
    <row r="12757" spans="8:8" x14ac:dyDescent="0.3">
      <c r="H12757" s="20"/>
    </row>
    <row r="12759" spans="8:8" x14ac:dyDescent="0.3">
      <c r="H12759" s="20"/>
    </row>
    <row r="12761" spans="8:8" x14ac:dyDescent="0.3">
      <c r="H12761" s="20"/>
    </row>
    <row r="12763" spans="8:8" x14ac:dyDescent="0.3">
      <c r="H12763" s="20"/>
    </row>
    <row r="12765" spans="8:8" x14ac:dyDescent="0.3">
      <c r="H12765" s="20"/>
    </row>
    <row r="12767" spans="8:8" x14ac:dyDescent="0.3">
      <c r="H12767" s="20"/>
    </row>
    <row r="12769" spans="8:8" x14ac:dyDescent="0.3">
      <c r="H12769" s="20"/>
    </row>
    <row r="12771" spans="8:8" x14ac:dyDescent="0.3">
      <c r="H12771" s="20"/>
    </row>
    <row r="12773" spans="8:8" x14ac:dyDescent="0.3">
      <c r="H12773" s="20"/>
    </row>
    <row r="12775" spans="8:8" x14ac:dyDescent="0.3">
      <c r="H12775" s="20"/>
    </row>
    <row r="12777" spans="8:8" x14ac:dyDescent="0.3">
      <c r="H12777" s="20"/>
    </row>
    <row r="12779" spans="8:8" x14ac:dyDescent="0.3">
      <c r="H12779" s="20"/>
    </row>
    <row r="12781" spans="8:8" x14ac:dyDescent="0.3">
      <c r="H12781" s="20"/>
    </row>
    <row r="12783" spans="8:8" x14ac:dyDescent="0.3">
      <c r="H12783" s="20"/>
    </row>
    <row r="12785" spans="8:8" x14ac:dyDescent="0.3">
      <c r="H12785" s="20"/>
    </row>
    <row r="12787" spans="8:8" x14ac:dyDescent="0.3">
      <c r="H12787" s="20"/>
    </row>
    <row r="12789" spans="8:8" x14ac:dyDescent="0.3">
      <c r="H12789" s="20"/>
    </row>
    <row r="12791" spans="8:8" x14ac:dyDescent="0.3">
      <c r="H12791" s="20"/>
    </row>
    <row r="12793" spans="8:8" x14ac:dyDescent="0.3">
      <c r="H12793" s="20"/>
    </row>
    <row r="12795" spans="8:8" x14ac:dyDescent="0.3">
      <c r="H12795" s="20"/>
    </row>
    <row r="12797" spans="8:8" x14ac:dyDescent="0.3">
      <c r="H12797" s="20"/>
    </row>
    <row r="12799" spans="8:8" x14ac:dyDescent="0.3">
      <c r="H12799" s="20"/>
    </row>
    <row r="12801" spans="8:8" x14ac:dyDescent="0.3">
      <c r="H12801" s="20"/>
    </row>
    <row r="12803" spans="8:8" x14ac:dyDescent="0.3">
      <c r="H12803" s="20"/>
    </row>
    <row r="12805" spans="8:8" x14ac:dyDescent="0.3">
      <c r="H12805" s="20"/>
    </row>
    <row r="12807" spans="8:8" x14ac:dyDescent="0.3">
      <c r="H12807" s="20"/>
    </row>
    <row r="12809" spans="8:8" x14ac:dyDescent="0.3">
      <c r="H12809" s="20"/>
    </row>
    <row r="12811" spans="8:8" x14ac:dyDescent="0.3">
      <c r="H12811" s="20"/>
    </row>
    <row r="12813" spans="8:8" x14ac:dyDescent="0.3">
      <c r="H12813" s="20"/>
    </row>
    <row r="12815" spans="8:8" x14ac:dyDescent="0.3">
      <c r="H12815" s="20"/>
    </row>
    <row r="12817" spans="8:8" x14ac:dyDescent="0.3">
      <c r="H12817" s="20"/>
    </row>
    <row r="12819" spans="8:8" x14ac:dyDescent="0.3">
      <c r="H12819" s="20"/>
    </row>
    <row r="12821" spans="8:8" x14ac:dyDescent="0.3">
      <c r="H12821" s="20"/>
    </row>
    <row r="12823" spans="8:8" x14ac:dyDescent="0.3">
      <c r="H12823" s="20"/>
    </row>
    <row r="12825" spans="8:8" x14ac:dyDescent="0.3">
      <c r="H12825" s="20"/>
    </row>
    <row r="12827" spans="8:8" x14ac:dyDescent="0.3">
      <c r="H12827" s="20"/>
    </row>
    <row r="12829" spans="8:8" x14ac:dyDescent="0.3">
      <c r="H12829" s="20"/>
    </row>
    <row r="12831" spans="8:8" x14ac:dyDescent="0.3">
      <c r="H12831" s="20"/>
    </row>
    <row r="12833" spans="8:8" x14ac:dyDescent="0.3">
      <c r="H12833" s="20"/>
    </row>
    <row r="12835" spans="8:8" x14ac:dyDescent="0.3">
      <c r="H12835" s="20"/>
    </row>
    <row r="12837" spans="8:8" x14ac:dyDescent="0.3">
      <c r="H12837" s="20"/>
    </row>
    <row r="12839" spans="8:8" x14ac:dyDescent="0.3">
      <c r="H12839" s="20"/>
    </row>
    <row r="12841" spans="8:8" x14ac:dyDescent="0.3">
      <c r="H12841" s="20"/>
    </row>
    <row r="12843" spans="8:8" x14ac:dyDescent="0.3">
      <c r="H12843" s="20"/>
    </row>
    <row r="12845" spans="8:8" x14ac:dyDescent="0.3">
      <c r="H12845" s="20"/>
    </row>
    <row r="12847" spans="8:8" x14ac:dyDescent="0.3">
      <c r="H12847" s="20"/>
    </row>
    <row r="12849" spans="8:8" x14ac:dyDescent="0.3">
      <c r="H12849" s="20"/>
    </row>
    <row r="12851" spans="8:8" x14ac:dyDescent="0.3">
      <c r="H12851" s="20"/>
    </row>
    <row r="12853" spans="8:8" x14ac:dyDescent="0.3">
      <c r="H12853" s="20"/>
    </row>
    <row r="12855" spans="8:8" x14ac:dyDescent="0.3">
      <c r="H12855" s="20"/>
    </row>
    <row r="12857" spans="8:8" x14ac:dyDescent="0.3">
      <c r="H12857" s="20"/>
    </row>
    <row r="12859" spans="8:8" x14ac:dyDescent="0.3">
      <c r="H12859" s="20"/>
    </row>
    <row r="12861" spans="8:8" x14ac:dyDescent="0.3">
      <c r="H12861" s="20"/>
    </row>
    <row r="12863" spans="8:8" x14ac:dyDescent="0.3">
      <c r="H12863" s="20"/>
    </row>
    <row r="12865" spans="8:8" x14ac:dyDescent="0.3">
      <c r="H12865" s="20"/>
    </row>
    <row r="12867" spans="8:8" x14ac:dyDescent="0.3">
      <c r="H12867" s="20"/>
    </row>
    <row r="12869" spans="8:8" x14ac:dyDescent="0.3">
      <c r="H12869" s="20"/>
    </row>
    <row r="12871" spans="8:8" x14ac:dyDescent="0.3">
      <c r="H12871" s="20"/>
    </row>
    <row r="12873" spans="8:8" x14ac:dyDescent="0.3">
      <c r="H12873" s="20"/>
    </row>
    <row r="12875" spans="8:8" x14ac:dyDescent="0.3">
      <c r="H12875" s="20"/>
    </row>
    <row r="12877" spans="8:8" x14ac:dyDescent="0.3">
      <c r="H12877" s="20"/>
    </row>
    <row r="12879" spans="8:8" x14ac:dyDescent="0.3">
      <c r="H12879" s="20"/>
    </row>
    <row r="12881" spans="8:8" x14ac:dyDescent="0.3">
      <c r="H12881" s="20"/>
    </row>
    <row r="12883" spans="8:8" x14ac:dyDescent="0.3">
      <c r="H12883" s="20"/>
    </row>
    <row r="12885" spans="8:8" x14ac:dyDescent="0.3">
      <c r="H12885" s="20"/>
    </row>
    <row r="12887" spans="8:8" x14ac:dyDescent="0.3">
      <c r="H12887" s="20"/>
    </row>
    <row r="12889" spans="8:8" x14ac:dyDescent="0.3">
      <c r="H12889" s="20"/>
    </row>
    <row r="12891" spans="8:8" x14ac:dyDescent="0.3">
      <c r="H12891" s="20"/>
    </row>
    <row r="12893" spans="8:8" x14ac:dyDescent="0.3">
      <c r="H12893" s="20"/>
    </row>
    <row r="12895" spans="8:8" x14ac:dyDescent="0.3">
      <c r="H12895" s="20"/>
    </row>
    <row r="12897" spans="8:8" x14ac:dyDescent="0.3">
      <c r="H12897" s="20"/>
    </row>
    <row r="12899" spans="8:8" x14ac:dyDescent="0.3">
      <c r="H12899" s="20"/>
    </row>
    <row r="12901" spans="8:8" x14ac:dyDescent="0.3">
      <c r="H12901" s="20"/>
    </row>
    <row r="12903" spans="8:8" x14ac:dyDescent="0.3">
      <c r="H12903" s="20"/>
    </row>
    <row r="12905" spans="8:8" x14ac:dyDescent="0.3">
      <c r="H12905" s="20"/>
    </row>
    <row r="12907" spans="8:8" x14ac:dyDescent="0.3">
      <c r="H12907" s="20"/>
    </row>
    <row r="12909" spans="8:8" x14ac:dyDescent="0.3">
      <c r="H12909" s="20"/>
    </row>
    <row r="12911" spans="8:8" x14ac:dyDescent="0.3">
      <c r="H12911" s="20"/>
    </row>
    <row r="12913" spans="8:8" x14ac:dyDescent="0.3">
      <c r="H12913" s="20"/>
    </row>
    <row r="12915" spans="8:8" x14ac:dyDescent="0.3">
      <c r="H12915" s="20"/>
    </row>
    <row r="12917" spans="8:8" x14ac:dyDescent="0.3">
      <c r="H12917" s="20"/>
    </row>
    <row r="12919" spans="8:8" x14ac:dyDescent="0.3">
      <c r="H12919" s="20"/>
    </row>
    <row r="12921" spans="8:8" x14ac:dyDescent="0.3">
      <c r="H12921" s="20"/>
    </row>
    <row r="12923" spans="8:8" x14ac:dyDescent="0.3">
      <c r="H12923" s="20"/>
    </row>
    <row r="12925" spans="8:8" x14ac:dyDescent="0.3">
      <c r="H12925" s="20"/>
    </row>
    <row r="12927" spans="8:8" x14ac:dyDescent="0.3">
      <c r="H12927" s="20"/>
    </row>
    <row r="12929" spans="8:8" x14ac:dyDescent="0.3">
      <c r="H12929" s="20"/>
    </row>
    <row r="12931" spans="8:8" x14ac:dyDescent="0.3">
      <c r="H12931" s="20"/>
    </row>
    <row r="12933" spans="8:8" x14ac:dyDescent="0.3">
      <c r="H12933" s="20"/>
    </row>
    <row r="12935" spans="8:8" x14ac:dyDescent="0.3">
      <c r="H12935" s="20"/>
    </row>
    <row r="12937" spans="8:8" x14ac:dyDescent="0.3">
      <c r="H12937" s="20"/>
    </row>
    <row r="12939" spans="8:8" x14ac:dyDescent="0.3">
      <c r="H12939" s="20"/>
    </row>
    <row r="12941" spans="8:8" x14ac:dyDescent="0.3">
      <c r="H12941" s="20"/>
    </row>
    <row r="12943" spans="8:8" x14ac:dyDescent="0.3">
      <c r="H12943" s="20"/>
    </row>
    <row r="12945" spans="8:8" x14ac:dyDescent="0.3">
      <c r="H12945" s="20"/>
    </row>
    <row r="12947" spans="8:8" x14ac:dyDescent="0.3">
      <c r="H12947" s="20"/>
    </row>
    <row r="12949" spans="8:8" x14ac:dyDescent="0.3">
      <c r="H12949" s="20"/>
    </row>
    <row r="12951" spans="8:8" x14ac:dyDescent="0.3">
      <c r="H12951" s="20"/>
    </row>
    <row r="12953" spans="8:8" x14ac:dyDescent="0.3">
      <c r="H12953" s="20"/>
    </row>
    <row r="12955" spans="8:8" x14ac:dyDescent="0.3">
      <c r="H12955" s="20"/>
    </row>
    <row r="12957" spans="8:8" x14ac:dyDescent="0.3">
      <c r="H12957" s="20"/>
    </row>
    <row r="12959" spans="8:8" x14ac:dyDescent="0.3">
      <c r="H12959" s="20"/>
    </row>
    <row r="12961" spans="8:8" x14ac:dyDescent="0.3">
      <c r="H12961" s="20"/>
    </row>
    <row r="12963" spans="8:8" x14ac:dyDescent="0.3">
      <c r="H12963" s="20"/>
    </row>
    <row r="12965" spans="8:8" x14ac:dyDescent="0.3">
      <c r="H12965" s="20"/>
    </row>
    <row r="12967" spans="8:8" x14ac:dyDescent="0.3">
      <c r="H12967" s="20"/>
    </row>
    <row r="12969" spans="8:8" x14ac:dyDescent="0.3">
      <c r="H12969" s="20"/>
    </row>
    <row r="12971" spans="8:8" x14ac:dyDescent="0.3">
      <c r="H12971" s="20"/>
    </row>
    <row r="12973" spans="8:8" x14ac:dyDescent="0.3">
      <c r="H12973" s="20"/>
    </row>
    <row r="12975" spans="8:8" x14ac:dyDescent="0.3">
      <c r="H12975" s="20"/>
    </row>
    <row r="12977" spans="8:8" x14ac:dyDescent="0.3">
      <c r="H12977" s="20"/>
    </row>
    <row r="12979" spans="8:8" x14ac:dyDescent="0.3">
      <c r="H12979" s="20"/>
    </row>
    <row r="12981" spans="8:8" x14ac:dyDescent="0.3">
      <c r="H12981" s="20"/>
    </row>
    <row r="12983" spans="8:8" x14ac:dyDescent="0.3">
      <c r="H12983" s="20"/>
    </row>
    <row r="12985" spans="8:8" x14ac:dyDescent="0.3">
      <c r="H12985" s="20"/>
    </row>
    <row r="12987" spans="8:8" x14ac:dyDescent="0.3">
      <c r="H12987" s="20"/>
    </row>
    <row r="12989" spans="8:8" x14ac:dyDescent="0.3">
      <c r="H12989" s="20"/>
    </row>
    <row r="12991" spans="8:8" x14ac:dyDescent="0.3">
      <c r="H12991" s="20"/>
    </row>
    <row r="12993" spans="8:8" x14ac:dyDescent="0.3">
      <c r="H12993" s="20"/>
    </row>
    <row r="12995" spans="8:8" x14ac:dyDescent="0.3">
      <c r="H12995" s="20"/>
    </row>
    <row r="12997" spans="8:8" x14ac:dyDescent="0.3">
      <c r="H12997" s="20"/>
    </row>
    <row r="12999" spans="8:8" x14ac:dyDescent="0.3">
      <c r="H12999" s="20"/>
    </row>
    <row r="13001" spans="8:8" x14ac:dyDescent="0.3">
      <c r="H13001" s="20"/>
    </row>
    <row r="13003" spans="8:8" x14ac:dyDescent="0.3">
      <c r="H13003" s="20"/>
    </row>
    <row r="13005" spans="8:8" x14ac:dyDescent="0.3">
      <c r="H13005" s="20"/>
    </row>
    <row r="13007" spans="8:8" x14ac:dyDescent="0.3">
      <c r="H13007" s="20"/>
    </row>
    <row r="13009" spans="8:8" x14ac:dyDescent="0.3">
      <c r="H13009" s="20"/>
    </row>
    <row r="13011" spans="8:8" x14ac:dyDescent="0.3">
      <c r="H13011" s="20"/>
    </row>
    <row r="13013" spans="8:8" x14ac:dyDescent="0.3">
      <c r="H13013" s="20"/>
    </row>
    <row r="13015" spans="8:8" x14ac:dyDescent="0.3">
      <c r="H13015" s="20"/>
    </row>
    <row r="13017" spans="8:8" x14ac:dyDescent="0.3">
      <c r="H13017" s="20"/>
    </row>
    <row r="13019" spans="8:8" x14ac:dyDescent="0.3">
      <c r="H13019" s="20"/>
    </row>
    <row r="13021" spans="8:8" x14ac:dyDescent="0.3">
      <c r="H13021" s="20"/>
    </row>
    <row r="13023" spans="8:8" x14ac:dyDescent="0.3">
      <c r="H13023" s="20"/>
    </row>
    <row r="13025" spans="8:8" x14ac:dyDescent="0.3">
      <c r="H13025" s="20"/>
    </row>
    <row r="13027" spans="8:8" x14ac:dyDescent="0.3">
      <c r="H13027" s="20"/>
    </row>
    <row r="13029" spans="8:8" x14ac:dyDescent="0.3">
      <c r="H13029" s="20"/>
    </row>
    <row r="13031" spans="8:8" x14ac:dyDescent="0.3">
      <c r="H13031" s="20"/>
    </row>
    <row r="13033" spans="8:8" x14ac:dyDescent="0.3">
      <c r="H13033" s="20"/>
    </row>
    <row r="13035" spans="8:8" x14ac:dyDescent="0.3">
      <c r="H13035" s="20"/>
    </row>
    <row r="13037" spans="8:8" x14ac:dyDescent="0.3">
      <c r="H13037" s="20"/>
    </row>
    <row r="13039" spans="8:8" x14ac:dyDescent="0.3">
      <c r="H13039" s="20"/>
    </row>
    <row r="13041" spans="8:8" x14ac:dyDescent="0.3">
      <c r="H13041" s="20"/>
    </row>
    <row r="13043" spans="8:8" x14ac:dyDescent="0.3">
      <c r="H13043" s="20"/>
    </row>
    <row r="13045" spans="8:8" x14ac:dyDescent="0.3">
      <c r="H13045" s="20"/>
    </row>
    <row r="13047" spans="8:8" x14ac:dyDescent="0.3">
      <c r="H13047" s="20"/>
    </row>
    <row r="13049" spans="8:8" x14ac:dyDescent="0.3">
      <c r="H13049" s="20"/>
    </row>
    <row r="13051" spans="8:8" x14ac:dyDescent="0.3">
      <c r="H13051" s="20"/>
    </row>
    <row r="13053" spans="8:8" x14ac:dyDescent="0.3">
      <c r="H13053" s="20"/>
    </row>
    <row r="13055" spans="8:8" x14ac:dyDescent="0.3">
      <c r="H13055" s="20"/>
    </row>
    <row r="13057" spans="8:8" x14ac:dyDescent="0.3">
      <c r="H13057" s="20"/>
    </row>
    <row r="13059" spans="8:8" x14ac:dyDescent="0.3">
      <c r="H13059" s="20"/>
    </row>
    <row r="13061" spans="8:8" x14ac:dyDescent="0.3">
      <c r="H13061" s="20"/>
    </row>
    <row r="13063" spans="8:8" x14ac:dyDescent="0.3">
      <c r="H13063" s="20"/>
    </row>
    <row r="13065" spans="8:8" x14ac:dyDescent="0.3">
      <c r="H13065" s="20"/>
    </row>
    <row r="13067" spans="8:8" x14ac:dyDescent="0.3">
      <c r="H13067" s="20"/>
    </row>
    <row r="13069" spans="8:8" x14ac:dyDescent="0.3">
      <c r="H13069" s="20"/>
    </row>
    <row r="13071" spans="8:8" x14ac:dyDescent="0.3">
      <c r="H13071" s="20"/>
    </row>
    <row r="13073" spans="8:8" x14ac:dyDescent="0.3">
      <c r="H13073" s="20"/>
    </row>
    <row r="13075" spans="8:8" x14ac:dyDescent="0.3">
      <c r="H13075" s="20"/>
    </row>
    <row r="13077" spans="8:8" x14ac:dyDescent="0.3">
      <c r="H13077" s="20"/>
    </row>
    <row r="13079" spans="8:8" x14ac:dyDescent="0.3">
      <c r="H13079" s="20"/>
    </row>
    <row r="13081" spans="8:8" x14ac:dyDescent="0.3">
      <c r="H13081" s="20"/>
    </row>
    <row r="13083" spans="8:8" x14ac:dyDescent="0.3">
      <c r="H13083" s="20"/>
    </row>
    <row r="13085" spans="8:8" x14ac:dyDescent="0.3">
      <c r="H13085" s="20"/>
    </row>
    <row r="13087" spans="8:8" x14ac:dyDescent="0.3">
      <c r="H13087" s="20"/>
    </row>
    <row r="13089" spans="8:8" x14ac:dyDescent="0.3">
      <c r="H13089" s="20"/>
    </row>
    <row r="13091" spans="8:8" x14ac:dyDescent="0.3">
      <c r="H13091" s="20"/>
    </row>
    <row r="13093" spans="8:8" x14ac:dyDescent="0.3">
      <c r="H13093" s="20"/>
    </row>
    <row r="13095" spans="8:8" x14ac:dyDescent="0.3">
      <c r="H13095" s="20"/>
    </row>
    <row r="13097" spans="8:8" x14ac:dyDescent="0.3">
      <c r="H13097" s="20"/>
    </row>
    <row r="13099" spans="8:8" x14ac:dyDescent="0.3">
      <c r="H13099" s="20"/>
    </row>
    <row r="13101" spans="8:8" x14ac:dyDescent="0.3">
      <c r="H13101" s="20"/>
    </row>
    <row r="13103" spans="8:8" x14ac:dyDescent="0.3">
      <c r="H13103" s="20"/>
    </row>
    <row r="13105" spans="8:8" x14ac:dyDescent="0.3">
      <c r="H13105" s="20"/>
    </row>
    <row r="13107" spans="8:8" x14ac:dyDescent="0.3">
      <c r="H13107" s="20"/>
    </row>
    <row r="13109" spans="8:8" x14ac:dyDescent="0.3">
      <c r="H13109" s="20"/>
    </row>
    <row r="13111" spans="8:8" x14ac:dyDescent="0.3">
      <c r="H13111" s="20"/>
    </row>
    <row r="13113" spans="8:8" x14ac:dyDescent="0.3">
      <c r="H13113" s="20"/>
    </row>
    <row r="13115" spans="8:8" x14ac:dyDescent="0.3">
      <c r="H13115" s="20"/>
    </row>
    <row r="13117" spans="8:8" x14ac:dyDescent="0.3">
      <c r="H13117" s="20"/>
    </row>
    <row r="13119" spans="8:8" x14ac:dyDescent="0.3">
      <c r="H13119" s="20"/>
    </row>
    <row r="13121" spans="8:8" x14ac:dyDescent="0.3">
      <c r="H13121" s="20"/>
    </row>
    <row r="13123" spans="8:8" x14ac:dyDescent="0.3">
      <c r="H13123" s="20"/>
    </row>
    <row r="13125" spans="8:8" x14ac:dyDescent="0.3">
      <c r="H13125" s="20"/>
    </row>
    <row r="13127" spans="8:8" x14ac:dyDescent="0.3">
      <c r="H13127" s="20"/>
    </row>
    <row r="13129" spans="8:8" x14ac:dyDescent="0.3">
      <c r="H13129" s="20"/>
    </row>
    <row r="13131" spans="8:8" x14ac:dyDescent="0.3">
      <c r="H13131" s="20"/>
    </row>
    <row r="13133" spans="8:8" x14ac:dyDescent="0.3">
      <c r="H13133" s="20"/>
    </row>
    <row r="13135" spans="8:8" x14ac:dyDescent="0.3">
      <c r="H13135" s="20"/>
    </row>
    <row r="13137" spans="8:8" x14ac:dyDescent="0.3">
      <c r="H13137" s="20"/>
    </row>
    <row r="13139" spans="8:8" x14ac:dyDescent="0.3">
      <c r="H13139" s="20"/>
    </row>
    <row r="13141" spans="8:8" x14ac:dyDescent="0.3">
      <c r="H13141" s="20"/>
    </row>
    <row r="13143" spans="8:8" x14ac:dyDescent="0.3">
      <c r="H13143" s="20"/>
    </row>
    <row r="13145" spans="8:8" x14ac:dyDescent="0.3">
      <c r="H13145" s="20"/>
    </row>
    <row r="13147" spans="8:8" x14ac:dyDescent="0.3">
      <c r="H13147" s="20"/>
    </row>
    <row r="13149" spans="8:8" x14ac:dyDescent="0.3">
      <c r="H13149" s="20"/>
    </row>
    <row r="13151" spans="8:8" x14ac:dyDescent="0.3">
      <c r="H13151" s="20"/>
    </row>
    <row r="13153" spans="8:8" x14ac:dyDescent="0.3">
      <c r="H13153" s="20"/>
    </row>
    <row r="13155" spans="8:8" x14ac:dyDescent="0.3">
      <c r="H13155" s="20"/>
    </row>
    <row r="13157" spans="8:8" x14ac:dyDescent="0.3">
      <c r="H13157" s="20"/>
    </row>
    <row r="13159" spans="8:8" x14ac:dyDescent="0.3">
      <c r="H13159" s="20"/>
    </row>
    <row r="13161" spans="8:8" x14ac:dyDescent="0.3">
      <c r="H13161" s="20"/>
    </row>
    <row r="13163" spans="8:8" x14ac:dyDescent="0.3">
      <c r="H13163" s="20"/>
    </row>
    <row r="13165" spans="8:8" x14ac:dyDescent="0.3">
      <c r="H13165" s="20"/>
    </row>
    <row r="13167" spans="8:8" x14ac:dyDescent="0.3">
      <c r="H13167" s="20"/>
    </row>
    <row r="13169" spans="8:8" x14ac:dyDescent="0.3">
      <c r="H13169" s="20"/>
    </row>
    <row r="13171" spans="8:8" x14ac:dyDescent="0.3">
      <c r="H13171" s="20"/>
    </row>
    <row r="13173" spans="8:8" x14ac:dyDescent="0.3">
      <c r="H13173" s="20"/>
    </row>
    <row r="13175" spans="8:8" x14ac:dyDescent="0.3">
      <c r="H13175" s="20"/>
    </row>
    <row r="13177" spans="8:8" x14ac:dyDescent="0.3">
      <c r="H13177" s="20"/>
    </row>
    <row r="13179" spans="8:8" x14ac:dyDescent="0.3">
      <c r="H13179" s="20"/>
    </row>
    <row r="13181" spans="8:8" x14ac:dyDescent="0.3">
      <c r="H13181" s="20"/>
    </row>
    <row r="13183" spans="8:8" x14ac:dyDescent="0.3">
      <c r="H13183" s="20"/>
    </row>
    <row r="13185" spans="8:8" x14ac:dyDescent="0.3">
      <c r="H13185" s="20"/>
    </row>
    <row r="13187" spans="8:8" x14ac:dyDescent="0.3">
      <c r="H13187" s="20"/>
    </row>
    <row r="13189" spans="8:8" x14ac:dyDescent="0.3">
      <c r="H13189" s="20"/>
    </row>
    <row r="13191" spans="8:8" x14ac:dyDescent="0.3">
      <c r="H13191" s="20"/>
    </row>
    <row r="13193" spans="8:8" x14ac:dyDescent="0.3">
      <c r="H13193" s="20"/>
    </row>
    <row r="13195" spans="8:8" x14ac:dyDescent="0.3">
      <c r="H13195" s="20"/>
    </row>
    <row r="13197" spans="8:8" x14ac:dyDescent="0.3">
      <c r="H13197" s="20"/>
    </row>
    <row r="13199" spans="8:8" x14ac:dyDescent="0.3">
      <c r="H13199" s="20"/>
    </row>
    <row r="13201" spans="8:8" x14ac:dyDescent="0.3">
      <c r="H13201" s="20"/>
    </row>
    <row r="13203" spans="8:8" x14ac:dyDescent="0.3">
      <c r="H13203" s="20"/>
    </row>
    <row r="13205" spans="8:8" x14ac:dyDescent="0.3">
      <c r="H13205" s="20"/>
    </row>
    <row r="13207" spans="8:8" x14ac:dyDescent="0.3">
      <c r="H13207" s="20"/>
    </row>
    <row r="13209" spans="8:8" x14ac:dyDescent="0.3">
      <c r="H13209" s="20"/>
    </row>
    <row r="13211" spans="8:8" x14ac:dyDescent="0.3">
      <c r="H13211" s="20"/>
    </row>
    <row r="13213" spans="8:8" x14ac:dyDescent="0.3">
      <c r="H13213" s="20"/>
    </row>
    <row r="13215" spans="8:8" x14ac:dyDescent="0.3">
      <c r="H13215" s="20"/>
    </row>
    <row r="13217" spans="8:8" x14ac:dyDescent="0.3">
      <c r="H13217" s="20"/>
    </row>
    <row r="13219" spans="8:8" x14ac:dyDescent="0.3">
      <c r="H13219" s="20"/>
    </row>
    <row r="13221" spans="8:8" x14ac:dyDescent="0.3">
      <c r="H13221" s="20"/>
    </row>
    <row r="13223" spans="8:8" x14ac:dyDescent="0.3">
      <c r="H13223" s="20"/>
    </row>
    <row r="13225" spans="8:8" x14ac:dyDescent="0.3">
      <c r="H13225" s="20"/>
    </row>
    <row r="13227" spans="8:8" x14ac:dyDescent="0.3">
      <c r="H13227" s="20"/>
    </row>
    <row r="13229" spans="8:8" x14ac:dyDescent="0.3">
      <c r="H13229" s="20"/>
    </row>
    <row r="13231" spans="8:8" x14ac:dyDescent="0.3">
      <c r="H13231" s="20"/>
    </row>
    <row r="13233" spans="8:8" x14ac:dyDescent="0.3">
      <c r="H13233" s="20"/>
    </row>
    <row r="13235" spans="8:8" x14ac:dyDescent="0.3">
      <c r="H13235" s="20"/>
    </row>
    <row r="13237" spans="8:8" x14ac:dyDescent="0.3">
      <c r="H13237" s="20"/>
    </row>
    <row r="13239" spans="8:8" x14ac:dyDescent="0.3">
      <c r="H13239" s="20"/>
    </row>
    <row r="13241" spans="8:8" x14ac:dyDescent="0.3">
      <c r="H13241" s="20"/>
    </row>
    <row r="13243" spans="8:8" x14ac:dyDescent="0.3">
      <c r="H13243" s="20"/>
    </row>
    <row r="13245" spans="8:8" x14ac:dyDescent="0.3">
      <c r="H13245" s="20"/>
    </row>
    <row r="13247" spans="8:8" x14ac:dyDescent="0.3">
      <c r="H13247" s="20"/>
    </row>
    <row r="13249" spans="8:8" x14ac:dyDescent="0.3">
      <c r="H13249" s="20"/>
    </row>
    <row r="13251" spans="8:8" x14ac:dyDescent="0.3">
      <c r="H13251" s="20"/>
    </row>
    <row r="13253" spans="8:8" x14ac:dyDescent="0.3">
      <c r="H13253" s="20"/>
    </row>
    <row r="13255" spans="8:8" x14ac:dyDescent="0.3">
      <c r="H13255" s="20"/>
    </row>
    <row r="13257" spans="8:8" x14ac:dyDescent="0.3">
      <c r="H13257" s="20"/>
    </row>
    <row r="13259" spans="8:8" x14ac:dyDescent="0.3">
      <c r="H13259" s="20"/>
    </row>
    <row r="13261" spans="8:8" x14ac:dyDescent="0.3">
      <c r="H13261" s="20"/>
    </row>
    <row r="13263" spans="8:8" x14ac:dyDescent="0.3">
      <c r="H13263" s="20"/>
    </row>
    <row r="13265" spans="8:8" x14ac:dyDescent="0.3">
      <c r="H13265" s="20"/>
    </row>
    <row r="13267" spans="8:8" x14ac:dyDescent="0.3">
      <c r="H13267" s="20"/>
    </row>
    <row r="13269" spans="8:8" x14ac:dyDescent="0.3">
      <c r="H13269" s="20"/>
    </row>
    <row r="13271" spans="8:8" x14ac:dyDescent="0.3">
      <c r="H13271" s="20"/>
    </row>
    <row r="13273" spans="8:8" x14ac:dyDescent="0.3">
      <c r="H13273" s="20"/>
    </row>
    <row r="13275" spans="8:8" x14ac:dyDescent="0.3">
      <c r="H13275" s="20"/>
    </row>
    <row r="13277" spans="8:8" x14ac:dyDescent="0.3">
      <c r="H13277" s="20"/>
    </row>
    <row r="13279" spans="8:8" x14ac:dyDescent="0.3">
      <c r="H13279" s="20"/>
    </row>
    <row r="13281" spans="8:8" x14ac:dyDescent="0.3">
      <c r="H13281" s="20"/>
    </row>
    <row r="13283" spans="8:8" x14ac:dyDescent="0.3">
      <c r="H13283" s="20"/>
    </row>
    <row r="13285" spans="8:8" x14ac:dyDescent="0.3">
      <c r="H13285" s="20"/>
    </row>
    <row r="13287" spans="8:8" x14ac:dyDescent="0.3">
      <c r="H13287" s="20"/>
    </row>
    <row r="13289" spans="8:8" x14ac:dyDescent="0.3">
      <c r="H13289" s="20"/>
    </row>
    <row r="13291" spans="8:8" x14ac:dyDescent="0.3">
      <c r="H13291" s="20"/>
    </row>
    <row r="13293" spans="8:8" x14ac:dyDescent="0.3">
      <c r="H13293" s="20"/>
    </row>
    <row r="13295" spans="8:8" x14ac:dyDescent="0.3">
      <c r="H13295" s="20"/>
    </row>
    <row r="13297" spans="8:8" x14ac:dyDescent="0.3">
      <c r="H13297" s="20"/>
    </row>
    <row r="13299" spans="8:8" x14ac:dyDescent="0.3">
      <c r="H13299" s="20"/>
    </row>
    <row r="13301" spans="8:8" x14ac:dyDescent="0.3">
      <c r="H13301" s="20"/>
    </row>
    <row r="13303" spans="8:8" x14ac:dyDescent="0.3">
      <c r="H13303" s="20"/>
    </row>
    <row r="13305" spans="8:8" x14ac:dyDescent="0.3">
      <c r="H13305" s="20"/>
    </row>
    <row r="13307" spans="8:8" x14ac:dyDescent="0.3">
      <c r="H13307" s="20"/>
    </row>
    <row r="13309" spans="8:8" x14ac:dyDescent="0.3">
      <c r="H13309" s="20"/>
    </row>
    <row r="13311" spans="8:8" x14ac:dyDescent="0.3">
      <c r="H13311" s="20"/>
    </row>
    <row r="13313" spans="8:8" x14ac:dyDescent="0.3">
      <c r="H13313" s="20"/>
    </row>
    <row r="13315" spans="8:8" x14ac:dyDescent="0.3">
      <c r="H13315" s="20"/>
    </row>
    <row r="13317" spans="8:8" x14ac:dyDescent="0.3">
      <c r="H13317" s="20"/>
    </row>
    <row r="13319" spans="8:8" x14ac:dyDescent="0.3">
      <c r="H13319" s="20"/>
    </row>
    <row r="13321" spans="8:8" x14ac:dyDescent="0.3">
      <c r="H13321" s="20"/>
    </row>
    <row r="13323" spans="8:8" x14ac:dyDescent="0.3">
      <c r="H13323" s="20"/>
    </row>
    <row r="13325" spans="8:8" x14ac:dyDescent="0.3">
      <c r="H13325" s="20"/>
    </row>
    <row r="13327" spans="8:8" x14ac:dyDescent="0.3">
      <c r="H13327" s="20"/>
    </row>
    <row r="13329" spans="8:8" x14ac:dyDescent="0.3">
      <c r="H13329" s="20"/>
    </row>
    <row r="13331" spans="8:8" x14ac:dyDescent="0.3">
      <c r="H13331" s="20"/>
    </row>
    <row r="13333" spans="8:8" x14ac:dyDescent="0.3">
      <c r="H13333" s="20"/>
    </row>
    <row r="13335" spans="8:8" x14ac:dyDescent="0.3">
      <c r="H13335" s="20"/>
    </row>
    <row r="13337" spans="8:8" x14ac:dyDescent="0.3">
      <c r="H13337" s="20"/>
    </row>
    <row r="13339" spans="8:8" x14ac:dyDescent="0.3">
      <c r="H13339" s="20"/>
    </row>
    <row r="13341" spans="8:8" x14ac:dyDescent="0.3">
      <c r="H13341" s="20"/>
    </row>
    <row r="13343" spans="8:8" x14ac:dyDescent="0.3">
      <c r="H13343" s="20"/>
    </row>
    <row r="13345" spans="8:8" x14ac:dyDescent="0.3">
      <c r="H13345" s="20"/>
    </row>
    <row r="13347" spans="8:8" x14ac:dyDescent="0.3">
      <c r="H13347" s="20"/>
    </row>
    <row r="13349" spans="8:8" x14ac:dyDescent="0.3">
      <c r="H13349" s="20"/>
    </row>
    <row r="13351" spans="8:8" x14ac:dyDescent="0.3">
      <c r="H13351" s="20"/>
    </row>
    <row r="13353" spans="8:8" x14ac:dyDescent="0.3">
      <c r="H13353" s="20"/>
    </row>
    <row r="13355" spans="8:8" x14ac:dyDescent="0.3">
      <c r="H13355" s="20"/>
    </row>
    <row r="13357" spans="8:8" x14ac:dyDescent="0.3">
      <c r="H13357" s="20"/>
    </row>
    <row r="13359" spans="8:8" x14ac:dyDescent="0.3">
      <c r="H13359" s="20"/>
    </row>
    <row r="13361" spans="8:8" x14ac:dyDescent="0.3">
      <c r="H13361" s="20"/>
    </row>
    <row r="13363" spans="8:8" x14ac:dyDescent="0.3">
      <c r="H13363" s="20"/>
    </row>
    <row r="13365" spans="8:8" x14ac:dyDescent="0.3">
      <c r="H13365" s="20"/>
    </row>
    <row r="13367" spans="8:8" x14ac:dyDescent="0.3">
      <c r="H13367" s="20"/>
    </row>
    <row r="13369" spans="8:8" x14ac:dyDescent="0.3">
      <c r="H13369" s="20"/>
    </row>
    <row r="13371" spans="8:8" x14ac:dyDescent="0.3">
      <c r="H13371" s="20"/>
    </row>
    <row r="13373" spans="8:8" x14ac:dyDescent="0.3">
      <c r="H13373" s="20"/>
    </row>
    <row r="13375" spans="8:8" x14ac:dyDescent="0.3">
      <c r="H13375" s="20"/>
    </row>
    <row r="13377" spans="8:8" x14ac:dyDescent="0.3">
      <c r="H13377" s="20"/>
    </row>
    <row r="13379" spans="8:8" x14ac:dyDescent="0.3">
      <c r="H13379" s="20"/>
    </row>
    <row r="13381" spans="8:8" x14ac:dyDescent="0.3">
      <c r="H13381" s="20"/>
    </row>
    <row r="13383" spans="8:8" x14ac:dyDescent="0.3">
      <c r="H13383" s="20"/>
    </row>
    <row r="13385" spans="8:8" x14ac:dyDescent="0.3">
      <c r="H13385" s="20"/>
    </row>
    <row r="13387" spans="8:8" x14ac:dyDescent="0.3">
      <c r="H13387" s="20"/>
    </row>
    <row r="13389" spans="8:8" x14ac:dyDescent="0.3">
      <c r="H13389" s="20"/>
    </row>
    <row r="13391" spans="8:8" x14ac:dyDescent="0.3">
      <c r="H13391" s="20"/>
    </row>
    <row r="13393" spans="8:8" x14ac:dyDescent="0.3">
      <c r="H13393" s="20"/>
    </row>
    <row r="13395" spans="8:8" x14ac:dyDescent="0.3">
      <c r="H13395" s="20"/>
    </row>
    <row r="13397" spans="8:8" x14ac:dyDescent="0.3">
      <c r="H13397" s="20"/>
    </row>
    <row r="13399" spans="8:8" x14ac:dyDescent="0.3">
      <c r="H13399" s="20"/>
    </row>
    <row r="13401" spans="8:8" x14ac:dyDescent="0.3">
      <c r="H13401" s="20"/>
    </row>
    <row r="13403" spans="8:8" x14ac:dyDescent="0.3">
      <c r="H13403" s="20"/>
    </row>
    <row r="13405" spans="8:8" x14ac:dyDescent="0.3">
      <c r="H13405" s="20"/>
    </row>
    <row r="13407" spans="8:8" x14ac:dyDescent="0.3">
      <c r="H13407" s="20"/>
    </row>
    <row r="13409" spans="8:8" x14ac:dyDescent="0.3">
      <c r="H13409" s="20"/>
    </row>
    <row r="13411" spans="8:8" x14ac:dyDescent="0.3">
      <c r="H13411" s="20"/>
    </row>
    <row r="13413" spans="8:8" x14ac:dyDescent="0.3">
      <c r="H13413" s="20"/>
    </row>
    <row r="13415" spans="8:8" x14ac:dyDescent="0.3">
      <c r="H13415" s="20"/>
    </row>
    <row r="13417" spans="8:8" x14ac:dyDescent="0.3">
      <c r="H13417" s="20"/>
    </row>
    <row r="13419" spans="8:8" x14ac:dyDescent="0.3">
      <c r="H13419" s="20"/>
    </row>
    <row r="13421" spans="8:8" x14ac:dyDescent="0.3">
      <c r="H13421" s="20"/>
    </row>
    <row r="13423" spans="8:8" x14ac:dyDescent="0.3">
      <c r="H13423" s="20"/>
    </row>
    <row r="13425" spans="8:8" x14ac:dyDescent="0.3">
      <c r="H13425" s="20"/>
    </row>
    <row r="13427" spans="8:8" x14ac:dyDescent="0.3">
      <c r="H13427" s="20"/>
    </row>
    <row r="13429" spans="8:8" x14ac:dyDescent="0.3">
      <c r="H13429" s="20"/>
    </row>
    <row r="13431" spans="8:8" x14ac:dyDescent="0.3">
      <c r="H13431" s="20"/>
    </row>
    <row r="13433" spans="8:8" x14ac:dyDescent="0.3">
      <c r="H13433" s="20"/>
    </row>
    <row r="13435" spans="8:8" x14ac:dyDescent="0.3">
      <c r="H13435" s="20"/>
    </row>
    <row r="13437" spans="8:8" x14ac:dyDescent="0.3">
      <c r="H13437" s="20"/>
    </row>
    <row r="13439" spans="8:8" x14ac:dyDescent="0.3">
      <c r="H13439" s="20"/>
    </row>
    <row r="13441" spans="8:8" x14ac:dyDescent="0.3">
      <c r="H13441" s="20"/>
    </row>
    <row r="13443" spans="8:8" x14ac:dyDescent="0.3">
      <c r="H13443" s="20"/>
    </row>
    <row r="13445" spans="8:8" x14ac:dyDescent="0.3">
      <c r="H13445" s="20"/>
    </row>
    <row r="13447" spans="8:8" x14ac:dyDescent="0.3">
      <c r="H13447" s="20"/>
    </row>
    <row r="13449" spans="8:8" x14ac:dyDescent="0.3">
      <c r="H13449" s="20"/>
    </row>
    <row r="13451" spans="8:8" x14ac:dyDescent="0.3">
      <c r="H13451" s="20"/>
    </row>
    <row r="13453" spans="8:8" x14ac:dyDescent="0.3">
      <c r="H13453" s="20"/>
    </row>
    <row r="13455" spans="8:8" x14ac:dyDescent="0.3">
      <c r="H13455" s="20"/>
    </row>
    <row r="13457" spans="8:8" x14ac:dyDescent="0.3">
      <c r="H13457" s="20"/>
    </row>
    <row r="13459" spans="8:8" x14ac:dyDescent="0.3">
      <c r="H13459" s="20"/>
    </row>
    <row r="13461" spans="8:8" x14ac:dyDescent="0.3">
      <c r="H13461" s="20"/>
    </row>
    <row r="13463" spans="8:8" x14ac:dyDescent="0.3">
      <c r="H13463" s="20"/>
    </row>
    <row r="13465" spans="8:8" x14ac:dyDescent="0.3">
      <c r="H13465" s="20"/>
    </row>
    <row r="13467" spans="8:8" x14ac:dyDescent="0.3">
      <c r="H13467" s="20"/>
    </row>
    <row r="13469" spans="8:8" x14ac:dyDescent="0.3">
      <c r="H13469" s="20"/>
    </row>
    <row r="13471" spans="8:8" x14ac:dyDescent="0.3">
      <c r="H13471" s="20"/>
    </row>
    <row r="13473" spans="8:8" x14ac:dyDescent="0.3">
      <c r="H13473" s="20"/>
    </row>
    <row r="13475" spans="8:8" x14ac:dyDescent="0.3">
      <c r="H13475" s="20"/>
    </row>
    <row r="13477" spans="8:8" x14ac:dyDescent="0.3">
      <c r="H13477" s="20"/>
    </row>
    <row r="13479" spans="8:8" x14ac:dyDescent="0.3">
      <c r="H13479" s="20"/>
    </row>
    <row r="13481" spans="8:8" x14ac:dyDescent="0.3">
      <c r="H13481" s="20"/>
    </row>
    <row r="13483" spans="8:8" x14ac:dyDescent="0.3">
      <c r="H13483" s="20"/>
    </row>
    <row r="13485" spans="8:8" x14ac:dyDescent="0.3">
      <c r="H13485" s="20"/>
    </row>
    <row r="13487" spans="8:8" x14ac:dyDescent="0.3">
      <c r="H13487" s="20"/>
    </row>
    <row r="13489" spans="8:8" x14ac:dyDescent="0.3">
      <c r="H13489" s="20"/>
    </row>
    <row r="13491" spans="8:8" x14ac:dyDescent="0.3">
      <c r="H13491" s="20"/>
    </row>
    <row r="13493" spans="8:8" x14ac:dyDescent="0.3">
      <c r="H13493" s="20"/>
    </row>
    <row r="13495" spans="8:8" x14ac:dyDescent="0.3">
      <c r="H13495" s="20"/>
    </row>
    <row r="13497" spans="8:8" x14ac:dyDescent="0.3">
      <c r="H13497" s="20"/>
    </row>
    <row r="13499" spans="8:8" x14ac:dyDescent="0.3">
      <c r="H13499" s="20"/>
    </row>
    <row r="13501" spans="8:8" x14ac:dyDescent="0.3">
      <c r="H13501" s="20"/>
    </row>
    <row r="13503" spans="8:8" x14ac:dyDescent="0.3">
      <c r="H13503" s="20"/>
    </row>
    <row r="13505" spans="8:8" x14ac:dyDescent="0.3">
      <c r="H13505" s="20"/>
    </row>
    <row r="13507" spans="8:8" x14ac:dyDescent="0.3">
      <c r="H13507" s="20"/>
    </row>
    <row r="13509" spans="8:8" x14ac:dyDescent="0.3">
      <c r="H13509" s="20"/>
    </row>
    <row r="13511" spans="8:8" x14ac:dyDescent="0.3">
      <c r="H13511" s="20"/>
    </row>
    <row r="13513" spans="8:8" x14ac:dyDescent="0.3">
      <c r="H13513" s="20"/>
    </row>
    <row r="13515" spans="8:8" x14ac:dyDescent="0.3">
      <c r="H13515" s="20"/>
    </row>
    <row r="13517" spans="8:8" x14ac:dyDescent="0.3">
      <c r="H13517" s="20"/>
    </row>
    <row r="13519" spans="8:8" x14ac:dyDescent="0.3">
      <c r="H13519" s="20"/>
    </row>
    <row r="13521" spans="8:8" x14ac:dyDescent="0.3">
      <c r="H13521" s="20"/>
    </row>
    <row r="13523" spans="8:8" x14ac:dyDescent="0.3">
      <c r="H13523" s="20"/>
    </row>
    <row r="13525" spans="8:8" x14ac:dyDescent="0.3">
      <c r="H13525" s="20"/>
    </row>
    <row r="13527" spans="8:8" x14ac:dyDescent="0.3">
      <c r="H13527" s="20"/>
    </row>
    <row r="13529" spans="8:8" x14ac:dyDescent="0.3">
      <c r="H13529" s="20"/>
    </row>
    <row r="13531" spans="8:8" x14ac:dyDescent="0.3">
      <c r="H13531" s="20"/>
    </row>
    <row r="13533" spans="8:8" x14ac:dyDescent="0.3">
      <c r="H13533" s="20"/>
    </row>
    <row r="13535" spans="8:8" x14ac:dyDescent="0.3">
      <c r="H13535" s="20"/>
    </row>
    <row r="13537" spans="8:8" x14ac:dyDescent="0.3">
      <c r="H13537" s="20"/>
    </row>
    <row r="13539" spans="8:8" x14ac:dyDescent="0.3">
      <c r="H13539" s="20"/>
    </row>
    <row r="13541" spans="8:8" x14ac:dyDescent="0.3">
      <c r="H13541" s="20"/>
    </row>
    <row r="13543" spans="8:8" x14ac:dyDescent="0.3">
      <c r="H13543" s="20"/>
    </row>
    <row r="13545" spans="8:8" x14ac:dyDescent="0.3">
      <c r="H13545" s="20"/>
    </row>
    <row r="13547" spans="8:8" x14ac:dyDescent="0.3">
      <c r="H13547" s="20"/>
    </row>
    <row r="13549" spans="8:8" x14ac:dyDescent="0.3">
      <c r="H13549" s="20"/>
    </row>
    <row r="13551" spans="8:8" x14ac:dyDescent="0.3">
      <c r="H13551" s="20"/>
    </row>
    <row r="13553" spans="8:8" x14ac:dyDescent="0.3">
      <c r="H13553" s="20"/>
    </row>
    <row r="13555" spans="8:8" x14ac:dyDescent="0.3">
      <c r="H13555" s="20"/>
    </row>
    <row r="13557" spans="8:8" x14ac:dyDescent="0.3">
      <c r="H13557" s="20"/>
    </row>
    <row r="13559" spans="8:8" x14ac:dyDescent="0.3">
      <c r="H13559" s="20"/>
    </row>
    <row r="13561" spans="8:8" x14ac:dyDescent="0.3">
      <c r="H13561" s="20"/>
    </row>
    <row r="13563" spans="8:8" x14ac:dyDescent="0.3">
      <c r="H13563" s="20"/>
    </row>
    <row r="13565" spans="8:8" x14ac:dyDescent="0.3">
      <c r="H13565" s="20"/>
    </row>
    <row r="13567" spans="8:8" x14ac:dyDescent="0.3">
      <c r="H13567" s="20"/>
    </row>
    <row r="13569" spans="8:8" x14ac:dyDescent="0.3">
      <c r="H13569" s="20"/>
    </row>
    <row r="13571" spans="8:8" x14ac:dyDescent="0.3">
      <c r="H13571" s="20"/>
    </row>
    <row r="13573" spans="8:8" x14ac:dyDescent="0.3">
      <c r="H13573" s="20"/>
    </row>
    <row r="13575" spans="8:8" x14ac:dyDescent="0.3">
      <c r="H13575" s="20"/>
    </row>
    <row r="13577" spans="8:8" x14ac:dyDescent="0.3">
      <c r="H13577" s="20"/>
    </row>
    <row r="13579" spans="8:8" x14ac:dyDescent="0.3">
      <c r="H13579" s="20"/>
    </row>
    <row r="13581" spans="8:8" x14ac:dyDescent="0.3">
      <c r="H13581" s="20"/>
    </row>
    <row r="13583" spans="8:8" x14ac:dyDescent="0.3">
      <c r="H13583" s="20"/>
    </row>
    <row r="13585" spans="8:8" x14ac:dyDescent="0.3">
      <c r="H13585" s="20"/>
    </row>
    <row r="13587" spans="8:8" x14ac:dyDescent="0.3">
      <c r="H13587" s="20"/>
    </row>
    <row r="13589" spans="8:8" x14ac:dyDescent="0.3">
      <c r="H13589" s="20"/>
    </row>
    <row r="13591" spans="8:8" x14ac:dyDescent="0.3">
      <c r="H13591" s="20"/>
    </row>
    <row r="13593" spans="8:8" x14ac:dyDescent="0.3">
      <c r="H13593" s="20"/>
    </row>
    <row r="13595" spans="8:8" x14ac:dyDescent="0.3">
      <c r="H13595" s="20"/>
    </row>
    <row r="13597" spans="8:8" x14ac:dyDescent="0.3">
      <c r="H13597" s="20"/>
    </row>
    <row r="13599" spans="8:8" x14ac:dyDescent="0.3">
      <c r="H13599" s="20"/>
    </row>
    <row r="13601" spans="8:8" x14ac:dyDescent="0.3">
      <c r="H13601" s="20"/>
    </row>
    <row r="13603" spans="8:8" x14ac:dyDescent="0.3">
      <c r="H13603" s="20"/>
    </row>
    <row r="13605" spans="8:8" x14ac:dyDescent="0.3">
      <c r="H13605" s="20"/>
    </row>
    <row r="13607" spans="8:8" x14ac:dyDescent="0.3">
      <c r="H13607" s="20"/>
    </row>
    <row r="13609" spans="8:8" x14ac:dyDescent="0.3">
      <c r="H13609" s="20"/>
    </row>
    <row r="13611" spans="8:8" x14ac:dyDescent="0.3">
      <c r="H13611" s="20"/>
    </row>
    <row r="13613" spans="8:8" x14ac:dyDescent="0.3">
      <c r="H13613" s="20"/>
    </row>
    <row r="13615" spans="8:8" x14ac:dyDescent="0.3">
      <c r="H13615" s="20"/>
    </row>
    <row r="13617" spans="8:8" x14ac:dyDescent="0.3">
      <c r="H13617" s="20"/>
    </row>
    <row r="13619" spans="8:8" x14ac:dyDescent="0.3">
      <c r="H13619" s="20"/>
    </row>
    <row r="13621" spans="8:8" x14ac:dyDescent="0.3">
      <c r="H13621" s="20"/>
    </row>
    <row r="13623" spans="8:8" x14ac:dyDescent="0.3">
      <c r="H13623" s="20"/>
    </row>
    <row r="13625" spans="8:8" x14ac:dyDescent="0.3">
      <c r="H13625" s="20"/>
    </row>
    <row r="13627" spans="8:8" x14ac:dyDescent="0.3">
      <c r="H13627" s="20"/>
    </row>
    <row r="13629" spans="8:8" x14ac:dyDescent="0.3">
      <c r="H13629" s="20"/>
    </row>
    <row r="13631" spans="8:8" x14ac:dyDescent="0.3">
      <c r="H13631" s="20"/>
    </row>
    <row r="13633" spans="8:8" x14ac:dyDescent="0.3">
      <c r="H13633" s="20"/>
    </row>
    <row r="13635" spans="8:8" x14ac:dyDescent="0.3">
      <c r="H13635" s="20"/>
    </row>
    <row r="13637" spans="8:8" x14ac:dyDescent="0.3">
      <c r="H13637" s="20"/>
    </row>
    <row r="13639" spans="8:8" x14ac:dyDescent="0.3">
      <c r="H13639" s="20"/>
    </row>
    <row r="13641" spans="8:8" x14ac:dyDescent="0.3">
      <c r="H13641" s="20"/>
    </row>
    <row r="13643" spans="8:8" x14ac:dyDescent="0.3">
      <c r="H13643" s="20"/>
    </row>
    <row r="13645" spans="8:8" x14ac:dyDescent="0.3">
      <c r="H13645" s="20"/>
    </row>
    <row r="13647" spans="8:8" x14ac:dyDescent="0.3">
      <c r="H13647" s="20"/>
    </row>
    <row r="13649" spans="8:8" x14ac:dyDescent="0.3">
      <c r="H13649" s="20"/>
    </row>
    <row r="13651" spans="8:8" x14ac:dyDescent="0.3">
      <c r="H13651" s="20"/>
    </row>
    <row r="13653" spans="8:8" x14ac:dyDescent="0.3">
      <c r="H13653" s="20"/>
    </row>
    <row r="13655" spans="8:8" x14ac:dyDescent="0.3">
      <c r="H13655" s="20"/>
    </row>
    <row r="13657" spans="8:8" x14ac:dyDescent="0.3">
      <c r="H13657" s="20"/>
    </row>
    <row r="13659" spans="8:8" x14ac:dyDescent="0.3">
      <c r="H13659" s="20"/>
    </row>
    <row r="13661" spans="8:8" x14ac:dyDescent="0.3">
      <c r="H13661" s="20"/>
    </row>
    <row r="13663" spans="8:8" x14ac:dyDescent="0.3">
      <c r="H13663" s="20"/>
    </row>
    <row r="13665" spans="8:8" x14ac:dyDescent="0.3">
      <c r="H13665" s="20"/>
    </row>
    <row r="13667" spans="8:8" x14ac:dyDescent="0.3">
      <c r="H13667" s="20"/>
    </row>
    <row r="13669" spans="8:8" x14ac:dyDescent="0.3">
      <c r="H13669" s="20"/>
    </row>
    <row r="13671" spans="8:8" x14ac:dyDescent="0.3">
      <c r="H13671" s="20"/>
    </row>
    <row r="13673" spans="8:8" x14ac:dyDescent="0.3">
      <c r="H13673" s="20"/>
    </row>
    <row r="13675" spans="8:8" x14ac:dyDescent="0.3">
      <c r="H13675" s="20"/>
    </row>
    <row r="13677" spans="8:8" x14ac:dyDescent="0.3">
      <c r="H13677" s="20"/>
    </row>
    <row r="13679" spans="8:8" x14ac:dyDescent="0.3">
      <c r="H13679" s="20"/>
    </row>
    <row r="13681" spans="8:8" x14ac:dyDescent="0.3">
      <c r="H13681" s="20"/>
    </row>
    <row r="13683" spans="8:8" x14ac:dyDescent="0.3">
      <c r="H13683" s="20"/>
    </row>
    <row r="13685" spans="8:8" x14ac:dyDescent="0.3">
      <c r="H13685" s="20"/>
    </row>
    <row r="13687" spans="8:8" x14ac:dyDescent="0.3">
      <c r="H13687" s="20"/>
    </row>
    <row r="13689" spans="8:8" x14ac:dyDescent="0.3">
      <c r="H13689" s="20"/>
    </row>
    <row r="13691" spans="8:8" x14ac:dyDescent="0.3">
      <c r="H13691" s="20"/>
    </row>
    <row r="13693" spans="8:8" x14ac:dyDescent="0.3">
      <c r="H13693" s="20"/>
    </row>
    <row r="13695" spans="8:8" x14ac:dyDescent="0.3">
      <c r="H13695" s="20"/>
    </row>
    <row r="13697" spans="8:8" x14ac:dyDescent="0.3">
      <c r="H13697" s="20"/>
    </row>
    <row r="13699" spans="8:8" x14ac:dyDescent="0.3">
      <c r="H13699" s="20"/>
    </row>
    <row r="13701" spans="8:8" x14ac:dyDescent="0.3">
      <c r="H13701" s="20"/>
    </row>
    <row r="13703" spans="8:8" x14ac:dyDescent="0.3">
      <c r="H13703" s="20"/>
    </row>
    <row r="13705" spans="8:8" x14ac:dyDescent="0.3">
      <c r="H13705" s="20"/>
    </row>
    <row r="13707" spans="8:8" x14ac:dyDescent="0.3">
      <c r="H13707" s="20"/>
    </row>
    <row r="13709" spans="8:8" x14ac:dyDescent="0.3">
      <c r="H13709" s="20"/>
    </row>
    <row r="13711" spans="8:8" x14ac:dyDescent="0.3">
      <c r="H13711" s="20"/>
    </row>
    <row r="13713" spans="8:8" x14ac:dyDescent="0.3">
      <c r="H13713" s="20"/>
    </row>
    <row r="13715" spans="8:8" x14ac:dyDescent="0.3">
      <c r="H13715" s="20"/>
    </row>
    <row r="13717" spans="8:8" x14ac:dyDescent="0.3">
      <c r="H13717" s="20"/>
    </row>
    <row r="13719" spans="8:8" x14ac:dyDescent="0.3">
      <c r="H13719" s="20"/>
    </row>
    <row r="13721" spans="8:8" x14ac:dyDescent="0.3">
      <c r="H13721" s="20"/>
    </row>
    <row r="13723" spans="8:8" x14ac:dyDescent="0.3">
      <c r="H13723" s="20"/>
    </row>
    <row r="13725" spans="8:8" x14ac:dyDescent="0.3">
      <c r="H13725" s="20"/>
    </row>
    <row r="13727" spans="8:8" x14ac:dyDescent="0.3">
      <c r="H13727" s="20"/>
    </row>
    <row r="13729" spans="8:8" x14ac:dyDescent="0.3">
      <c r="H13729" s="20"/>
    </row>
    <row r="13731" spans="8:8" x14ac:dyDescent="0.3">
      <c r="H13731" s="20"/>
    </row>
    <row r="13733" spans="8:8" x14ac:dyDescent="0.3">
      <c r="H13733" s="20"/>
    </row>
    <row r="13735" spans="8:8" x14ac:dyDescent="0.3">
      <c r="H13735" s="20"/>
    </row>
    <row r="13737" spans="8:8" x14ac:dyDescent="0.3">
      <c r="H13737" s="20"/>
    </row>
    <row r="13739" spans="8:8" x14ac:dyDescent="0.3">
      <c r="H13739" s="20"/>
    </row>
    <row r="13741" spans="8:8" x14ac:dyDescent="0.3">
      <c r="H13741" s="20"/>
    </row>
    <row r="13743" spans="8:8" x14ac:dyDescent="0.3">
      <c r="H13743" s="20"/>
    </row>
    <row r="13745" spans="8:8" x14ac:dyDescent="0.3">
      <c r="H13745" s="20"/>
    </row>
    <row r="13747" spans="8:8" x14ac:dyDescent="0.3">
      <c r="H13747" s="20"/>
    </row>
    <row r="13749" spans="8:8" x14ac:dyDescent="0.3">
      <c r="H13749" s="20"/>
    </row>
    <row r="13751" spans="8:8" x14ac:dyDescent="0.3">
      <c r="H13751" s="20"/>
    </row>
    <row r="13753" spans="8:8" x14ac:dyDescent="0.3">
      <c r="H13753" s="20"/>
    </row>
    <row r="13755" spans="8:8" x14ac:dyDescent="0.3">
      <c r="H13755" s="20"/>
    </row>
    <row r="13757" spans="8:8" x14ac:dyDescent="0.3">
      <c r="H13757" s="20"/>
    </row>
    <row r="13759" spans="8:8" x14ac:dyDescent="0.3">
      <c r="H13759" s="20"/>
    </row>
    <row r="13761" spans="8:8" x14ac:dyDescent="0.3">
      <c r="H13761" s="20"/>
    </row>
    <row r="13763" spans="8:8" x14ac:dyDescent="0.3">
      <c r="H13763" s="20"/>
    </row>
    <row r="13765" spans="8:8" x14ac:dyDescent="0.3">
      <c r="H13765" s="20"/>
    </row>
    <row r="13767" spans="8:8" x14ac:dyDescent="0.3">
      <c r="H13767" s="20"/>
    </row>
    <row r="13769" spans="8:8" x14ac:dyDescent="0.3">
      <c r="H13769" s="20"/>
    </row>
    <row r="13771" spans="8:8" x14ac:dyDescent="0.3">
      <c r="H13771" s="20"/>
    </row>
    <row r="13773" spans="8:8" x14ac:dyDescent="0.3">
      <c r="H13773" s="20"/>
    </row>
    <row r="13775" spans="8:8" x14ac:dyDescent="0.3">
      <c r="H13775" s="20"/>
    </row>
    <row r="13777" spans="8:8" x14ac:dyDescent="0.3">
      <c r="H13777" s="20"/>
    </row>
    <row r="13779" spans="8:8" x14ac:dyDescent="0.3">
      <c r="H13779" s="20"/>
    </row>
    <row r="13781" spans="8:8" x14ac:dyDescent="0.3">
      <c r="H13781" s="20"/>
    </row>
    <row r="13783" spans="8:8" x14ac:dyDescent="0.3">
      <c r="H13783" s="20"/>
    </row>
    <row r="13785" spans="8:8" x14ac:dyDescent="0.3">
      <c r="H13785" s="20"/>
    </row>
    <row r="13787" spans="8:8" x14ac:dyDescent="0.3">
      <c r="H13787" s="20"/>
    </row>
    <row r="13789" spans="8:8" x14ac:dyDescent="0.3">
      <c r="H13789" s="20"/>
    </row>
    <row r="13791" spans="8:8" x14ac:dyDescent="0.3">
      <c r="H13791" s="20"/>
    </row>
    <row r="13793" spans="8:8" x14ac:dyDescent="0.3">
      <c r="H13793" s="20"/>
    </row>
    <row r="13795" spans="8:8" x14ac:dyDescent="0.3">
      <c r="H13795" s="20"/>
    </row>
    <row r="13797" spans="8:8" x14ac:dyDescent="0.3">
      <c r="H13797" s="20"/>
    </row>
    <row r="13799" spans="8:8" x14ac:dyDescent="0.3">
      <c r="H13799" s="20"/>
    </row>
    <row r="13801" spans="8:8" x14ac:dyDescent="0.3">
      <c r="H13801" s="20"/>
    </row>
    <row r="13803" spans="8:8" x14ac:dyDescent="0.3">
      <c r="H13803" s="20"/>
    </row>
    <row r="13805" spans="8:8" x14ac:dyDescent="0.3">
      <c r="H13805" s="20"/>
    </row>
    <row r="13807" spans="8:8" x14ac:dyDescent="0.3">
      <c r="H13807" s="20"/>
    </row>
    <row r="13809" spans="8:8" x14ac:dyDescent="0.3">
      <c r="H13809" s="20"/>
    </row>
    <row r="13811" spans="8:8" x14ac:dyDescent="0.3">
      <c r="H13811" s="20"/>
    </row>
    <row r="13813" spans="8:8" x14ac:dyDescent="0.3">
      <c r="H13813" s="20"/>
    </row>
    <row r="13815" spans="8:8" x14ac:dyDescent="0.3">
      <c r="H13815" s="20"/>
    </row>
    <row r="13817" spans="8:8" x14ac:dyDescent="0.3">
      <c r="H13817" s="20"/>
    </row>
    <row r="13819" spans="8:8" x14ac:dyDescent="0.3">
      <c r="H13819" s="20"/>
    </row>
    <row r="13821" spans="8:8" x14ac:dyDescent="0.3">
      <c r="H13821" s="20"/>
    </row>
    <row r="13823" spans="8:8" x14ac:dyDescent="0.3">
      <c r="H13823" s="20"/>
    </row>
    <row r="13825" spans="8:8" x14ac:dyDescent="0.3">
      <c r="H13825" s="20"/>
    </row>
    <row r="13827" spans="8:8" x14ac:dyDescent="0.3">
      <c r="H13827" s="20"/>
    </row>
    <row r="13829" spans="8:8" x14ac:dyDescent="0.3">
      <c r="H13829" s="20"/>
    </row>
    <row r="13831" spans="8:8" x14ac:dyDescent="0.3">
      <c r="H13831" s="20"/>
    </row>
    <row r="13833" spans="8:8" x14ac:dyDescent="0.3">
      <c r="H13833" s="20"/>
    </row>
    <row r="13835" spans="8:8" x14ac:dyDescent="0.3">
      <c r="H13835" s="20"/>
    </row>
    <row r="13837" spans="8:8" x14ac:dyDescent="0.3">
      <c r="H13837" s="20"/>
    </row>
    <row r="13839" spans="8:8" x14ac:dyDescent="0.3">
      <c r="H13839" s="20"/>
    </row>
    <row r="13841" spans="8:8" x14ac:dyDescent="0.3">
      <c r="H13841" s="20"/>
    </row>
    <row r="13843" spans="8:8" x14ac:dyDescent="0.3">
      <c r="H13843" s="20"/>
    </row>
    <row r="13845" spans="8:8" x14ac:dyDescent="0.3">
      <c r="H13845" s="20"/>
    </row>
    <row r="13847" spans="8:8" x14ac:dyDescent="0.3">
      <c r="H13847" s="20"/>
    </row>
    <row r="13849" spans="8:8" x14ac:dyDescent="0.3">
      <c r="H13849" s="20"/>
    </row>
    <row r="13851" spans="8:8" x14ac:dyDescent="0.3">
      <c r="H13851" s="20"/>
    </row>
    <row r="13853" spans="8:8" x14ac:dyDescent="0.3">
      <c r="H13853" s="20"/>
    </row>
    <row r="13855" spans="8:8" x14ac:dyDescent="0.3">
      <c r="H13855" s="20"/>
    </row>
    <row r="13857" spans="8:8" x14ac:dyDescent="0.3">
      <c r="H13857" s="20"/>
    </row>
    <row r="13859" spans="8:8" x14ac:dyDescent="0.3">
      <c r="H13859" s="20"/>
    </row>
    <row r="13861" spans="8:8" x14ac:dyDescent="0.3">
      <c r="H13861" s="20"/>
    </row>
    <row r="13863" spans="8:8" x14ac:dyDescent="0.3">
      <c r="H13863" s="20"/>
    </row>
    <row r="13865" spans="8:8" x14ac:dyDescent="0.3">
      <c r="H13865" s="20"/>
    </row>
    <row r="13867" spans="8:8" x14ac:dyDescent="0.3">
      <c r="H13867" s="20"/>
    </row>
    <row r="13869" spans="8:8" x14ac:dyDescent="0.3">
      <c r="H13869" s="20"/>
    </row>
    <row r="13871" spans="8:8" x14ac:dyDescent="0.3">
      <c r="H13871" s="20"/>
    </row>
    <row r="13873" spans="8:8" x14ac:dyDescent="0.3">
      <c r="H13873" s="20"/>
    </row>
    <row r="13875" spans="8:8" x14ac:dyDescent="0.3">
      <c r="H13875" s="20"/>
    </row>
    <row r="13877" spans="8:8" x14ac:dyDescent="0.3">
      <c r="H13877" s="20"/>
    </row>
    <row r="13879" spans="8:8" x14ac:dyDescent="0.3">
      <c r="H13879" s="20"/>
    </row>
    <row r="13881" spans="8:8" x14ac:dyDescent="0.3">
      <c r="H13881" s="20"/>
    </row>
    <row r="13883" spans="8:8" x14ac:dyDescent="0.3">
      <c r="H13883" s="20"/>
    </row>
    <row r="13885" spans="8:8" x14ac:dyDescent="0.3">
      <c r="H13885" s="20"/>
    </row>
    <row r="13887" spans="8:8" x14ac:dyDescent="0.3">
      <c r="H13887" s="20"/>
    </row>
    <row r="13889" spans="8:8" x14ac:dyDescent="0.3">
      <c r="H13889" s="20"/>
    </row>
    <row r="13891" spans="8:8" x14ac:dyDescent="0.3">
      <c r="H13891" s="20"/>
    </row>
    <row r="13893" spans="8:8" x14ac:dyDescent="0.3">
      <c r="H13893" s="20"/>
    </row>
    <row r="13895" spans="8:8" x14ac:dyDescent="0.3">
      <c r="H13895" s="20"/>
    </row>
    <row r="13897" spans="8:8" x14ac:dyDescent="0.3">
      <c r="H13897" s="20"/>
    </row>
    <row r="13899" spans="8:8" x14ac:dyDescent="0.3">
      <c r="H13899" s="20"/>
    </row>
    <row r="13901" spans="8:8" x14ac:dyDescent="0.3">
      <c r="H13901" s="20"/>
    </row>
    <row r="13903" spans="8:8" x14ac:dyDescent="0.3">
      <c r="H13903" s="20"/>
    </row>
    <row r="13905" spans="8:8" x14ac:dyDescent="0.3">
      <c r="H13905" s="20"/>
    </row>
    <row r="13907" spans="8:8" x14ac:dyDescent="0.3">
      <c r="H13907" s="20"/>
    </row>
    <row r="13909" spans="8:8" x14ac:dyDescent="0.3">
      <c r="H13909" s="20"/>
    </row>
    <row r="13911" spans="8:8" x14ac:dyDescent="0.3">
      <c r="H13911" s="20"/>
    </row>
    <row r="13913" spans="8:8" x14ac:dyDescent="0.3">
      <c r="H13913" s="20"/>
    </row>
    <row r="13915" spans="8:8" x14ac:dyDescent="0.3">
      <c r="H13915" s="20"/>
    </row>
    <row r="13917" spans="8:8" x14ac:dyDescent="0.3">
      <c r="H13917" s="20"/>
    </row>
    <row r="13919" spans="8:8" x14ac:dyDescent="0.3">
      <c r="H13919" s="20"/>
    </row>
    <row r="13921" spans="8:8" x14ac:dyDescent="0.3">
      <c r="H13921" s="20"/>
    </row>
    <row r="13923" spans="8:8" x14ac:dyDescent="0.3">
      <c r="H13923" s="20"/>
    </row>
    <row r="13925" spans="8:8" x14ac:dyDescent="0.3">
      <c r="H13925" s="20"/>
    </row>
    <row r="13927" spans="8:8" x14ac:dyDescent="0.3">
      <c r="H13927" s="20"/>
    </row>
    <row r="13929" spans="8:8" x14ac:dyDescent="0.3">
      <c r="H13929" s="20"/>
    </row>
    <row r="13931" spans="8:8" x14ac:dyDescent="0.3">
      <c r="H13931" s="20"/>
    </row>
    <row r="13933" spans="8:8" x14ac:dyDescent="0.3">
      <c r="H13933" s="20"/>
    </row>
    <row r="13935" spans="8:8" x14ac:dyDescent="0.3">
      <c r="H13935" s="20"/>
    </row>
    <row r="13937" spans="8:8" x14ac:dyDescent="0.3">
      <c r="H13937" s="20"/>
    </row>
    <row r="13939" spans="8:8" x14ac:dyDescent="0.3">
      <c r="H13939" s="20"/>
    </row>
    <row r="13941" spans="8:8" x14ac:dyDescent="0.3">
      <c r="H13941" s="20"/>
    </row>
    <row r="13943" spans="8:8" x14ac:dyDescent="0.3">
      <c r="H13943" s="20"/>
    </row>
    <row r="13945" spans="8:8" x14ac:dyDescent="0.3">
      <c r="H13945" s="20"/>
    </row>
    <row r="13947" spans="8:8" x14ac:dyDescent="0.3">
      <c r="H13947" s="20"/>
    </row>
    <row r="13949" spans="8:8" x14ac:dyDescent="0.3">
      <c r="H13949" s="20"/>
    </row>
    <row r="13951" spans="8:8" x14ac:dyDescent="0.3">
      <c r="H13951" s="20"/>
    </row>
    <row r="13953" spans="8:8" x14ac:dyDescent="0.3">
      <c r="H13953" s="20"/>
    </row>
    <row r="13955" spans="8:8" x14ac:dyDescent="0.3">
      <c r="H13955" s="20"/>
    </row>
    <row r="13957" spans="8:8" x14ac:dyDescent="0.3">
      <c r="H13957" s="20"/>
    </row>
    <row r="13959" spans="8:8" x14ac:dyDescent="0.3">
      <c r="H13959" s="20"/>
    </row>
    <row r="13961" spans="8:8" x14ac:dyDescent="0.3">
      <c r="H13961" s="20"/>
    </row>
    <row r="13963" spans="8:8" x14ac:dyDescent="0.3">
      <c r="H13963" s="20"/>
    </row>
    <row r="13965" spans="8:8" x14ac:dyDescent="0.3">
      <c r="H13965" s="20"/>
    </row>
    <row r="13967" spans="8:8" x14ac:dyDescent="0.3">
      <c r="H13967" s="20"/>
    </row>
    <row r="13969" spans="8:8" x14ac:dyDescent="0.3">
      <c r="H13969" s="20"/>
    </row>
    <row r="13971" spans="8:8" x14ac:dyDescent="0.3">
      <c r="H13971" s="20"/>
    </row>
    <row r="13973" spans="8:8" x14ac:dyDescent="0.3">
      <c r="H13973" s="20"/>
    </row>
    <row r="13975" spans="8:8" x14ac:dyDescent="0.3">
      <c r="H13975" s="20"/>
    </row>
    <row r="13977" spans="8:8" x14ac:dyDescent="0.3">
      <c r="H13977" s="20"/>
    </row>
    <row r="13979" spans="8:8" x14ac:dyDescent="0.3">
      <c r="H13979" s="20"/>
    </row>
    <row r="13981" spans="8:8" x14ac:dyDescent="0.3">
      <c r="H13981" s="20"/>
    </row>
    <row r="13983" spans="8:8" x14ac:dyDescent="0.3">
      <c r="H13983" s="20"/>
    </row>
    <row r="13985" spans="8:8" x14ac:dyDescent="0.3">
      <c r="H13985" s="20"/>
    </row>
    <row r="13987" spans="8:8" x14ac:dyDescent="0.3">
      <c r="H13987" s="20"/>
    </row>
    <row r="13989" spans="8:8" x14ac:dyDescent="0.3">
      <c r="H13989" s="20"/>
    </row>
    <row r="13991" spans="8:8" x14ac:dyDescent="0.3">
      <c r="H13991" s="20"/>
    </row>
    <row r="13993" spans="8:8" x14ac:dyDescent="0.3">
      <c r="H13993" s="20"/>
    </row>
    <row r="13995" spans="8:8" x14ac:dyDescent="0.3">
      <c r="H13995" s="20"/>
    </row>
    <row r="13997" spans="8:8" x14ac:dyDescent="0.3">
      <c r="H13997" s="20"/>
    </row>
    <row r="13999" spans="8:8" x14ac:dyDescent="0.3">
      <c r="H13999" s="20"/>
    </row>
    <row r="14001" spans="8:8" x14ac:dyDescent="0.3">
      <c r="H14001" s="20"/>
    </row>
    <row r="14003" spans="8:8" x14ac:dyDescent="0.3">
      <c r="H14003" s="20"/>
    </row>
    <row r="14005" spans="8:8" x14ac:dyDescent="0.3">
      <c r="H14005" s="20"/>
    </row>
    <row r="14007" spans="8:8" x14ac:dyDescent="0.3">
      <c r="H14007" s="20"/>
    </row>
    <row r="14009" spans="8:8" x14ac:dyDescent="0.3">
      <c r="H14009" s="20"/>
    </row>
    <row r="14011" spans="8:8" x14ac:dyDescent="0.3">
      <c r="H14011" s="20"/>
    </row>
    <row r="14013" spans="8:8" x14ac:dyDescent="0.3">
      <c r="H14013" s="20"/>
    </row>
    <row r="14015" spans="8:8" x14ac:dyDescent="0.3">
      <c r="H14015" s="20"/>
    </row>
    <row r="14017" spans="8:8" x14ac:dyDescent="0.3">
      <c r="H14017" s="20"/>
    </row>
    <row r="14019" spans="8:8" x14ac:dyDescent="0.3">
      <c r="H14019" s="20"/>
    </row>
    <row r="14021" spans="8:8" x14ac:dyDescent="0.3">
      <c r="H14021" s="20"/>
    </row>
    <row r="14023" spans="8:8" x14ac:dyDescent="0.3">
      <c r="H14023" s="20"/>
    </row>
    <row r="14025" spans="8:8" x14ac:dyDescent="0.3">
      <c r="H14025" s="20"/>
    </row>
    <row r="14027" spans="8:8" x14ac:dyDescent="0.3">
      <c r="H14027" s="20"/>
    </row>
    <row r="14029" spans="8:8" x14ac:dyDescent="0.3">
      <c r="H14029" s="20"/>
    </row>
    <row r="14031" spans="8:8" x14ac:dyDescent="0.3">
      <c r="H14031" s="20"/>
    </row>
    <row r="14033" spans="8:8" x14ac:dyDescent="0.3">
      <c r="H14033" s="20"/>
    </row>
    <row r="14035" spans="8:8" x14ac:dyDescent="0.3">
      <c r="H14035" s="20"/>
    </row>
    <row r="14037" spans="8:8" x14ac:dyDescent="0.3">
      <c r="H14037" s="20"/>
    </row>
    <row r="14039" spans="8:8" x14ac:dyDescent="0.3">
      <c r="H14039" s="20"/>
    </row>
    <row r="14041" spans="8:8" x14ac:dyDescent="0.3">
      <c r="H14041" s="20"/>
    </row>
    <row r="14043" spans="8:8" x14ac:dyDescent="0.3">
      <c r="H14043" s="20"/>
    </row>
    <row r="14045" spans="8:8" x14ac:dyDescent="0.3">
      <c r="H14045" s="20"/>
    </row>
    <row r="14047" spans="8:8" x14ac:dyDescent="0.3">
      <c r="H14047" s="20"/>
    </row>
    <row r="14049" spans="8:8" x14ac:dyDescent="0.3">
      <c r="H14049" s="20"/>
    </row>
    <row r="14051" spans="8:8" x14ac:dyDescent="0.3">
      <c r="H14051" s="20"/>
    </row>
    <row r="14053" spans="8:8" x14ac:dyDescent="0.3">
      <c r="H14053" s="20"/>
    </row>
    <row r="14055" spans="8:8" x14ac:dyDescent="0.3">
      <c r="H14055" s="20"/>
    </row>
    <row r="14057" spans="8:8" x14ac:dyDescent="0.3">
      <c r="H14057" s="20"/>
    </row>
    <row r="14059" spans="8:8" x14ac:dyDescent="0.3">
      <c r="H14059" s="20"/>
    </row>
    <row r="14061" spans="8:8" x14ac:dyDescent="0.3">
      <c r="H14061" s="20"/>
    </row>
    <row r="14063" spans="8:8" x14ac:dyDescent="0.3">
      <c r="H14063" s="20"/>
    </row>
    <row r="14065" spans="8:8" x14ac:dyDescent="0.3">
      <c r="H14065" s="20"/>
    </row>
    <row r="14067" spans="8:8" x14ac:dyDescent="0.3">
      <c r="H14067" s="20"/>
    </row>
    <row r="14069" spans="8:8" x14ac:dyDescent="0.3">
      <c r="H14069" s="20"/>
    </row>
    <row r="14071" spans="8:8" x14ac:dyDescent="0.3">
      <c r="H14071" s="20"/>
    </row>
    <row r="14073" spans="8:8" x14ac:dyDescent="0.3">
      <c r="H14073" s="20"/>
    </row>
    <row r="14075" spans="8:8" x14ac:dyDescent="0.3">
      <c r="H14075" s="20"/>
    </row>
    <row r="14077" spans="8:8" x14ac:dyDescent="0.3">
      <c r="H14077" s="20"/>
    </row>
    <row r="14079" spans="8:8" x14ac:dyDescent="0.3">
      <c r="H14079" s="20"/>
    </row>
    <row r="14081" spans="8:8" x14ac:dyDescent="0.3">
      <c r="H14081" s="20"/>
    </row>
    <row r="14083" spans="8:8" x14ac:dyDescent="0.3">
      <c r="H14083" s="20"/>
    </row>
    <row r="14085" spans="8:8" x14ac:dyDescent="0.3">
      <c r="H14085" s="20"/>
    </row>
    <row r="14087" spans="8:8" x14ac:dyDescent="0.3">
      <c r="H14087" s="20"/>
    </row>
    <row r="14089" spans="8:8" x14ac:dyDescent="0.3">
      <c r="H14089" s="20"/>
    </row>
    <row r="14091" spans="8:8" x14ac:dyDescent="0.3">
      <c r="H14091" s="20"/>
    </row>
    <row r="14093" spans="8:8" x14ac:dyDescent="0.3">
      <c r="H14093" s="20"/>
    </row>
    <row r="14095" spans="8:8" x14ac:dyDescent="0.3">
      <c r="H14095" s="20"/>
    </row>
    <row r="14097" spans="8:8" x14ac:dyDescent="0.3">
      <c r="H14097" s="20"/>
    </row>
    <row r="14099" spans="8:8" x14ac:dyDescent="0.3">
      <c r="H14099" s="20"/>
    </row>
    <row r="14101" spans="8:8" x14ac:dyDescent="0.3">
      <c r="H14101" s="20"/>
    </row>
    <row r="14103" spans="8:8" x14ac:dyDescent="0.3">
      <c r="H14103" s="20"/>
    </row>
    <row r="14105" spans="8:8" x14ac:dyDescent="0.3">
      <c r="H14105" s="20"/>
    </row>
    <row r="14107" spans="8:8" x14ac:dyDescent="0.3">
      <c r="H14107" s="20"/>
    </row>
    <row r="14109" spans="8:8" x14ac:dyDescent="0.3">
      <c r="H14109" s="20"/>
    </row>
    <row r="14111" spans="8:8" x14ac:dyDescent="0.3">
      <c r="H14111" s="20"/>
    </row>
    <row r="14113" spans="8:8" x14ac:dyDescent="0.3">
      <c r="H14113" s="20"/>
    </row>
    <row r="14115" spans="8:8" x14ac:dyDescent="0.3">
      <c r="H14115" s="20"/>
    </row>
    <row r="14117" spans="8:8" x14ac:dyDescent="0.3">
      <c r="H14117" s="20"/>
    </row>
    <row r="14119" spans="8:8" x14ac:dyDescent="0.3">
      <c r="H14119" s="20"/>
    </row>
    <row r="14121" spans="8:8" x14ac:dyDescent="0.3">
      <c r="H14121" s="20"/>
    </row>
    <row r="14123" spans="8:8" x14ac:dyDescent="0.3">
      <c r="H14123" s="20"/>
    </row>
    <row r="14125" spans="8:8" x14ac:dyDescent="0.3">
      <c r="H14125" s="20"/>
    </row>
    <row r="14127" spans="8:8" x14ac:dyDescent="0.3">
      <c r="H14127" s="20"/>
    </row>
    <row r="14129" spans="8:8" x14ac:dyDescent="0.3">
      <c r="H14129" s="20"/>
    </row>
    <row r="14131" spans="8:8" x14ac:dyDescent="0.3">
      <c r="H14131" s="20"/>
    </row>
    <row r="14133" spans="8:8" x14ac:dyDescent="0.3">
      <c r="H14133" s="20"/>
    </row>
    <row r="14135" spans="8:8" x14ac:dyDescent="0.3">
      <c r="H14135" s="20"/>
    </row>
    <row r="14137" spans="8:8" x14ac:dyDescent="0.3">
      <c r="H14137" s="20"/>
    </row>
    <row r="14139" spans="8:8" x14ac:dyDescent="0.3">
      <c r="H14139" s="20"/>
    </row>
    <row r="14141" spans="8:8" x14ac:dyDescent="0.3">
      <c r="H14141" s="20"/>
    </row>
    <row r="14143" spans="8:8" x14ac:dyDescent="0.3">
      <c r="H14143" s="20"/>
    </row>
    <row r="14145" spans="8:8" x14ac:dyDescent="0.3">
      <c r="H14145" s="20"/>
    </row>
    <row r="14147" spans="8:8" x14ac:dyDescent="0.3">
      <c r="H14147" s="20"/>
    </row>
    <row r="14149" spans="8:8" x14ac:dyDescent="0.3">
      <c r="H14149" s="20"/>
    </row>
    <row r="14151" spans="8:8" x14ac:dyDescent="0.3">
      <c r="H14151" s="20"/>
    </row>
    <row r="14153" spans="8:8" x14ac:dyDescent="0.3">
      <c r="H14153" s="20"/>
    </row>
    <row r="14155" spans="8:8" x14ac:dyDescent="0.3">
      <c r="H14155" s="20"/>
    </row>
    <row r="14157" spans="8:8" x14ac:dyDescent="0.3">
      <c r="H14157" s="20"/>
    </row>
    <row r="14159" spans="8:8" x14ac:dyDescent="0.3">
      <c r="H14159" s="20"/>
    </row>
    <row r="14161" spans="8:8" x14ac:dyDescent="0.3">
      <c r="H14161" s="20"/>
    </row>
    <row r="14163" spans="8:8" x14ac:dyDescent="0.3">
      <c r="H14163" s="20"/>
    </row>
    <row r="14165" spans="8:8" x14ac:dyDescent="0.3">
      <c r="H14165" s="20"/>
    </row>
    <row r="14167" spans="8:8" x14ac:dyDescent="0.3">
      <c r="H14167" s="20"/>
    </row>
    <row r="14169" spans="8:8" x14ac:dyDescent="0.3">
      <c r="H14169" s="20"/>
    </row>
    <row r="14171" spans="8:8" x14ac:dyDescent="0.3">
      <c r="H14171" s="20"/>
    </row>
    <row r="14173" spans="8:8" x14ac:dyDescent="0.3">
      <c r="H14173" s="20"/>
    </row>
    <row r="14175" spans="8:8" x14ac:dyDescent="0.3">
      <c r="H14175" s="20"/>
    </row>
    <row r="14177" spans="8:8" x14ac:dyDescent="0.3">
      <c r="H14177" s="20"/>
    </row>
    <row r="14179" spans="8:8" x14ac:dyDescent="0.3">
      <c r="H14179" s="20"/>
    </row>
    <row r="14181" spans="8:8" x14ac:dyDescent="0.3">
      <c r="H14181" s="20"/>
    </row>
    <row r="14183" spans="8:8" x14ac:dyDescent="0.3">
      <c r="H14183" s="20"/>
    </row>
    <row r="14185" spans="8:8" x14ac:dyDescent="0.3">
      <c r="H14185" s="20"/>
    </row>
    <row r="14187" spans="8:8" x14ac:dyDescent="0.3">
      <c r="H14187" s="20"/>
    </row>
    <row r="14189" spans="8:8" x14ac:dyDescent="0.3">
      <c r="H14189" s="20"/>
    </row>
    <row r="14191" spans="8:8" x14ac:dyDescent="0.3">
      <c r="H14191" s="20"/>
    </row>
    <row r="14193" spans="8:8" x14ac:dyDescent="0.3">
      <c r="H14193" s="20"/>
    </row>
    <row r="14195" spans="8:8" x14ac:dyDescent="0.3">
      <c r="H14195" s="20"/>
    </row>
    <row r="14197" spans="8:8" x14ac:dyDescent="0.3">
      <c r="H14197" s="20"/>
    </row>
    <row r="14199" spans="8:8" x14ac:dyDescent="0.3">
      <c r="H14199" s="20"/>
    </row>
    <row r="14201" spans="8:8" x14ac:dyDescent="0.3">
      <c r="H14201" s="20"/>
    </row>
    <row r="14203" spans="8:8" x14ac:dyDescent="0.3">
      <c r="H14203" s="20"/>
    </row>
    <row r="14205" spans="8:8" x14ac:dyDescent="0.3">
      <c r="H14205" s="20"/>
    </row>
    <row r="14207" spans="8:8" x14ac:dyDescent="0.3">
      <c r="H14207" s="20"/>
    </row>
    <row r="14209" spans="8:8" x14ac:dyDescent="0.3">
      <c r="H14209" s="20"/>
    </row>
    <row r="14211" spans="8:8" x14ac:dyDescent="0.3">
      <c r="H14211" s="20"/>
    </row>
    <row r="14213" spans="8:8" x14ac:dyDescent="0.3">
      <c r="H14213" s="20"/>
    </row>
    <row r="14215" spans="8:8" x14ac:dyDescent="0.3">
      <c r="H14215" s="20"/>
    </row>
    <row r="14217" spans="8:8" x14ac:dyDescent="0.3">
      <c r="H14217" s="20"/>
    </row>
    <row r="14219" spans="8:8" x14ac:dyDescent="0.3">
      <c r="H14219" s="20"/>
    </row>
    <row r="14221" spans="8:8" x14ac:dyDescent="0.3">
      <c r="H14221" s="20"/>
    </row>
    <row r="14223" spans="8:8" x14ac:dyDescent="0.3">
      <c r="H14223" s="20"/>
    </row>
    <row r="14225" spans="8:8" x14ac:dyDescent="0.3">
      <c r="H14225" s="20"/>
    </row>
    <row r="14227" spans="8:8" x14ac:dyDescent="0.3">
      <c r="H14227" s="20"/>
    </row>
    <row r="14229" spans="8:8" x14ac:dyDescent="0.3">
      <c r="H14229" s="20"/>
    </row>
    <row r="14231" spans="8:8" x14ac:dyDescent="0.3">
      <c r="H14231" s="20"/>
    </row>
    <row r="14233" spans="8:8" x14ac:dyDescent="0.3">
      <c r="H14233" s="20"/>
    </row>
    <row r="14235" spans="8:8" x14ac:dyDescent="0.3">
      <c r="H14235" s="20"/>
    </row>
    <row r="14237" spans="8:8" x14ac:dyDescent="0.3">
      <c r="H14237" s="20"/>
    </row>
    <row r="14239" spans="8:8" x14ac:dyDescent="0.3">
      <c r="H14239" s="20"/>
    </row>
    <row r="14241" spans="8:8" x14ac:dyDescent="0.3">
      <c r="H14241" s="20"/>
    </row>
    <row r="14243" spans="8:8" x14ac:dyDescent="0.3">
      <c r="H14243" s="20"/>
    </row>
    <row r="14245" spans="8:8" x14ac:dyDescent="0.3">
      <c r="H14245" s="20"/>
    </row>
    <row r="14247" spans="8:8" x14ac:dyDescent="0.3">
      <c r="H14247" s="20"/>
    </row>
    <row r="14249" spans="8:8" x14ac:dyDescent="0.3">
      <c r="H14249" s="20"/>
    </row>
    <row r="14251" spans="8:8" x14ac:dyDescent="0.3">
      <c r="H14251" s="20"/>
    </row>
    <row r="14253" spans="8:8" x14ac:dyDescent="0.3">
      <c r="H14253" s="20"/>
    </row>
    <row r="14255" spans="8:8" x14ac:dyDescent="0.3">
      <c r="H14255" s="20"/>
    </row>
    <row r="14257" spans="8:8" x14ac:dyDescent="0.3">
      <c r="H14257" s="20"/>
    </row>
    <row r="14259" spans="8:8" x14ac:dyDescent="0.3">
      <c r="H14259" s="20"/>
    </row>
    <row r="14261" spans="8:8" x14ac:dyDescent="0.3">
      <c r="H14261" s="20"/>
    </row>
    <row r="14263" spans="8:8" x14ac:dyDescent="0.3">
      <c r="H14263" s="20"/>
    </row>
    <row r="14265" spans="8:8" x14ac:dyDescent="0.3">
      <c r="H14265" s="20"/>
    </row>
    <row r="14267" spans="8:8" x14ac:dyDescent="0.3">
      <c r="H14267" s="20"/>
    </row>
    <row r="14269" spans="8:8" x14ac:dyDescent="0.3">
      <c r="H14269" s="20"/>
    </row>
    <row r="14271" spans="8:8" x14ac:dyDescent="0.3">
      <c r="H14271" s="20"/>
    </row>
    <row r="14273" spans="8:8" x14ac:dyDescent="0.3">
      <c r="H14273" s="20"/>
    </row>
    <row r="14275" spans="8:8" x14ac:dyDescent="0.3">
      <c r="H14275" s="20"/>
    </row>
    <row r="14277" spans="8:8" x14ac:dyDescent="0.3">
      <c r="H14277" s="20"/>
    </row>
    <row r="14279" spans="8:8" x14ac:dyDescent="0.3">
      <c r="H14279" s="20"/>
    </row>
    <row r="14281" spans="8:8" x14ac:dyDescent="0.3">
      <c r="H14281" s="20"/>
    </row>
    <row r="14283" spans="8:8" x14ac:dyDescent="0.3">
      <c r="H14283" s="20"/>
    </row>
    <row r="14285" spans="8:8" x14ac:dyDescent="0.3">
      <c r="H14285" s="20"/>
    </row>
    <row r="14287" spans="8:8" x14ac:dyDescent="0.3">
      <c r="H14287" s="20"/>
    </row>
    <row r="14289" spans="8:8" x14ac:dyDescent="0.3">
      <c r="H14289" s="20"/>
    </row>
    <row r="14291" spans="8:8" x14ac:dyDescent="0.3">
      <c r="H14291" s="20"/>
    </row>
    <row r="14293" spans="8:8" x14ac:dyDescent="0.3">
      <c r="H14293" s="20"/>
    </row>
    <row r="14295" spans="8:8" x14ac:dyDescent="0.3">
      <c r="H14295" s="20"/>
    </row>
    <row r="14297" spans="8:8" x14ac:dyDescent="0.3">
      <c r="H14297" s="20"/>
    </row>
    <row r="14299" spans="8:8" x14ac:dyDescent="0.3">
      <c r="H14299" s="20"/>
    </row>
    <row r="14301" spans="8:8" x14ac:dyDescent="0.3">
      <c r="H14301" s="20"/>
    </row>
    <row r="14303" spans="8:8" x14ac:dyDescent="0.3">
      <c r="H14303" s="20"/>
    </row>
    <row r="14305" spans="8:8" x14ac:dyDescent="0.3">
      <c r="H14305" s="20"/>
    </row>
    <row r="14307" spans="8:8" x14ac:dyDescent="0.3">
      <c r="H14307" s="20"/>
    </row>
    <row r="14309" spans="8:8" x14ac:dyDescent="0.3">
      <c r="H14309" s="20"/>
    </row>
    <row r="14311" spans="8:8" x14ac:dyDescent="0.3">
      <c r="H14311" s="20"/>
    </row>
    <row r="14313" spans="8:8" x14ac:dyDescent="0.3">
      <c r="H14313" s="20"/>
    </row>
    <row r="14315" spans="8:8" x14ac:dyDescent="0.3">
      <c r="H14315" s="20"/>
    </row>
    <row r="14317" spans="8:8" x14ac:dyDescent="0.3">
      <c r="H14317" s="20"/>
    </row>
    <row r="14319" spans="8:8" x14ac:dyDescent="0.3">
      <c r="H14319" s="20"/>
    </row>
    <row r="14321" spans="8:8" x14ac:dyDescent="0.3">
      <c r="H14321" s="20"/>
    </row>
    <row r="14323" spans="8:8" x14ac:dyDescent="0.3">
      <c r="H14323" s="20"/>
    </row>
    <row r="14325" spans="8:8" x14ac:dyDescent="0.3">
      <c r="H14325" s="20"/>
    </row>
    <row r="14327" spans="8:8" x14ac:dyDescent="0.3">
      <c r="H14327" s="20"/>
    </row>
    <row r="14329" spans="8:8" x14ac:dyDescent="0.3">
      <c r="H14329" s="20"/>
    </row>
    <row r="14331" spans="8:8" x14ac:dyDescent="0.3">
      <c r="H14331" s="20"/>
    </row>
    <row r="14333" spans="8:8" x14ac:dyDescent="0.3">
      <c r="H14333" s="20"/>
    </row>
    <row r="14335" spans="8:8" x14ac:dyDescent="0.3">
      <c r="H14335" s="20"/>
    </row>
    <row r="14337" spans="8:8" x14ac:dyDescent="0.3">
      <c r="H14337" s="20"/>
    </row>
    <row r="14339" spans="8:8" x14ac:dyDescent="0.3">
      <c r="H14339" s="20"/>
    </row>
    <row r="14341" spans="8:8" x14ac:dyDescent="0.3">
      <c r="H14341" s="20"/>
    </row>
    <row r="14343" spans="8:8" x14ac:dyDescent="0.3">
      <c r="H14343" s="20"/>
    </row>
    <row r="14345" spans="8:8" x14ac:dyDescent="0.3">
      <c r="H14345" s="20"/>
    </row>
    <row r="14347" spans="8:8" x14ac:dyDescent="0.3">
      <c r="H14347" s="20"/>
    </row>
    <row r="14349" spans="8:8" x14ac:dyDescent="0.3">
      <c r="H14349" s="20"/>
    </row>
    <row r="14351" spans="8:8" x14ac:dyDescent="0.3">
      <c r="H14351" s="20"/>
    </row>
    <row r="14353" spans="8:8" x14ac:dyDescent="0.3">
      <c r="H14353" s="20"/>
    </row>
    <row r="14355" spans="8:8" x14ac:dyDescent="0.3">
      <c r="H14355" s="20"/>
    </row>
    <row r="14357" spans="8:8" x14ac:dyDescent="0.3">
      <c r="H14357" s="20"/>
    </row>
    <row r="14359" spans="8:8" x14ac:dyDescent="0.3">
      <c r="H14359" s="20"/>
    </row>
    <row r="14361" spans="8:8" x14ac:dyDescent="0.3">
      <c r="H14361" s="20"/>
    </row>
    <row r="14363" spans="8:8" x14ac:dyDescent="0.3">
      <c r="H14363" s="20"/>
    </row>
    <row r="14365" spans="8:8" x14ac:dyDescent="0.3">
      <c r="H14365" s="20"/>
    </row>
    <row r="14367" spans="8:8" x14ac:dyDescent="0.3">
      <c r="H14367" s="20"/>
    </row>
    <row r="14369" spans="8:8" x14ac:dyDescent="0.3">
      <c r="H14369" s="20"/>
    </row>
    <row r="14371" spans="8:8" x14ac:dyDescent="0.3">
      <c r="H14371" s="20"/>
    </row>
    <row r="14373" spans="8:8" x14ac:dyDescent="0.3">
      <c r="H14373" s="20"/>
    </row>
    <row r="14375" spans="8:8" x14ac:dyDescent="0.3">
      <c r="H14375" s="20"/>
    </row>
    <row r="14377" spans="8:8" x14ac:dyDescent="0.3">
      <c r="H14377" s="20"/>
    </row>
    <row r="14379" spans="8:8" x14ac:dyDescent="0.3">
      <c r="H14379" s="20"/>
    </row>
    <row r="14381" spans="8:8" x14ac:dyDescent="0.3">
      <c r="H14381" s="20"/>
    </row>
    <row r="14383" spans="8:8" x14ac:dyDescent="0.3">
      <c r="H14383" s="20"/>
    </row>
    <row r="14385" spans="8:8" x14ac:dyDescent="0.3">
      <c r="H14385" s="20"/>
    </row>
    <row r="14387" spans="8:8" x14ac:dyDescent="0.3">
      <c r="H14387" s="20"/>
    </row>
    <row r="14389" spans="8:8" x14ac:dyDescent="0.3">
      <c r="H14389" s="20"/>
    </row>
    <row r="14391" spans="8:8" x14ac:dyDescent="0.3">
      <c r="H14391" s="20"/>
    </row>
    <row r="14393" spans="8:8" x14ac:dyDescent="0.3">
      <c r="H14393" s="20"/>
    </row>
    <row r="14395" spans="8:8" x14ac:dyDescent="0.3">
      <c r="H14395" s="20"/>
    </row>
    <row r="14397" spans="8:8" x14ac:dyDescent="0.3">
      <c r="H14397" s="20"/>
    </row>
    <row r="14399" spans="8:8" x14ac:dyDescent="0.3">
      <c r="H14399" s="20"/>
    </row>
    <row r="14401" spans="8:8" x14ac:dyDescent="0.3">
      <c r="H14401" s="20"/>
    </row>
    <row r="14403" spans="8:8" x14ac:dyDescent="0.3">
      <c r="H14403" s="20"/>
    </row>
    <row r="14405" spans="8:8" x14ac:dyDescent="0.3">
      <c r="H14405" s="20"/>
    </row>
    <row r="14407" spans="8:8" x14ac:dyDescent="0.3">
      <c r="H14407" s="20"/>
    </row>
    <row r="14409" spans="8:8" x14ac:dyDescent="0.3">
      <c r="H14409" s="20"/>
    </row>
    <row r="14411" spans="8:8" x14ac:dyDescent="0.3">
      <c r="H14411" s="20"/>
    </row>
    <row r="14413" spans="8:8" x14ac:dyDescent="0.3">
      <c r="H14413" s="20"/>
    </row>
    <row r="14415" spans="8:8" x14ac:dyDescent="0.3">
      <c r="H14415" s="20"/>
    </row>
    <row r="14417" spans="8:8" x14ac:dyDescent="0.3">
      <c r="H14417" s="20"/>
    </row>
    <row r="14419" spans="8:8" x14ac:dyDescent="0.3">
      <c r="H14419" s="20"/>
    </row>
    <row r="14421" spans="8:8" x14ac:dyDescent="0.3">
      <c r="H14421" s="20"/>
    </row>
    <row r="14423" spans="8:8" x14ac:dyDescent="0.3">
      <c r="H14423" s="20"/>
    </row>
    <row r="14425" spans="8:8" x14ac:dyDescent="0.3">
      <c r="H14425" s="20"/>
    </row>
    <row r="14427" spans="8:8" x14ac:dyDescent="0.3">
      <c r="H14427" s="20"/>
    </row>
    <row r="14429" spans="8:8" x14ac:dyDescent="0.3">
      <c r="H14429" s="20"/>
    </row>
    <row r="14431" spans="8:8" x14ac:dyDescent="0.3">
      <c r="H14431" s="20"/>
    </row>
    <row r="14433" spans="8:8" x14ac:dyDescent="0.3">
      <c r="H14433" s="20"/>
    </row>
    <row r="14435" spans="8:8" x14ac:dyDescent="0.3">
      <c r="H14435" s="20"/>
    </row>
    <row r="14437" spans="8:8" x14ac:dyDescent="0.3">
      <c r="H14437" s="20"/>
    </row>
    <row r="14439" spans="8:8" x14ac:dyDescent="0.3">
      <c r="H14439" s="20"/>
    </row>
    <row r="14441" spans="8:8" x14ac:dyDescent="0.3">
      <c r="H14441" s="20"/>
    </row>
    <row r="14443" spans="8:8" x14ac:dyDescent="0.3">
      <c r="H14443" s="20"/>
    </row>
    <row r="14445" spans="8:8" x14ac:dyDescent="0.3">
      <c r="H14445" s="20"/>
    </row>
    <row r="14447" spans="8:8" x14ac:dyDescent="0.3">
      <c r="H14447" s="20"/>
    </row>
    <row r="14449" spans="8:8" x14ac:dyDescent="0.3">
      <c r="H14449" s="20"/>
    </row>
    <row r="14451" spans="8:8" x14ac:dyDescent="0.3">
      <c r="H14451" s="20"/>
    </row>
    <row r="14453" spans="8:8" x14ac:dyDescent="0.3">
      <c r="H14453" s="20"/>
    </row>
    <row r="14455" spans="8:8" x14ac:dyDescent="0.3">
      <c r="H14455" s="20"/>
    </row>
    <row r="14457" spans="8:8" x14ac:dyDescent="0.3">
      <c r="H14457" s="20"/>
    </row>
    <row r="14459" spans="8:8" x14ac:dyDescent="0.3">
      <c r="H14459" s="20"/>
    </row>
    <row r="14461" spans="8:8" x14ac:dyDescent="0.3">
      <c r="H14461" s="20"/>
    </row>
    <row r="14463" spans="8:8" x14ac:dyDescent="0.3">
      <c r="H14463" s="20"/>
    </row>
    <row r="14465" spans="8:8" x14ac:dyDescent="0.3">
      <c r="H14465" s="20"/>
    </row>
    <row r="14467" spans="8:8" x14ac:dyDescent="0.3">
      <c r="H14467" s="20"/>
    </row>
    <row r="14469" spans="8:8" x14ac:dyDescent="0.3">
      <c r="H14469" s="20"/>
    </row>
    <row r="14471" spans="8:8" x14ac:dyDescent="0.3">
      <c r="H14471" s="20"/>
    </row>
    <row r="14473" spans="8:8" x14ac:dyDescent="0.3">
      <c r="H14473" s="20"/>
    </row>
    <row r="14475" spans="8:8" x14ac:dyDescent="0.3">
      <c r="H14475" s="20"/>
    </row>
    <row r="14477" spans="8:8" x14ac:dyDescent="0.3">
      <c r="H14477" s="20"/>
    </row>
    <row r="14479" spans="8:8" x14ac:dyDescent="0.3">
      <c r="H14479" s="20"/>
    </row>
    <row r="14481" spans="8:8" x14ac:dyDescent="0.3">
      <c r="H14481" s="20"/>
    </row>
    <row r="14483" spans="8:8" x14ac:dyDescent="0.3">
      <c r="H14483" s="20"/>
    </row>
    <row r="14485" spans="8:8" x14ac:dyDescent="0.3">
      <c r="H14485" s="20"/>
    </row>
    <row r="14487" spans="8:8" x14ac:dyDescent="0.3">
      <c r="H14487" s="20"/>
    </row>
    <row r="14489" spans="8:8" x14ac:dyDescent="0.3">
      <c r="H14489" s="20"/>
    </row>
    <row r="14491" spans="8:8" x14ac:dyDescent="0.3">
      <c r="H14491" s="20"/>
    </row>
    <row r="14493" spans="8:8" x14ac:dyDescent="0.3">
      <c r="H14493" s="20"/>
    </row>
    <row r="14495" spans="8:8" x14ac:dyDescent="0.3">
      <c r="H14495" s="20"/>
    </row>
    <row r="14497" spans="8:8" x14ac:dyDescent="0.3">
      <c r="H14497" s="20"/>
    </row>
    <row r="14499" spans="8:8" x14ac:dyDescent="0.3">
      <c r="H14499" s="20"/>
    </row>
    <row r="14501" spans="8:8" x14ac:dyDescent="0.3">
      <c r="H14501" s="20"/>
    </row>
    <row r="14503" spans="8:8" x14ac:dyDescent="0.3">
      <c r="H14503" s="20"/>
    </row>
    <row r="14505" spans="8:8" x14ac:dyDescent="0.3">
      <c r="H14505" s="20"/>
    </row>
    <row r="14507" spans="8:8" x14ac:dyDescent="0.3">
      <c r="H14507" s="20"/>
    </row>
    <row r="14509" spans="8:8" x14ac:dyDescent="0.3">
      <c r="H14509" s="20"/>
    </row>
    <row r="14511" spans="8:8" x14ac:dyDescent="0.3">
      <c r="H14511" s="20"/>
    </row>
    <row r="14513" spans="8:8" x14ac:dyDescent="0.3">
      <c r="H14513" s="20"/>
    </row>
    <row r="14515" spans="8:8" x14ac:dyDescent="0.3">
      <c r="H14515" s="20"/>
    </row>
    <row r="14517" spans="8:8" x14ac:dyDescent="0.3">
      <c r="H14517" s="20"/>
    </row>
    <row r="14519" spans="8:8" x14ac:dyDescent="0.3">
      <c r="H14519" s="20"/>
    </row>
    <row r="14521" spans="8:8" x14ac:dyDescent="0.3">
      <c r="H14521" s="20"/>
    </row>
    <row r="14523" spans="8:8" x14ac:dyDescent="0.3">
      <c r="H14523" s="20"/>
    </row>
    <row r="14525" spans="8:8" x14ac:dyDescent="0.3">
      <c r="H14525" s="20"/>
    </row>
    <row r="14527" spans="8:8" x14ac:dyDescent="0.3">
      <c r="H14527" s="20"/>
    </row>
    <row r="14529" spans="8:8" x14ac:dyDescent="0.3">
      <c r="H14529" s="20"/>
    </row>
    <row r="14531" spans="8:8" x14ac:dyDescent="0.3">
      <c r="H14531" s="20"/>
    </row>
    <row r="14533" spans="8:8" x14ac:dyDescent="0.3">
      <c r="H14533" s="20"/>
    </row>
    <row r="14535" spans="8:8" x14ac:dyDescent="0.3">
      <c r="H14535" s="20"/>
    </row>
    <row r="14537" spans="8:8" x14ac:dyDescent="0.3">
      <c r="H14537" s="20"/>
    </row>
    <row r="14539" spans="8:8" x14ac:dyDescent="0.3">
      <c r="H14539" s="20"/>
    </row>
    <row r="14541" spans="8:8" x14ac:dyDescent="0.3">
      <c r="H14541" s="20"/>
    </row>
    <row r="14543" spans="8:8" x14ac:dyDescent="0.3">
      <c r="H14543" s="20"/>
    </row>
    <row r="14545" spans="8:8" x14ac:dyDescent="0.3">
      <c r="H14545" s="20"/>
    </row>
    <row r="14547" spans="8:8" x14ac:dyDescent="0.3">
      <c r="H14547" s="20"/>
    </row>
    <row r="14549" spans="8:8" x14ac:dyDescent="0.3">
      <c r="H14549" s="20"/>
    </row>
    <row r="14551" spans="8:8" x14ac:dyDescent="0.3">
      <c r="H14551" s="20"/>
    </row>
    <row r="14553" spans="8:8" x14ac:dyDescent="0.3">
      <c r="H14553" s="20"/>
    </row>
    <row r="14555" spans="8:8" x14ac:dyDescent="0.3">
      <c r="H14555" s="20"/>
    </row>
    <row r="14557" spans="8:8" x14ac:dyDescent="0.3">
      <c r="H14557" s="20"/>
    </row>
    <row r="14559" spans="8:8" x14ac:dyDescent="0.3">
      <c r="H14559" s="20"/>
    </row>
    <row r="14561" spans="8:8" x14ac:dyDescent="0.3">
      <c r="H14561" s="20"/>
    </row>
    <row r="14563" spans="8:8" x14ac:dyDescent="0.3">
      <c r="H14563" s="20"/>
    </row>
    <row r="14565" spans="8:8" x14ac:dyDescent="0.3">
      <c r="H14565" s="20"/>
    </row>
    <row r="14567" spans="8:8" x14ac:dyDescent="0.3">
      <c r="H14567" s="20"/>
    </row>
    <row r="14569" spans="8:8" x14ac:dyDescent="0.3">
      <c r="H14569" s="20"/>
    </row>
    <row r="14571" spans="8:8" x14ac:dyDescent="0.3">
      <c r="H14571" s="20"/>
    </row>
    <row r="14573" spans="8:8" x14ac:dyDescent="0.3">
      <c r="H14573" s="20"/>
    </row>
    <row r="14575" spans="8:8" x14ac:dyDescent="0.3">
      <c r="H14575" s="20"/>
    </row>
    <row r="14577" spans="8:8" x14ac:dyDescent="0.3">
      <c r="H14577" s="20"/>
    </row>
    <row r="14579" spans="8:8" x14ac:dyDescent="0.3">
      <c r="H14579" s="20"/>
    </row>
    <row r="14581" spans="8:8" x14ac:dyDescent="0.3">
      <c r="H14581" s="20"/>
    </row>
    <row r="14583" spans="8:8" x14ac:dyDescent="0.3">
      <c r="H14583" s="20"/>
    </row>
    <row r="14585" spans="8:8" x14ac:dyDescent="0.3">
      <c r="H14585" s="20"/>
    </row>
    <row r="14587" spans="8:8" x14ac:dyDescent="0.3">
      <c r="H14587" s="20"/>
    </row>
    <row r="14589" spans="8:8" x14ac:dyDescent="0.3">
      <c r="H14589" s="20"/>
    </row>
    <row r="14591" spans="8:8" x14ac:dyDescent="0.3">
      <c r="H14591" s="20"/>
    </row>
    <row r="14593" spans="8:8" x14ac:dyDescent="0.3">
      <c r="H14593" s="20"/>
    </row>
    <row r="14595" spans="8:8" x14ac:dyDescent="0.3">
      <c r="H14595" s="20"/>
    </row>
    <row r="14597" spans="8:8" x14ac:dyDescent="0.3">
      <c r="H14597" s="20"/>
    </row>
    <row r="14599" spans="8:8" x14ac:dyDescent="0.3">
      <c r="H14599" s="20"/>
    </row>
    <row r="14601" spans="8:8" x14ac:dyDescent="0.3">
      <c r="H14601" s="20"/>
    </row>
    <row r="14603" spans="8:8" x14ac:dyDescent="0.3">
      <c r="H14603" s="20"/>
    </row>
    <row r="14605" spans="8:8" x14ac:dyDescent="0.3">
      <c r="H14605" s="20"/>
    </row>
    <row r="14607" spans="8:8" x14ac:dyDescent="0.3">
      <c r="H14607" s="20"/>
    </row>
    <row r="14609" spans="8:8" x14ac:dyDescent="0.3">
      <c r="H14609" s="20"/>
    </row>
    <row r="14611" spans="8:8" x14ac:dyDescent="0.3">
      <c r="H14611" s="20"/>
    </row>
    <row r="14613" spans="8:8" x14ac:dyDescent="0.3">
      <c r="H14613" s="20"/>
    </row>
    <row r="14615" spans="8:8" x14ac:dyDescent="0.3">
      <c r="H14615" s="20"/>
    </row>
    <row r="14617" spans="8:8" x14ac:dyDescent="0.3">
      <c r="H14617" s="20"/>
    </row>
    <row r="14619" spans="8:8" x14ac:dyDescent="0.3">
      <c r="H14619" s="20"/>
    </row>
    <row r="14621" spans="8:8" x14ac:dyDescent="0.3">
      <c r="H14621" s="20"/>
    </row>
    <row r="14623" spans="8:8" x14ac:dyDescent="0.3">
      <c r="H14623" s="20"/>
    </row>
    <row r="14625" spans="8:8" x14ac:dyDescent="0.3">
      <c r="H14625" s="20"/>
    </row>
    <row r="14627" spans="8:8" x14ac:dyDescent="0.3">
      <c r="H14627" s="20"/>
    </row>
    <row r="14629" spans="8:8" x14ac:dyDescent="0.3">
      <c r="H14629" s="20"/>
    </row>
    <row r="14631" spans="8:8" x14ac:dyDescent="0.3">
      <c r="H14631" s="20"/>
    </row>
    <row r="14633" spans="8:8" x14ac:dyDescent="0.3">
      <c r="H14633" s="20"/>
    </row>
    <row r="14635" spans="8:8" x14ac:dyDescent="0.3">
      <c r="H14635" s="20"/>
    </row>
    <row r="14637" spans="8:8" x14ac:dyDescent="0.3">
      <c r="H14637" s="20"/>
    </row>
    <row r="14639" spans="8:8" x14ac:dyDescent="0.3">
      <c r="H14639" s="20"/>
    </row>
    <row r="14641" spans="8:8" x14ac:dyDescent="0.3">
      <c r="H14641" s="20"/>
    </row>
    <row r="14643" spans="8:8" x14ac:dyDescent="0.3">
      <c r="H14643" s="20"/>
    </row>
    <row r="14645" spans="8:8" x14ac:dyDescent="0.3">
      <c r="H14645" s="20"/>
    </row>
    <row r="14647" spans="8:8" x14ac:dyDescent="0.3">
      <c r="H14647" s="20"/>
    </row>
    <row r="14649" spans="8:8" x14ac:dyDescent="0.3">
      <c r="H14649" s="20"/>
    </row>
    <row r="14651" spans="8:8" x14ac:dyDescent="0.3">
      <c r="H14651" s="20"/>
    </row>
    <row r="14653" spans="8:8" x14ac:dyDescent="0.3">
      <c r="H14653" s="20"/>
    </row>
    <row r="14655" spans="8:8" x14ac:dyDescent="0.3">
      <c r="H14655" s="20"/>
    </row>
    <row r="14657" spans="8:8" x14ac:dyDescent="0.3">
      <c r="H14657" s="20"/>
    </row>
    <row r="14659" spans="8:8" x14ac:dyDescent="0.3">
      <c r="H14659" s="20"/>
    </row>
    <row r="14661" spans="8:8" x14ac:dyDescent="0.3">
      <c r="H14661" s="20"/>
    </row>
    <row r="14663" spans="8:8" x14ac:dyDescent="0.3">
      <c r="H14663" s="20"/>
    </row>
    <row r="14665" spans="8:8" x14ac:dyDescent="0.3">
      <c r="H14665" s="20"/>
    </row>
    <row r="14667" spans="8:8" x14ac:dyDescent="0.3">
      <c r="H14667" s="20"/>
    </row>
    <row r="14669" spans="8:8" x14ac:dyDescent="0.3">
      <c r="H14669" s="20"/>
    </row>
    <row r="14671" spans="8:8" x14ac:dyDescent="0.3">
      <c r="H14671" s="20"/>
    </row>
    <row r="14673" spans="8:8" x14ac:dyDescent="0.3">
      <c r="H14673" s="20"/>
    </row>
    <row r="14675" spans="8:8" x14ac:dyDescent="0.3">
      <c r="H14675" s="20"/>
    </row>
    <row r="14677" spans="8:8" x14ac:dyDescent="0.3">
      <c r="H14677" s="20"/>
    </row>
    <row r="14679" spans="8:8" x14ac:dyDescent="0.3">
      <c r="H14679" s="20"/>
    </row>
    <row r="14681" spans="8:8" x14ac:dyDescent="0.3">
      <c r="H14681" s="20"/>
    </row>
    <row r="14683" spans="8:8" x14ac:dyDescent="0.3">
      <c r="H14683" s="20"/>
    </row>
    <row r="14685" spans="8:8" x14ac:dyDescent="0.3">
      <c r="H14685" s="20"/>
    </row>
    <row r="14687" spans="8:8" x14ac:dyDescent="0.3">
      <c r="H14687" s="20"/>
    </row>
    <row r="14689" spans="8:8" x14ac:dyDescent="0.3">
      <c r="H14689" s="20"/>
    </row>
    <row r="14691" spans="8:8" x14ac:dyDescent="0.3">
      <c r="H14691" s="20"/>
    </row>
    <row r="14693" spans="8:8" x14ac:dyDescent="0.3">
      <c r="H14693" s="20"/>
    </row>
    <row r="14695" spans="8:8" x14ac:dyDescent="0.3">
      <c r="H14695" s="20"/>
    </row>
    <row r="14697" spans="8:8" x14ac:dyDescent="0.3">
      <c r="H14697" s="20"/>
    </row>
    <row r="14699" spans="8:8" x14ac:dyDescent="0.3">
      <c r="H14699" s="20"/>
    </row>
    <row r="14701" spans="8:8" x14ac:dyDescent="0.3">
      <c r="H14701" s="20"/>
    </row>
    <row r="14703" spans="8:8" x14ac:dyDescent="0.3">
      <c r="H14703" s="20"/>
    </row>
    <row r="14705" spans="8:8" x14ac:dyDescent="0.3">
      <c r="H14705" s="20"/>
    </row>
    <row r="14707" spans="8:8" x14ac:dyDescent="0.3">
      <c r="H14707" s="20"/>
    </row>
    <row r="14709" spans="8:8" x14ac:dyDescent="0.3">
      <c r="H14709" s="20"/>
    </row>
    <row r="14711" spans="8:8" x14ac:dyDescent="0.3">
      <c r="H14711" s="20"/>
    </row>
    <row r="14713" spans="8:8" x14ac:dyDescent="0.3">
      <c r="H14713" s="20"/>
    </row>
    <row r="14715" spans="8:8" x14ac:dyDescent="0.3">
      <c r="H14715" s="20"/>
    </row>
    <row r="14717" spans="8:8" x14ac:dyDescent="0.3">
      <c r="H14717" s="20"/>
    </row>
    <row r="14719" spans="8:8" x14ac:dyDescent="0.3">
      <c r="H14719" s="20"/>
    </row>
    <row r="14721" spans="8:8" x14ac:dyDescent="0.3">
      <c r="H14721" s="20"/>
    </row>
    <row r="14723" spans="8:8" x14ac:dyDescent="0.3">
      <c r="H14723" s="20"/>
    </row>
    <row r="14725" spans="8:8" x14ac:dyDescent="0.3">
      <c r="H14725" s="20"/>
    </row>
    <row r="14727" spans="8:8" x14ac:dyDescent="0.3">
      <c r="H14727" s="20"/>
    </row>
    <row r="14729" spans="8:8" x14ac:dyDescent="0.3">
      <c r="H14729" s="20"/>
    </row>
    <row r="14731" spans="8:8" x14ac:dyDescent="0.3">
      <c r="H14731" s="20"/>
    </row>
    <row r="14733" spans="8:8" x14ac:dyDescent="0.3">
      <c r="H14733" s="20"/>
    </row>
    <row r="14735" spans="8:8" x14ac:dyDescent="0.3">
      <c r="H14735" s="20"/>
    </row>
    <row r="14737" spans="8:8" x14ac:dyDescent="0.3">
      <c r="H14737" s="20"/>
    </row>
    <row r="14739" spans="8:8" x14ac:dyDescent="0.3">
      <c r="H14739" s="20"/>
    </row>
    <row r="14741" spans="8:8" x14ac:dyDescent="0.3">
      <c r="H14741" s="20"/>
    </row>
    <row r="14743" spans="8:8" x14ac:dyDescent="0.3">
      <c r="H14743" s="20"/>
    </row>
    <row r="14745" spans="8:8" x14ac:dyDescent="0.3">
      <c r="H14745" s="20"/>
    </row>
    <row r="14747" spans="8:8" x14ac:dyDescent="0.3">
      <c r="H14747" s="20"/>
    </row>
    <row r="14749" spans="8:8" x14ac:dyDescent="0.3">
      <c r="H14749" s="20"/>
    </row>
    <row r="14751" spans="8:8" x14ac:dyDescent="0.3">
      <c r="H14751" s="20"/>
    </row>
    <row r="14753" spans="8:8" x14ac:dyDescent="0.3">
      <c r="H14753" s="20"/>
    </row>
    <row r="14755" spans="8:8" x14ac:dyDescent="0.3">
      <c r="H14755" s="20"/>
    </row>
    <row r="14757" spans="8:8" x14ac:dyDescent="0.3">
      <c r="H14757" s="20"/>
    </row>
    <row r="14759" spans="8:8" x14ac:dyDescent="0.3">
      <c r="H14759" s="20"/>
    </row>
    <row r="14761" spans="8:8" x14ac:dyDescent="0.3">
      <c r="H14761" s="20"/>
    </row>
    <row r="14763" spans="8:8" x14ac:dyDescent="0.3">
      <c r="H14763" s="20"/>
    </row>
    <row r="14765" spans="8:8" x14ac:dyDescent="0.3">
      <c r="H14765" s="20"/>
    </row>
    <row r="14767" spans="8:8" x14ac:dyDescent="0.3">
      <c r="H14767" s="20"/>
    </row>
    <row r="14769" spans="8:8" x14ac:dyDescent="0.3">
      <c r="H14769" s="20"/>
    </row>
    <row r="14771" spans="8:8" x14ac:dyDescent="0.3">
      <c r="H14771" s="20"/>
    </row>
    <row r="14773" spans="8:8" x14ac:dyDescent="0.3">
      <c r="H14773" s="20"/>
    </row>
    <row r="14775" spans="8:8" x14ac:dyDescent="0.3">
      <c r="H14775" s="20"/>
    </row>
    <row r="14777" spans="8:8" x14ac:dyDescent="0.3">
      <c r="H14777" s="20"/>
    </row>
    <row r="14779" spans="8:8" x14ac:dyDescent="0.3">
      <c r="H14779" s="20"/>
    </row>
    <row r="14781" spans="8:8" x14ac:dyDescent="0.3">
      <c r="H14781" s="20"/>
    </row>
    <row r="14783" spans="8:8" x14ac:dyDescent="0.3">
      <c r="H14783" s="20"/>
    </row>
    <row r="14785" spans="8:8" x14ac:dyDescent="0.3">
      <c r="H14785" s="20"/>
    </row>
    <row r="14787" spans="8:8" x14ac:dyDescent="0.3">
      <c r="H14787" s="20"/>
    </row>
    <row r="14789" spans="8:8" x14ac:dyDescent="0.3">
      <c r="H14789" s="20"/>
    </row>
    <row r="14791" spans="8:8" x14ac:dyDescent="0.3">
      <c r="H14791" s="20"/>
    </row>
    <row r="14793" spans="8:8" x14ac:dyDescent="0.3">
      <c r="H14793" s="20"/>
    </row>
    <row r="14795" spans="8:8" x14ac:dyDescent="0.3">
      <c r="H14795" s="20"/>
    </row>
    <row r="14797" spans="8:8" x14ac:dyDescent="0.3">
      <c r="H14797" s="20"/>
    </row>
    <row r="14799" spans="8:8" x14ac:dyDescent="0.3">
      <c r="H14799" s="20"/>
    </row>
    <row r="14801" spans="8:8" x14ac:dyDescent="0.3">
      <c r="H14801" s="20"/>
    </row>
    <row r="14803" spans="8:8" x14ac:dyDescent="0.3">
      <c r="H14803" s="20"/>
    </row>
    <row r="14805" spans="8:8" x14ac:dyDescent="0.3">
      <c r="H14805" s="20"/>
    </row>
    <row r="14807" spans="8:8" x14ac:dyDescent="0.3">
      <c r="H14807" s="20"/>
    </row>
    <row r="14809" spans="8:8" x14ac:dyDescent="0.3">
      <c r="H14809" s="20"/>
    </row>
    <row r="14811" spans="8:8" x14ac:dyDescent="0.3">
      <c r="H14811" s="20"/>
    </row>
    <row r="14813" spans="8:8" x14ac:dyDescent="0.3">
      <c r="H14813" s="20"/>
    </row>
    <row r="14815" spans="8:8" x14ac:dyDescent="0.3">
      <c r="H14815" s="20"/>
    </row>
    <row r="14817" spans="8:8" x14ac:dyDescent="0.3">
      <c r="H14817" s="20"/>
    </row>
    <row r="14819" spans="8:8" x14ac:dyDescent="0.3">
      <c r="H14819" s="20"/>
    </row>
    <row r="14821" spans="8:8" x14ac:dyDescent="0.3">
      <c r="H14821" s="20"/>
    </row>
    <row r="14823" spans="8:8" x14ac:dyDescent="0.3">
      <c r="H14823" s="20"/>
    </row>
    <row r="14825" spans="8:8" x14ac:dyDescent="0.3">
      <c r="H14825" s="20"/>
    </row>
    <row r="14827" spans="8:8" x14ac:dyDescent="0.3">
      <c r="H14827" s="20"/>
    </row>
    <row r="14829" spans="8:8" x14ac:dyDescent="0.3">
      <c r="H14829" s="20"/>
    </row>
    <row r="14831" spans="8:8" x14ac:dyDescent="0.3">
      <c r="H14831" s="20"/>
    </row>
    <row r="14833" spans="8:8" x14ac:dyDescent="0.3">
      <c r="H14833" s="20"/>
    </row>
    <row r="14835" spans="8:8" x14ac:dyDescent="0.3">
      <c r="H14835" s="20"/>
    </row>
    <row r="14837" spans="8:8" x14ac:dyDescent="0.3">
      <c r="H14837" s="20"/>
    </row>
    <row r="14839" spans="8:8" x14ac:dyDescent="0.3">
      <c r="H14839" s="20"/>
    </row>
    <row r="14841" spans="8:8" x14ac:dyDescent="0.3">
      <c r="H14841" s="20"/>
    </row>
    <row r="14843" spans="8:8" x14ac:dyDescent="0.3">
      <c r="H14843" s="20"/>
    </row>
    <row r="14845" spans="8:8" x14ac:dyDescent="0.3">
      <c r="H14845" s="20"/>
    </row>
    <row r="14847" spans="8:8" x14ac:dyDescent="0.3">
      <c r="H14847" s="20"/>
    </row>
    <row r="14849" spans="8:8" x14ac:dyDescent="0.3">
      <c r="H14849" s="20"/>
    </row>
    <row r="14851" spans="8:8" x14ac:dyDescent="0.3">
      <c r="H14851" s="20"/>
    </row>
    <row r="14853" spans="8:8" x14ac:dyDescent="0.3">
      <c r="H14853" s="20"/>
    </row>
    <row r="14855" spans="8:8" x14ac:dyDescent="0.3">
      <c r="H14855" s="20"/>
    </row>
    <row r="14857" spans="8:8" x14ac:dyDescent="0.3">
      <c r="H14857" s="20"/>
    </row>
    <row r="14859" spans="8:8" x14ac:dyDescent="0.3">
      <c r="H14859" s="20"/>
    </row>
    <row r="14861" spans="8:8" x14ac:dyDescent="0.3">
      <c r="H14861" s="20"/>
    </row>
    <row r="14863" spans="8:8" x14ac:dyDescent="0.3">
      <c r="H14863" s="20"/>
    </row>
    <row r="14865" spans="8:8" x14ac:dyDescent="0.3">
      <c r="H14865" s="20"/>
    </row>
    <row r="14867" spans="8:8" x14ac:dyDescent="0.3">
      <c r="H14867" s="20"/>
    </row>
    <row r="14869" spans="8:8" x14ac:dyDescent="0.3">
      <c r="H14869" s="20"/>
    </row>
    <row r="14871" spans="8:8" x14ac:dyDescent="0.3">
      <c r="H14871" s="20"/>
    </row>
    <row r="14873" spans="8:8" x14ac:dyDescent="0.3">
      <c r="H14873" s="20"/>
    </row>
    <row r="14875" spans="8:8" x14ac:dyDescent="0.3">
      <c r="H14875" s="20"/>
    </row>
    <row r="14877" spans="8:8" x14ac:dyDescent="0.3">
      <c r="H14877" s="20"/>
    </row>
    <row r="14879" spans="8:8" x14ac:dyDescent="0.3">
      <c r="H14879" s="20"/>
    </row>
    <row r="14881" spans="8:8" x14ac:dyDescent="0.3">
      <c r="H14881" s="20"/>
    </row>
    <row r="14883" spans="8:8" x14ac:dyDescent="0.3">
      <c r="H14883" s="20"/>
    </row>
    <row r="14885" spans="8:8" x14ac:dyDescent="0.3">
      <c r="H14885" s="20"/>
    </row>
    <row r="14887" spans="8:8" x14ac:dyDescent="0.3">
      <c r="H14887" s="20"/>
    </row>
    <row r="14889" spans="8:8" x14ac:dyDescent="0.3">
      <c r="H14889" s="20"/>
    </row>
    <row r="14891" spans="8:8" x14ac:dyDescent="0.3">
      <c r="H14891" s="20"/>
    </row>
    <row r="14893" spans="8:8" x14ac:dyDescent="0.3">
      <c r="H14893" s="20"/>
    </row>
    <row r="14895" spans="8:8" x14ac:dyDescent="0.3">
      <c r="H14895" s="20"/>
    </row>
    <row r="14897" spans="8:8" x14ac:dyDescent="0.3">
      <c r="H14897" s="20"/>
    </row>
    <row r="14899" spans="8:8" x14ac:dyDescent="0.3">
      <c r="H14899" s="20"/>
    </row>
    <row r="14901" spans="8:8" x14ac:dyDescent="0.3">
      <c r="H14901" s="20"/>
    </row>
    <row r="14903" spans="8:8" x14ac:dyDescent="0.3">
      <c r="H14903" s="20"/>
    </row>
    <row r="14905" spans="8:8" x14ac:dyDescent="0.3">
      <c r="H14905" s="20"/>
    </row>
    <row r="14907" spans="8:8" x14ac:dyDescent="0.3">
      <c r="H14907" s="20"/>
    </row>
    <row r="14909" spans="8:8" x14ac:dyDescent="0.3">
      <c r="H14909" s="20"/>
    </row>
    <row r="14911" spans="8:8" x14ac:dyDescent="0.3">
      <c r="H14911" s="20"/>
    </row>
    <row r="14913" spans="8:8" x14ac:dyDescent="0.3">
      <c r="H14913" s="20"/>
    </row>
    <row r="14915" spans="8:8" x14ac:dyDescent="0.3">
      <c r="H14915" s="20"/>
    </row>
    <row r="14917" spans="8:8" x14ac:dyDescent="0.3">
      <c r="H14917" s="20"/>
    </row>
    <row r="14919" spans="8:8" x14ac:dyDescent="0.3">
      <c r="H14919" s="20"/>
    </row>
    <row r="14921" spans="8:8" x14ac:dyDescent="0.3">
      <c r="H14921" s="20"/>
    </row>
    <row r="14923" spans="8:8" x14ac:dyDescent="0.3">
      <c r="H14923" s="20"/>
    </row>
    <row r="14925" spans="8:8" x14ac:dyDescent="0.3">
      <c r="H14925" s="20"/>
    </row>
    <row r="14927" spans="8:8" x14ac:dyDescent="0.3">
      <c r="H14927" s="20"/>
    </row>
    <row r="14929" spans="8:8" x14ac:dyDescent="0.3">
      <c r="H14929" s="20"/>
    </row>
    <row r="14931" spans="8:8" x14ac:dyDescent="0.3">
      <c r="H14931" s="20"/>
    </row>
    <row r="14933" spans="8:8" x14ac:dyDescent="0.3">
      <c r="H14933" s="20"/>
    </row>
    <row r="14935" spans="8:8" x14ac:dyDescent="0.3">
      <c r="H14935" s="20"/>
    </row>
    <row r="14937" spans="8:8" x14ac:dyDescent="0.3">
      <c r="H14937" s="20"/>
    </row>
    <row r="14939" spans="8:8" x14ac:dyDescent="0.3">
      <c r="H14939" s="20"/>
    </row>
    <row r="14941" spans="8:8" x14ac:dyDescent="0.3">
      <c r="H14941" s="20"/>
    </row>
    <row r="14943" spans="8:8" x14ac:dyDescent="0.3">
      <c r="H14943" s="20"/>
    </row>
    <row r="14945" spans="8:8" x14ac:dyDescent="0.3">
      <c r="H14945" s="20"/>
    </row>
    <row r="14947" spans="8:8" x14ac:dyDescent="0.3">
      <c r="H14947" s="20"/>
    </row>
    <row r="14949" spans="8:8" x14ac:dyDescent="0.3">
      <c r="H14949" s="20"/>
    </row>
    <row r="14951" spans="8:8" x14ac:dyDescent="0.3">
      <c r="H14951" s="20"/>
    </row>
    <row r="14953" spans="8:8" x14ac:dyDescent="0.3">
      <c r="H14953" s="20"/>
    </row>
    <row r="14955" spans="8:8" x14ac:dyDescent="0.3">
      <c r="H14955" s="20"/>
    </row>
    <row r="14957" spans="8:8" x14ac:dyDescent="0.3">
      <c r="H14957" s="20"/>
    </row>
    <row r="14959" spans="8:8" x14ac:dyDescent="0.3">
      <c r="H14959" s="20"/>
    </row>
    <row r="14961" spans="8:8" x14ac:dyDescent="0.3">
      <c r="H14961" s="20"/>
    </row>
    <row r="14963" spans="8:8" x14ac:dyDescent="0.3">
      <c r="H14963" s="20"/>
    </row>
    <row r="14965" spans="8:8" x14ac:dyDescent="0.3">
      <c r="H14965" s="20"/>
    </row>
    <row r="14967" spans="8:8" x14ac:dyDescent="0.3">
      <c r="H14967" s="20"/>
    </row>
    <row r="14969" spans="8:8" x14ac:dyDescent="0.3">
      <c r="H14969" s="20"/>
    </row>
    <row r="14971" spans="8:8" x14ac:dyDescent="0.3">
      <c r="H14971" s="20"/>
    </row>
    <row r="14973" spans="8:8" x14ac:dyDescent="0.3">
      <c r="H14973" s="20"/>
    </row>
    <row r="14975" spans="8:8" x14ac:dyDescent="0.3">
      <c r="H14975" s="20"/>
    </row>
    <row r="14977" spans="8:8" x14ac:dyDescent="0.3">
      <c r="H14977" s="20"/>
    </row>
    <row r="14979" spans="8:8" x14ac:dyDescent="0.3">
      <c r="H14979" s="20"/>
    </row>
    <row r="14981" spans="8:8" x14ac:dyDescent="0.3">
      <c r="H14981" s="20"/>
    </row>
    <row r="14983" spans="8:8" x14ac:dyDescent="0.3">
      <c r="H14983" s="20"/>
    </row>
    <row r="14985" spans="8:8" x14ac:dyDescent="0.3">
      <c r="H14985" s="20"/>
    </row>
    <row r="14987" spans="8:8" x14ac:dyDescent="0.3">
      <c r="H14987" s="20"/>
    </row>
    <row r="14989" spans="8:8" x14ac:dyDescent="0.3">
      <c r="H14989" s="20"/>
    </row>
    <row r="14991" spans="8:8" x14ac:dyDescent="0.3">
      <c r="H14991" s="20"/>
    </row>
    <row r="14993" spans="8:8" x14ac:dyDescent="0.3">
      <c r="H14993" s="20"/>
    </row>
    <row r="14995" spans="8:8" x14ac:dyDescent="0.3">
      <c r="H14995" s="20"/>
    </row>
    <row r="14997" spans="8:8" x14ac:dyDescent="0.3">
      <c r="H14997" s="20"/>
    </row>
    <row r="14999" spans="8:8" x14ac:dyDescent="0.3">
      <c r="H14999" s="20"/>
    </row>
    <row r="15001" spans="8:8" x14ac:dyDescent="0.3">
      <c r="H15001" s="20"/>
    </row>
    <row r="15003" spans="8:8" x14ac:dyDescent="0.3">
      <c r="H15003" s="20"/>
    </row>
    <row r="15005" spans="8:8" x14ac:dyDescent="0.3">
      <c r="H15005" s="20"/>
    </row>
    <row r="15007" spans="8:8" x14ac:dyDescent="0.3">
      <c r="H15007" s="20"/>
    </row>
    <row r="15009" spans="8:8" x14ac:dyDescent="0.3">
      <c r="H15009" s="20"/>
    </row>
    <row r="15011" spans="8:8" x14ac:dyDescent="0.3">
      <c r="H15011" s="20"/>
    </row>
    <row r="15013" spans="8:8" x14ac:dyDescent="0.3">
      <c r="H15013" s="20"/>
    </row>
    <row r="15015" spans="8:8" x14ac:dyDescent="0.3">
      <c r="H15015" s="20"/>
    </row>
    <row r="15017" spans="8:8" x14ac:dyDescent="0.3">
      <c r="H15017" s="20"/>
    </row>
    <row r="15019" spans="8:8" x14ac:dyDescent="0.3">
      <c r="H15019" s="20"/>
    </row>
    <row r="15021" spans="8:8" x14ac:dyDescent="0.3">
      <c r="H15021" s="20"/>
    </row>
    <row r="15023" spans="8:8" x14ac:dyDescent="0.3">
      <c r="H15023" s="20"/>
    </row>
    <row r="15025" spans="8:8" x14ac:dyDescent="0.3">
      <c r="H15025" s="20"/>
    </row>
    <row r="15027" spans="8:8" x14ac:dyDescent="0.3">
      <c r="H15027" s="20"/>
    </row>
    <row r="15029" spans="8:8" x14ac:dyDescent="0.3">
      <c r="H15029" s="20"/>
    </row>
    <row r="15031" spans="8:8" x14ac:dyDescent="0.3">
      <c r="H15031" s="20"/>
    </row>
    <row r="15033" spans="8:8" x14ac:dyDescent="0.3">
      <c r="H15033" s="20"/>
    </row>
    <row r="15035" spans="8:8" x14ac:dyDescent="0.3">
      <c r="H15035" s="20"/>
    </row>
    <row r="15037" spans="8:8" x14ac:dyDescent="0.3">
      <c r="H15037" s="20"/>
    </row>
    <row r="15039" spans="8:8" x14ac:dyDescent="0.3">
      <c r="H15039" s="20"/>
    </row>
    <row r="15041" spans="8:8" x14ac:dyDescent="0.3">
      <c r="H15041" s="20"/>
    </row>
    <row r="15043" spans="8:8" x14ac:dyDescent="0.3">
      <c r="H15043" s="20"/>
    </row>
    <row r="15045" spans="8:8" x14ac:dyDescent="0.3">
      <c r="H15045" s="20"/>
    </row>
    <row r="15047" spans="8:8" x14ac:dyDescent="0.3">
      <c r="H15047" s="20"/>
    </row>
    <row r="15049" spans="8:8" x14ac:dyDescent="0.3">
      <c r="H15049" s="20"/>
    </row>
    <row r="15051" spans="8:8" x14ac:dyDescent="0.3">
      <c r="H15051" s="20"/>
    </row>
    <row r="15053" spans="8:8" x14ac:dyDescent="0.3">
      <c r="H15053" s="20"/>
    </row>
    <row r="15055" spans="8:8" x14ac:dyDescent="0.3">
      <c r="H15055" s="20"/>
    </row>
    <row r="15057" spans="8:8" x14ac:dyDescent="0.3">
      <c r="H15057" s="20"/>
    </row>
    <row r="15059" spans="8:8" x14ac:dyDescent="0.3">
      <c r="H15059" s="20"/>
    </row>
    <row r="15061" spans="8:8" x14ac:dyDescent="0.3">
      <c r="H15061" s="20"/>
    </row>
    <row r="15063" spans="8:8" x14ac:dyDescent="0.3">
      <c r="H15063" s="20"/>
    </row>
    <row r="15065" spans="8:8" x14ac:dyDescent="0.3">
      <c r="H15065" s="20"/>
    </row>
    <row r="15067" spans="8:8" x14ac:dyDescent="0.3">
      <c r="H15067" s="20"/>
    </row>
    <row r="15069" spans="8:8" x14ac:dyDescent="0.3">
      <c r="H15069" s="20"/>
    </row>
    <row r="15071" spans="8:8" x14ac:dyDescent="0.3">
      <c r="H15071" s="20"/>
    </row>
    <row r="15073" spans="8:8" x14ac:dyDescent="0.3">
      <c r="H15073" s="20"/>
    </row>
    <row r="15075" spans="8:8" x14ac:dyDescent="0.3">
      <c r="H15075" s="20"/>
    </row>
    <row r="15077" spans="8:8" x14ac:dyDescent="0.3">
      <c r="H15077" s="20"/>
    </row>
    <row r="15079" spans="8:8" x14ac:dyDescent="0.3">
      <c r="H15079" s="20"/>
    </row>
    <row r="15081" spans="8:8" x14ac:dyDescent="0.3">
      <c r="H15081" s="20"/>
    </row>
    <row r="15083" spans="8:8" x14ac:dyDescent="0.3">
      <c r="H15083" s="20"/>
    </row>
    <row r="15085" spans="8:8" x14ac:dyDescent="0.3">
      <c r="H15085" s="20"/>
    </row>
    <row r="15087" spans="8:8" x14ac:dyDescent="0.3">
      <c r="H15087" s="20"/>
    </row>
    <row r="15089" spans="8:8" x14ac:dyDescent="0.3">
      <c r="H15089" s="20"/>
    </row>
    <row r="15091" spans="8:8" x14ac:dyDescent="0.3">
      <c r="H15091" s="20"/>
    </row>
    <row r="15093" spans="8:8" x14ac:dyDescent="0.3">
      <c r="H15093" s="20"/>
    </row>
    <row r="15095" spans="8:8" x14ac:dyDescent="0.3">
      <c r="H15095" s="20"/>
    </row>
    <row r="15097" spans="8:8" x14ac:dyDescent="0.3">
      <c r="H15097" s="20"/>
    </row>
    <row r="15099" spans="8:8" x14ac:dyDescent="0.3">
      <c r="H15099" s="20"/>
    </row>
    <row r="15101" spans="8:8" x14ac:dyDescent="0.3">
      <c r="H15101" s="20"/>
    </row>
    <row r="15103" spans="8:8" x14ac:dyDescent="0.3">
      <c r="H15103" s="20"/>
    </row>
    <row r="15105" spans="8:8" x14ac:dyDescent="0.3">
      <c r="H15105" s="20"/>
    </row>
    <row r="15107" spans="8:8" x14ac:dyDescent="0.3">
      <c r="H15107" s="20"/>
    </row>
    <row r="15109" spans="8:8" x14ac:dyDescent="0.3">
      <c r="H15109" s="20"/>
    </row>
    <row r="15111" spans="8:8" x14ac:dyDescent="0.3">
      <c r="H15111" s="20"/>
    </row>
    <row r="15113" spans="8:8" x14ac:dyDescent="0.3">
      <c r="H15113" s="20"/>
    </row>
    <row r="15115" spans="8:8" x14ac:dyDescent="0.3">
      <c r="H15115" s="20"/>
    </row>
    <row r="15117" spans="8:8" x14ac:dyDescent="0.3">
      <c r="H15117" s="20"/>
    </row>
    <row r="15119" spans="8:8" x14ac:dyDescent="0.3">
      <c r="H15119" s="20"/>
    </row>
    <row r="15121" spans="8:8" x14ac:dyDescent="0.3">
      <c r="H15121" s="20"/>
    </row>
    <row r="15123" spans="8:8" x14ac:dyDescent="0.3">
      <c r="H15123" s="20"/>
    </row>
    <row r="15125" spans="8:8" x14ac:dyDescent="0.3">
      <c r="H15125" s="20"/>
    </row>
    <row r="15127" spans="8:8" x14ac:dyDescent="0.3">
      <c r="H15127" s="20"/>
    </row>
    <row r="15129" spans="8:8" x14ac:dyDescent="0.3">
      <c r="H15129" s="20"/>
    </row>
    <row r="15131" spans="8:8" x14ac:dyDescent="0.3">
      <c r="H15131" s="20"/>
    </row>
    <row r="15133" spans="8:8" x14ac:dyDescent="0.3">
      <c r="H15133" s="20"/>
    </row>
    <row r="15135" spans="8:8" x14ac:dyDescent="0.3">
      <c r="H15135" s="20"/>
    </row>
    <row r="15137" spans="8:8" x14ac:dyDescent="0.3">
      <c r="H15137" s="20"/>
    </row>
    <row r="15139" spans="8:8" x14ac:dyDescent="0.3">
      <c r="H15139" s="20"/>
    </row>
    <row r="15141" spans="8:8" x14ac:dyDescent="0.3">
      <c r="H15141" s="20"/>
    </row>
    <row r="15143" spans="8:8" x14ac:dyDescent="0.3">
      <c r="H15143" s="20"/>
    </row>
    <row r="15145" spans="8:8" x14ac:dyDescent="0.3">
      <c r="H15145" s="20"/>
    </row>
    <row r="15147" spans="8:8" x14ac:dyDescent="0.3">
      <c r="H15147" s="20"/>
    </row>
    <row r="15149" spans="8:8" x14ac:dyDescent="0.3">
      <c r="H15149" s="20"/>
    </row>
    <row r="15151" spans="8:8" x14ac:dyDescent="0.3">
      <c r="H15151" s="20"/>
    </row>
    <row r="15153" spans="8:8" x14ac:dyDescent="0.3">
      <c r="H15153" s="20"/>
    </row>
    <row r="15155" spans="8:8" x14ac:dyDescent="0.3">
      <c r="H15155" s="20"/>
    </row>
    <row r="15157" spans="8:8" x14ac:dyDescent="0.3">
      <c r="H15157" s="20"/>
    </row>
    <row r="15159" spans="8:8" x14ac:dyDescent="0.3">
      <c r="H15159" s="20"/>
    </row>
    <row r="15161" spans="8:8" x14ac:dyDescent="0.3">
      <c r="H15161" s="20"/>
    </row>
    <row r="15163" spans="8:8" x14ac:dyDescent="0.3">
      <c r="H15163" s="20"/>
    </row>
    <row r="15165" spans="8:8" x14ac:dyDescent="0.3">
      <c r="H15165" s="20"/>
    </row>
    <row r="15167" spans="8:8" x14ac:dyDescent="0.3">
      <c r="H15167" s="20"/>
    </row>
    <row r="15169" spans="8:8" x14ac:dyDescent="0.3">
      <c r="H15169" s="20"/>
    </row>
    <row r="15171" spans="8:8" x14ac:dyDescent="0.3">
      <c r="H15171" s="20"/>
    </row>
    <row r="15173" spans="8:8" x14ac:dyDescent="0.3">
      <c r="H15173" s="20"/>
    </row>
    <row r="15175" spans="8:8" x14ac:dyDescent="0.3">
      <c r="H15175" s="20"/>
    </row>
    <row r="15177" spans="8:8" x14ac:dyDescent="0.3">
      <c r="H15177" s="20"/>
    </row>
    <row r="15179" spans="8:8" x14ac:dyDescent="0.3">
      <c r="H15179" s="20"/>
    </row>
    <row r="15181" spans="8:8" x14ac:dyDescent="0.3">
      <c r="H15181" s="20"/>
    </row>
    <row r="15183" spans="8:8" x14ac:dyDescent="0.3">
      <c r="H15183" s="20"/>
    </row>
    <row r="15185" spans="8:8" x14ac:dyDescent="0.3">
      <c r="H15185" s="20"/>
    </row>
    <row r="15187" spans="8:8" x14ac:dyDescent="0.3">
      <c r="H15187" s="20"/>
    </row>
    <row r="15189" spans="8:8" x14ac:dyDescent="0.3">
      <c r="H15189" s="20"/>
    </row>
    <row r="15191" spans="8:8" x14ac:dyDescent="0.3">
      <c r="H15191" s="20"/>
    </row>
    <row r="15193" spans="8:8" x14ac:dyDescent="0.3">
      <c r="H15193" s="20"/>
    </row>
    <row r="15195" spans="8:8" x14ac:dyDescent="0.3">
      <c r="H15195" s="20"/>
    </row>
    <row r="15197" spans="8:8" x14ac:dyDescent="0.3">
      <c r="H15197" s="20"/>
    </row>
    <row r="15199" spans="8:8" x14ac:dyDescent="0.3">
      <c r="H15199" s="20"/>
    </row>
    <row r="15201" spans="8:8" x14ac:dyDescent="0.3">
      <c r="H15201" s="20"/>
    </row>
    <row r="15203" spans="8:8" x14ac:dyDescent="0.3">
      <c r="H15203" s="20"/>
    </row>
    <row r="15205" spans="8:8" x14ac:dyDescent="0.3">
      <c r="H15205" s="20"/>
    </row>
    <row r="15207" spans="8:8" x14ac:dyDescent="0.3">
      <c r="H15207" s="20"/>
    </row>
    <row r="15209" spans="8:8" x14ac:dyDescent="0.3">
      <c r="H15209" s="20"/>
    </row>
    <row r="15211" spans="8:8" x14ac:dyDescent="0.3">
      <c r="H15211" s="20"/>
    </row>
    <row r="15213" spans="8:8" x14ac:dyDescent="0.3">
      <c r="H15213" s="20"/>
    </row>
    <row r="15215" spans="8:8" x14ac:dyDescent="0.3">
      <c r="H15215" s="20"/>
    </row>
    <row r="15217" spans="8:8" x14ac:dyDescent="0.3">
      <c r="H15217" s="20"/>
    </row>
    <row r="15219" spans="8:8" x14ac:dyDescent="0.3">
      <c r="H15219" s="20"/>
    </row>
    <row r="15221" spans="8:8" x14ac:dyDescent="0.3">
      <c r="H15221" s="20"/>
    </row>
    <row r="15223" spans="8:8" x14ac:dyDescent="0.3">
      <c r="H15223" s="20"/>
    </row>
    <row r="15225" spans="8:8" x14ac:dyDescent="0.3">
      <c r="H15225" s="20"/>
    </row>
    <row r="15227" spans="8:8" x14ac:dyDescent="0.3">
      <c r="H15227" s="20"/>
    </row>
    <row r="15229" spans="8:8" x14ac:dyDescent="0.3">
      <c r="H15229" s="20"/>
    </row>
    <row r="15231" spans="8:8" x14ac:dyDescent="0.3">
      <c r="H15231" s="20"/>
    </row>
    <row r="15233" spans="8:8" x14ac:dyDescent="0.3">
      <c r="H15233" s="20"/>
    </row>
    <row r="15235" spans="8:8" x14ac:dyDescent="0.3">
      <c r="H15235" s="20"/>
    </row>
    <row r="15237" spans="8:8" x14ac:dyDescent="0.3">
      <c r="H15237" s="20"/>
    </row>
    <row r="15239" spans="8:8" x14ac:dyDescent="0.3">
      <c r="H15239" s="20"/>
    </row>
    <row r="15241" spans="8:8" x14ac:dyDescent="0.3">
      <c r="H15241" s="20"/>
    </row>
    <row r="15243" spans="8:8" x14ac:dyDescent="0.3">
      <c r="H15243" s="20"/>
    </row>
    <row r="15245" spans="8:8" x14ac:dyDescent="0.3">
      <c r="H15245" s="20"/>
    </row>
    <row r="15247" spans="8:8" x14ac:dyDescent="0.3">
      <c r="H15247" s="20"/>
    </row>
    <row r="15249" spans="8:8" x14ac:dyDescent="0.3">
      <c r="H15249" s="20"/>
    </row>
    <row r="15251" spans="8:8" x14ac:dyDescent="0.3">
      <c r="H15251" s="20"/>
    </row>
    <row r="15253" spans="8:8" x14ac:dyDescent="0.3">
      <c r="H15253" s="20"/>
    </row>
    <row r="15255" spans="8:8" x14ac:dyDescent="0.3">
      <c r="H15255" s="20"/>
    </row>
    <row r="15257" spans="8:8" x14ac:dyDescent="0.3">
      <c r="H15257" s="20"/>
    </row>
    <row r="15259" spans="8:8" x14ac:dyDescent="0.3">
      <c r="H15259" s="20"/>
    </row>
    <row r="15261" spans="8:8" x14ac:dyDescent="0.3">
      <c r="H15261" s="20"/>
    </row>
    <row r="15263" spans="8:8" x14ac:dyDescent="0.3">
      <c r="H15263" s="20"/>
    </row>
    <row r="15265" spans="8:8" x14ac:dyDescent="0.3">
      <c r="H15265" s="20"/>
    </row>
    <row r="15267" spans="8:8" x14ac:dyDescent="0.3">
      <c r="H15267" s="20"/>
    </row>
    <row r="15269" spans="8:8" x14ac:dyDescent="0.3">
      <c r="H15269" s="20"/>
    </row>
    <row r="15271" spans="8:8" x14ac:dyDescent="0.3">
      <c r="H15271" s="20"/>
    </row>
    <row r="15273" spans="8:8" x14ac:dyDescent="0.3">
      <c r="H15273" s="20"/>
    </row>
    <row r="15275" spans="8:8" x14ac:dyDescent="0.3">
      <c r="H15275" s="20"/>
    </row>
    <row r="15277" spans="8:8" x14ac:dyDescent="0.3">
      <c r="H15277" s="20"/>
    </row>
    <row r="15279" spans="8:8" x14ac:dyDescent="0.3">
      <c r="H15279" s="20"/>
    </row>
    <row r="15281" spans="8:8" x14ac:dyDescent="0.3">
      <c r="H15281" s="20"/>
    </row>
    <row r="15283" spans="8:8" x14ac:dyDescent="0.3">
      <c r="H15283" s="20"/>
    </row>
    <row r="15285" spans="8:8" x14ac:dyDescent="0.3">
      <c r="H15285" s="20"/>
    </row>
    <row r="15287" spans="8:8" x14ac:dyDescent="0.3">
      <c r="H15287" s="20"/>
    </row>
    <row r="15289" spans="8:8" x14ac:dyDescent="0.3">
      <c r="H15289" s="20"/>
    </row>
    <row r="15291" spans="8:8" x14ac:dyDescent="0.3">
      <c r="H15291" s="20"/>
    </row>
    <row r="15293" spans="8:8" x14ac:dyDescent="0.3">
      <c r="H15293" s="20"/>
    </row>
    <row r="15295" spans="8:8" x14ac:dyDescent="0.3">
      <c r="H15295" s="20"/>
    </row>
    <row r="15297" spans="8:8" x14ac:dyDescent="0.3">
      <c r="H15297" s="20"/>
    </row>
    <row r="15299" spans="8:8" x14ac:dyDescent="0.3">
      <c r="H15299" s="20"/>
    </row>
    <row r="15301" spans="8:8" x14ac:dyDescent="0.3">
      <c r="H15301" s="20"/>
    </row>
    <row r="15303" spans="8:8" x14ac:dyDescent="0.3">
      <c r="H15303" s="20"/>
    </row>
    <row r="15305" spans="8:8" x14ac:dyDescent="0.3">
      <c r="H15305" s="20"/>
    </row>
    <row r="15307" spans="8:8" x14ac:dyDescent="0.3">
      <c r="H15307" s="20"/>
    </row>
    <row r="15309" spans="8:8" x14ac:dyDescent="0.3">
      <c r="H15309" s="20"/>
    </row>
    <row r="15311" spans="8:8" x14ac:dyDescent="0.3">
      <c r="H15311" s="20"/>
    </row>
    <row r="15313" spans="8:8" x14ac:dyDescent="0.3">
      <c r="H15313" s="20"/>
    </row>
    <row r="15315" spans="8:8" x14ac:dyDescent="0.3">
      <c r="H15315" s="20"/>
    </row>
    <row r="15317" spans="8:8" x14ac:dyDescent="0.3">
      <c r="H15317" s="20"/>
    </row>
    <row r="15319" spans="8:8" x14ac:dyDescent="0.3">
      <c r="H15319" s="20"/>
    </row>
    <row r="15321" spans="8:8" x14ac:dyDescent="0.3">
      <c r="H15321" s="20"/>
    </row>
    <row r="15323" spans="8:8" x14ac:dyDescent="0.3">
      <c r="H15323" s="20"/>
    </row>
    <row r="15325" spans="8:8" x14ac:dyDescent="0.3">
      <c r="H15325" s="20"/>
    </row>
    <row r="15327" spans="8:8" x14ac:dyDescent="0.3">
      <c r="H15327" s="20"/>
    </row>
    <row r="15329" spans="8:8" x14ac:dyDescent="0.3">
      <c r="H15329" s="20"/>
    </row>
    <row r="15331" spans="8:8" x14ac:dyDescent="0.3">
      <c r="H15331" s="20"/>
    </row>
    <row r="15333" spans="8:8" x14ac:dyDescent="0.3">
      <c r="H15333" s="20"/>
    </row>
    <row r="15335" spans="8:8" x14ac:dyDescent="0.3">
      <c r="H15335" s="20"/>
    </row>
    <row r="15337" spans="8:8" x14ac:dyDescent="0.3">
      <c r="H15337" s="20"/>
    </row>
    <row r="15339" spans="8:8" x14ac:dyDescent="0.3">
      <c r="H15339" s="20"/>
    </row>
    <row r="15341" spans="8:8" x14ac:dyDescent="0.3">
      <c r="H15341" s="20"/>
    </row>
    <row r="15343" spans="8:8" x14ac:dyDescent="0.3">
      <c r="H15343" s="20"/>
    </row>
    <row r="15345" spans="8:8" x14ac:dyDescent="0.3">
      <c r="H15345" s="20"/>
    </row>
    <row r="15347" spans="8:8" x14ac:dyDescent="0.3">
      <c r="H15347" s="20"/>
    </row>
    <row r="15349" spans="8:8" x14ac:dyDescent="0.3">
      <c r="H15349" s="20"/>
    </row>
    <row r="15351" spans="8:8" x14ac:dyDescent="0.3">
      <c r="H15351" s="20"/>
    </row>
    <row r="15353" spans="8:8" x14ac:dyDescent="0.3">
      <c r="H15353" s="20"/>
    </row>
    <row r="15355" spans="8:8" x14ac:dyDescent="0.3">
      <c r="H15355" s="20"/>
    </row>
    <row r="15357" spans="8:8" x14ac:dyDescent="0.3">
      <c r="H15357" s="20"/>
    </row>
    <row r="15359" spans="8:8" x14ac:dyDescent="0.3">
      <c r="H15359" s="20"/>
    </row>
    <row r="15361" spans="8:8" x14ac:dyDescent="0.3">
      <c r="H15361" s="20"/>
    </row>
    <row r="15363" spans="8:8" x14ac:dyDescent="0.3">
      <c r="H15363" s="20"/>
    </row>
    <row r="15365" spans="8:8" x14ac:dyDescent="0.3">
      <c r="H15365" s="20"/>
    </row>
    <row r="15367" spans="8:8" x14ac:dyDescent="0.3">
      <c r="H15367" s="20"/>
    </row>
    <row r="15369" spans="8:8" x14ac:dyDescent="0.3">
      <c r="H15369" s="20"/>
    </row>
    <row r="15371" spans="8:8" x14ac:dyDescent="0.3">
      <c r="H15371" s="20"/>
    </row>
    <row r="15373" spans="8:8" x14ac:dyDescent="0.3">
      <c r="H15373" s="20"/>
    </row>
    <row r="15375" spans="8:8" x14ac:dyDescent="0.3">
      <c r="H15375" s="20"/>
    </row>
    <row r="15377" spans="8:8" x14ac:dyDescent="0.3">
      <c r="H15377" s="20"/>
    </row>
    <row r="15379" spans="8:8" x14ac:dyDescent="0.3">
      <c r="H15379" s="20"/>
    </row>
    <row r="15381" spans="8:8" x14ac:dyDescent="0.3">
      <c r="H15381" s="20"/>
    </row>
    <row r="15383" spans="8:8" x14ac:dyDescent="0.3">
      <c r="H15383" s="20"/>
    </row>
    <row r="15385" spans="8:8" x14ac:dyDescent="0.3">
      <c r="H15385" s="20"/>
    </row>
    <row r="15387" spans="8:8" x14ac:dyDescent="0.3">
      <c r="H15387" s="20"/>
    </row>
    <row r="15389" spans="8:8" x14ac:dyDescent="0.3">
      <c r="H15389" s="20"/>
    </row>
    <row r="15391" spans="8:8" x14ac:dyDescent="0.3">
      <c r="H15391" s="20"/>
    </row>
    <row r="15393" spans="8:8" x14ac:dyDescent="0.3">
      <c r="H15393" s="20"/>
    </row>
    <row r="15395" spans="8:8" x14ac:dyDescent="0.3">
      <c r="H15395" s="20"/>
    </row>
    <row r="15397" spans="8:8" x14ac:dyDescent="0.3">
      <c r="H15397" s="20"/>
    </row>
    <row r="15399" spans="8:8" x14ac:dyDescent="0.3">
      <c r="H15399" s="20"/>
    </row>
    <row r="15401" spans="8:8" x14ac:dyDescent="0.3">
      <c r="H15401" s="20"/>
    </row>
    <row r="15403" spans="8:8" x14ac:dyDescent="0.3">
      <c r="H15403" s="20"/>
    </row>
    <row r="15405" spans="8:8" x14ac:dyDescent="0.3">
      <c r="H15405" s="20"/>
    </row>
    <row r="15407" spans="8:8" x14ac:dyDescent="0.3">
      <c r="H15407" s="20"/>
    </row>
    <row r="15409" spans="8:8" x14ac:dyDescent="0.3">
      <c r="H15409" s="20"/>
    </row>
    <row r="15411" spans="8:8" x14ac:dyDescent="0.3">
      <c r="H15411" s="20"/>
    </row>
    <row r="15413" spans="8:8" x14ac:dyDescent="0.3">
      <c r="H15413" s="20"/>
    </row>
    <row r="15415" spans="8:8" x14ac:dyDescent="0.3">
      <c r="H15415" s="20"/>
    </row>
    <row r="15417" spans="8:8" x14ac:dyDescent="0.3">
      <c r="H15417" s="20"/>
    </row>
    <row r="15419" spans="8:8" x14ac:dyDescent="0.3">
      <c r="H15419" s="20"/>
    </row>
    <row r="15421" spans="8:8" x14ac:dyDescent="0.3">
      <c r="H15421" s="20"/>
    </row>
    <row r="15423" spans="8:8" x14ac:dyDescent="0.3">
      <c r="H15423" s="20"/>
    </row>
    <row r="15425" spans="8:8" x14ac:dyDescent="0.3">
      <c r="H15425" s="20"/>
    </row>
    <row r="15427" spans="8:8" x14ac:dyDescent="0.3">
      <c r="H15427" s="20"/>
    </row>
    <row r="15429" spans="8:8" x14ac:dyDescent="0.3">
      <c r="H15429" s="20"/>
    </row>
    <row r="15431" spans="8:8" x14ac:dyDescent="0.3">
      <c r="H15431" s="20"/>
    </row>
    <row r="15433" spans="8:8" x14ac:dyDescent="0.3">
      <c r="H15433" s="20"/>
    </row>
    <row r="15435" spans="8:8" x14ac:dyDescent="0.3">
      <c r="H15435" s="20"/>
    </row>
    <row r="15437" spans="8:8" x14ac:dyDescent="0.3">
      <c r="H15437" s="20"/>
    </row>
    <row r="15439" spans="8:8" x14ac:dyDescent="0.3">
      <c r="H15439" s="20"/>
    </row>
    <row r="15441" spans="8:8" x14ac:dyDescent="0.3">
      <c r="H15441" s="20"/>
    </row>
    <row r="15443" spans="8:8" x14ac:dyDescent="0.3">
      <c r="H15443" s="20"/>
    </row>
    <row r="15445" spans="8:8" x14ac:dyDescent="0.3">
      <c r="H15445" s="20"/>
    </row>
    <row r="15447" spans="8:8" x14ac:dyDescent="0.3">
      <c r="H15447" s="20"/>
    </row>
    <row r="15449" spans="8:8" x14ac:dyDescent="0.3">
      <c r="H15449" s="20"/>
    </row>
    <row r="15451" spans="8:8" x14ac:dyDescent="0.3">
      <c r="H15451" s="20"/>
    </row>
    <row r="15453" spans="8:8" x14ac:dyDescent="0.3">
      <c r="H15453" s="20"/>
    </row>
    <row r="15455" spans="8:8" x14ac:dyDescent="0.3">
      <c r="H15455" s="20"/>
    </row>
    <row r="15457" spans="8:8" x14ac:dyDescent="0.3">
      <c r="H15457" s="20"/>
    </row>
    <row r="15459" spans="8:8" x14ac:dyDescent="0.3">
      <c r="H15459" s="20"/>
    </row>
    <row r="15461" spans="8:8" x14ac:dyDescent="0.3">
      <c r="H15461" s="20"/>
    </row>
    <row r="15463" spans="8:8" x14ac:dyDescent="0.3">
      <c r="H15463" s="20"/>
    </row>
    <row r="15465" spans="8:8" x14ac:dyDescent="0.3">
      <c r="H15465" s="20"/>
    </row>
    <row r="15467" spans="8:8" x14ac:dyDescent="0.3">
      <c r="H15467" s="20"/>
    </row>
    <row r="15469" spans="8:8" x14ac:dyDescent="0.3">
      <c r="H15469" s="20"/>
    </row>
    <row r="15471" spans="8:8" x14ac:dyDescent="0.3">
      <c r="H15471" s="20"/>
    </row>
    <row r="15473" spans="8:8" x14ac:dyDescent="0.3">
      <c r="H15473" s="20"/>
    </row>
    <row r="15475" spans="8:8" x14ac:dyDescent="0.3">
      <c r="H15475" s="20"/>
    </row>
    <row r="15477" spans="8:8" x14ac:dyDescent="0.3">
      <c r="H15477" s="20"/>
    </row>
    <row r="15479" spans="8:8" x14ac:dyDescent="0.3">
      <c r="H15479" s="20"/>
    </row>
    <row r="15481" spans="8:8" x14ac:dyDescent="0.3">
      <c r="H15481" s="20"/>
    </row>
    <row r="15483" spans="8:8" x14ac:dyDescent="0.3">
      <c r="H15483" s="20"/>
    </row>
    <row r="15485" spans="8:8" x14ac:dyDescent="0.3">
      <c r="H15485" s="20"/>
    </row>
    <row r="15487" spans="8:8" x14ac:dyDescent="0.3">
      <c r="H15487" s="20"/>
    </row>
    <row r="15489" spans="8:8" x14ac:dyDescent="0.3">
      <c r="H15489" s="20"/>
    </row>
    <row r="15491" spans="8:8" x14ac:dyDescent="0.3">
      <c r="H15491" s="20"/>
    </row>
    <row r="15493" spans="8:8" x14ac:dyDescent="0.3">
      <c r="H15493" s="20"/>
    </row>
    <row r="15495" spans="8:8" x14ac:dyDescent="0.3">
      <c r="H15495" s="20"/>
    </row>
    <row r="15497" spans="8:8" x14ac:dyDescent="0.3">
      <c r="H15497" s="20"/>
    </row>
    <row r="15499" spans="8:8" x14ac:dyDescent="0.3">
      <c r="H15499" s="20"/>
    </row>
    <row r="15501" spans="8:8" x14ac:dyDescent="0.3">
      <c r="H15501" s="20"/>
    </row>
    <row r="15503" spans="8:8" x14ac:dyDescent="0.3">
      <c r="H15503" s="20"/>
    </row>
    <row r="15505" spans="8:8" x14ac:dyDescent="0.3">
      <c r="H15505" s="20"/>
    </row>
    <row r="15507" spans="8:8" x14ac:dyDescent="0.3">
      <c r="H15507" s="20"/>
    </row>
    <row r="15509" spans="8:8" x14ac:dyDescent="0.3">
      <c r="H15509" s="20"/>
    </row>
    <row r="15511" spans="8:8" x14ac:dyDescent="0.3">
      <c r="H15511" s="20"/>
    </row>
    <row r="15513" spans="8:8" x14ac:dyDescent="0.3">
      <c r="H15513" s="20"/>
    </row>
    <row r="15515" spans="8:8" x14ac:dyDescent="0.3">
      <c r="H15515" s="20"/>
    </row>
    <row r="15517" spans="8:8" x14ac:dyDescent="0.3">
      <c r="H15517" s="20"/>
    </row>
    <row r="15519" spans="8:8" x14ac:dyDescent="0.3">
      <c r="H15519" s="20"/>
    </row>
    <row r="15521" spans="8:8" x14ac:dyDescent="0.3">
      <c r="H15521" s="20"/>
    </row>
    <row r="15523" spans="8:8" x14ac:dyDescent="0.3">
      <c r="H15523" s="20"/>
    </row>
    <row r="15525" spans="8:8" x14ac:dyDescent="0.3">
      <c r="H15525" s="20"/>
    </row>
    <row r="15527" spans="8:8" x14ac:dyDescent="0.3">
      <c r="H15527" s="20"/>
    </row>
    <row r="15529" spans="8:8" x14ac:dyDescent="0.3">
      <c r="H15529" s="20"/>
    </row>
    <row r="15531" spans="8:8" x14ac:dyDescent="0.3">
      <c r="H15531" s="20"/>
    </row>
    <row r="15533" spans="8:8" x14ac:dyDescent="0.3">
      <c r="H15533" s="20"/>
    </row>
    <row r="15535" spans="8:8" x14ac:dyDescent="0.3">
      <c r="H15535" s="20"/>
    </row>
    <row r="15537" spans="8:8" x14ac:dyDescent="0.3">
      <c r="H15537" s="20"/>
    </row>
    <row r="15539" spans="8:8" x14ac:dyDescent="0.3">
      <c r="H15539" s="20"/>
    </row>
    <row r="15541" spans="8:8" x14ac:dyDescent="0.3">
      <c r="H15541" s="20"/>
    </row>
    <row r="15543" spans="8:8" x14ac:dyDescent="0.3">
      <c r="H15543" s="20"/>
    </row>
    <row r="15545" spans="8:8" x14ac:dyDescent="0.3">
      <c r="H15545" s="20"/>
    </row>
    <row r="15547" spans="8:8" x14ac:dyDescent="0.3">
      <c r="H15547" s="20"/>
    </row>
    <row r="15549" spans="8:8" x14ac:dyDescent="0.3">
      <c r="H15549" s="20"/>
    </row>
    <row r="15551" spans="8:8" x14ac:dyDescent="0.3">
      <c r="H15551" s="20"/>
    </row>
    <row r="15553" spans="8:8" x14ac:dyDescent="0.3">
      <c r="H15553" s="20"/>
    </row>
    <row r="15555" spans="8:8" x14ac:dyDescent="0.3">
      <c r="H15555" s="20"/>
    </row>
    <row r="15557" spans="8:8" x14ac:dyDescent="0.3">
      <c r="H15557" s="20"/>
    </row>
    <row r="15559" spans="8:8" x14ac:dyDescent="0.3">
      <c r="H15559" s="20"/>
    </row>
    <row r="15561" spans="8:8" x14ac:dyDescent="0.3">
      <c r="H15561" s="20"/>
    </row>
    <row r="15563" spans="8:8" x14ac:dyDescent="0.3">
      <c r="H15563" s="20"/>
    </row>
    <row r="15565" spans="8:8" x14ac:dyDescent="0.3">
      <c r="H15565" s="20"/>
    </row>
    <row r="15567" spans="8:8" x14ac:dyDescent="0.3">
      <c r="H15567" s="20"/>
    </row>
    <row r="15569" spans="8:8" x14ac:dyDescent="0.3">
      <c r="H15569" s="20"/>
    </row>
    <row r="15571" spans="8:8" x14ac:dyDescent="0.3">
      <c r="H15571" s="20"/>
    </row>
    <row r="15573" spans="8:8" x14ac:dyDescent="0.3">
      <c r="H15573" s="20"/>
    </row>
    <row r="15575" spans="8:8" x14ac:dyDescent="0.3">
      <c r="H15575" s="20"/>
    </row>
    <row r="15577" spans="8:8" x14ac:dyDescent="0.3">
      <c r="H15577" s="20"/>
    </row>
    <row r="15579" spans="8:8" x14ac:dyDescent="0.3">
      <c r="H15579" s="20"/>
    </row>
    <row r="15581" spans="8:8" x14ac:dyDescent="0.3">
      <c r="H15581" s="20"/>
    </row>
    <row r="15583" spans="8:8" x14ac:dyDescent="0.3">
      <c r="H15583" s="20"/>
    </row>
    <row r="15585" spans="8:8" x14ac:dyDescent="0.3">
      <c r="H15585" s="20"/>
    </row>
    <row r="15587" spans="8:8" x14ac:dyDescent="0.3">
      <c r="H15587" s="20"/>
    </row>
    <row r="15589" spans="8:8" x14ac:dyDescent="0.3">
      <c r="H15589" s="20"/>
    </row>
    <row r="15591" spans="8:8" x14ac:dyDescent="0.3">
      <c r="H15591" s="20"/>
    </row>
    <row r="15593" spans="8:8" x14ac:dyDescent="0.3">
      <c r="H15593" s="20"/>
    </row>
    <row r="15595" spans="8:8" x14ac:dyDescent="0.3">
      <c r="H15595" s="20"/>
    </row>
    <row r="15597" spans="8:8" x14ac:dyDescent="0.3">
      <c r="H15597" s="20"/>
    </row>
    <row r="15599" spans="8:8" x14ac:dyDescent="0.3">
      <c r="H15599" s="20"/>
    </row>
    <row r="15601" spans="8:8" x14ac:dyDescent="0.3">
      <c r="H15601" s="20"/>
    </row>
    <row r="15603" spans="8:8" x14ac:dyDescent="0.3">
      <c r="H15603" s="20"/>
    </row>
    <row r="15605" spans="8:8" x14ac:dyDescent="0.3">
      <c r="H15605" s="20"/>
    </row>
    <row r="15607" spans="8:8" x14ac:dyDescent="0.3">
      <c r="H15607" s="20"/>
    </row>
    <row r="15609" spans="8:8" x14ac:dyDescent="0.3">
      <c r="H15609" s="20"/>
    </row>
    <row r="15611" spans="8:8" x14ac:dyDescent="0.3">
      <c r="H15611" s="20"/>
    </row>
    <row r="15613" spans="8:8" x14ac:dyDescent="0.3">
      <c r="H15613" s="20"/>
    </row>
    <row r="15615" spans="8:8" x14ac:dyDescent="0.3">
      <c r="H15615" s="20"/>
    </row>
    <row r="15617" spans="8:8" x14ac:dyDescent="0.3">
      <c r="H15617" s="20"/>
    </row>
    <row r="15619" spans="8:8" x14ac:dyDescent="0.3">
      <c r="H15619" s="20"/>
    </row>
    <row r="15621" spans="8:8" x14ac:dyDescent="0.3">
      <c r="H15621" s="20"/>
    </row>
    <row r="15623" spans="8:8" x14ac:dyDescent="0.3">
      <c r="H15623" s="20"/>
    </row>
    <row r="15625" spans="8:8" x14ac:dyDescent="0.3">
      <c r="H15625" s="20"/>
    </row>
    <row r="15627" spans="8:8" x14ac:dyDescent="0.3">
      <c r="H15627" s="20"/>
    </row>
    <row r="15629" spans="8:8" x14ac:dyDescent="0.3">
      <c r="H15629" s="20"/>
    </row>
    <row r="15631" spans="8:8" x14ac:dyDescent="0.3">
      <c r="H15631" s="20"/>
    </row>
    <row r="15633" spans="8:8" x14ac:dyDescent="0.3">
      <c r="H15633" s="20"/>
    </row>
    <row r="15635" spans="8:8" x14ac:dyDescent="0.3">
      <c r="H15635" s="20"/>
    </row>
    <row r="15637" spans="8:8" x14ac:dyDescent="0.3">
      <c r="H15637" s="20"/>
    </row>
    <row r="15639" spans="8:8" x14ac:dyDescent="0.3">
      <c r="H15639" s="20"/>
    </row>
    <row r="15641" spans="8:8" x14ac:dyDescent="0.3">
      <c r="H15641" s="20"/>
    </row>
    <row r="15643" spans="8:8" x14ac:dyDescent="0.3">
      <c r="H15643" s="20"/>
    </row>
    <row r="15645" spans="8:8" x14ac:dyDescent="0.3">
      <c r="H15645" s="20"/>
    </row>
    <row r="15647" spans="8:8" x14ac:dyDescent="0.3">
      <c r="H15647" s="20"/>
    </row>
    <row r="15649" spans="8:8" x14ac:dyDescent="0.3">
      <c r="H15649" s="20"/>
    </row>
    <row r="15651" spans="8:8" x14ac:dyDescent="0.3">
      <c r="H15651" s="20"/>
    </row>
    <row r="15653" spans="8:8" x14ac:dyDescent="0.3">
      <c r="H15653" s="20"/>
    </row>
    <row r="15655" spans="8:8" x14ac:dyDescent="0.3">
      <c r="H15655" s="20"/>
    </row>
    <row r="15657" spans="8:8" x14ac:dyDescent="0.3">
      <c r="H15657" s="20"/>
    </row>
    <row r="15659" spans="8:8" x14ac:dyDescent="0.3">
      <c r="H15659" s="20"/>
    </row>
    <row r="15661" spans="8:8" x14ac:dyDescent="0.3">
      <c r="H15661" s="20"/>
    </row>
    <row r="15663" spans="8:8" x14ac:dyDescent="0.3">
      <c r="H15663" s="20"/>
    </row>
    <row r="15665" spans="8:8" x14ac:dyDescent="0.3">
      <c r="H15665" s="20"/>
    </row>
    <row r="15667" spans="8:8" x14ac:dyDescent="0.3">
      <c r="H15667" s="20"/>
    </row>
    <row r="15669" spans="8:8" x14ac:dyDescent="0.3">
      <c r="H15669" s="20"/>
    </row>
    <row r="15671" spans="8:8" x14ac:dyDescent="0.3">
      <c r="H15671" s="20"/>
    </row>
    <row r="15673" spans="8:8" x14ac:dyDescent="0.3">
      <c r="H15673" s="20"/>
    </row>
    <row r="15675" spans="8:8" x14ac:dyDescent="0.3">
      <c r="H15675" s="20"/>
    </row>
    <row r="15677" spans="8:8" x14ac:dyDescent="0.3">
      <c r="H15677" s="20"/>
    </row>
    <row r="15679" spans="8:8" x14ac:dyDescent="0.3">
      <c r="H15679" s="20"/>
    </row>
    <row r="15681" spans="8:8" x14ac:dyDescent="0.3">
      <c r="H15681" s="20"/>
    </row>
    <row r="15683" spans="8:8" x14ac:dyDescent="0.3">
      <c r="H15683" s="20"/>
    </row>
    <row r="15685" spans="8:8" x14ac:dyDescent="0.3">
      <c r="H15685" s="20"/>
    </row>
    <row r="15687" spans="8:8" x14ac:dyDescent="0.3">
      <c r="H15687" s="20"/>
    </row>
    <row r="15689" spans="8:8" x14ac:dyDescent="0.3">
      <c r="H15689" s="20"/>
    </row>
    <row r="15691" spans="8:8" x14ac:dyDescent="0.3">
      <c r="H15691" s="20"/>
    </row>
    <row r="15693" spans="8:8" x14ac:dyDescent="0.3">
      <c r="H15693" s="20"/>
    </row>
    <row r="15695" spans="8:8" x14ac:dyDescent="0.3">
      <c r="H15695" s="20"/>
    </row>
    <row r="15697" spans="8:8" x14ac:dyDescent="0.3">
      <c r="H15697" s="20"/>
    </row>
    <row r="15699" spans="8:8" x14ac:dyDescent="0.3">
      <c r="H15699" s="20"/>
    </row>
    <row r="15701" spans="8:8" x14ac:dyDescent="0.3">
      <c r="H15701" s="20"/>
    </row>
    <row r="15703" spans="8:8" x14ac:dyDescent="0.3">
      <c r="H15703" s="20"/>
    </row>
    <row r="15705" spans="8:8" x14ac:dyDescent="0.3">
      <c r="H15705" s="20"/>
    </row>
    <row r="15707" spans="8:8" x14ac:dyDescent="0.3">
      <c r="H15707" s="20"/>
    </row>
    <row r="15709" spans="8:8" x14ac:dyDescent="0.3">
      <c r="H15709" s="20"/>
    </row>
    <row r="15711" spans="8:8" x14ac:dyDescent="0.3">
      <c r="H15711" s="20"/>
    </row>
    <row r="15713" spans="8:8" x14ac:dyDescent="0.3">
      <c r="H15713" s="20"/>
    </row>
    <row r="15715" spans="8:8" x14ac:dyDescent="0.3">
      <c r="H15715" s="20"/>
    </row>
    <row r="15717" spans="8:8" x14ac:dyDescent="0.3">
      <c r="H15717" s="20"/>
    </row>
    <row r="15719" spans="8:8" x14ac:dyDescent="0.3">
      <c r="H15719" s="20"/>
    </row>
    <row r="15721" spans="8:8" x14ac:dyDescent="0.3">
      <c r="H15721" s="20"/>
    </row>
    <row r="15723" spans="8:8" x14ac:dyDescent="0.3">
      <c r="H15723" s="20"/>
    </row>
    <row r="15725" spans="8:8" x14ac:dyDescent="0.3">
      <c r="H15725" s="20"/>
    </row>
    <row r="15727" spans="8:8" x14ac:dyDescent="0.3">
      <c r="H15727" s="20"/>
    </row>
    <row r="15729" spans="8:8" x14ac:dyDescent="0.3">
      <c r="H15729" s="20"/>
    </row>
    <row r="15731" spans="8:8" x14ac:dyDescent="0.3">
      <c r="H15731" s="20"/>
    </row>
    <row r="15733" spans="8:8" x14ac:dyDescent="0.3">
      <c r="H15733" s="20"/>
    </row>
    <row r="15735" spans="8:8" x14ac:dyDescent="0.3">
      <c r="H15735" s="20"/>
    </row>
    <row r="15737" spans="8:8" x14ac:dyDescent="0.3">
      <c r="H15737" s="20"/>
    </row>
    <row r="15739" spans="8:8" x14ac:dyDescent="0.3">
      <c r="H15739" s="20"/>
    </row>
    <row r="15741" spans="8:8" x14ac:dyDescent="0.3">
      <c r="H15741" s="20"/>
    </row>
    <row r="15743" spans="8:8" x14ac:dyDescent="0.3">
      <c r="H15743" s="20"/>
    </row>
    <row r="15745" spans="8:8" x14ac:dyDescent="0.3">
      <c r="H15745" s="20"/>
    </row>
    <row r="15747" spans="8:8" x14ac:dyDescent="0.3">
      <c r="H15747" s="20"/>
    </row>
    <row r="15749" spans="8:8" x14ac:dyDescent="0.3">
      <c r="H15749" s="20"/>
    </row>
    <row r="15751" spans="8:8" x14ac:dyDescent="0.3">
      <c r="H15751" s="20"/>
    </row>
    <row r="15753" spans="8:8" x14ac:dyDescent="0.3">
      <c r="H15753" s="20"/>
    </row>
    <row r="15755" spans="8:8" x14ac:dyDescent="0.3">
      <c r="H15755" s="20"/>
    </row>
    <row r="15757" spans="8:8" x14ac:dyDescent="0.3">
      <c r="H15757" s="20"/>
    </row>
    <row r="15759" spans="8:8" x14ac:dyDescent="0.3">
      <c r="H15759" s="20"/>
    </row>
    <row r="15761" spans="8:8" x14ac:dyDescent="0.3">
      <c r="H15761" s="20"/>
    </row>
    <row r="15763" spans="8:8" x14ac:dyDescent="0.3">
      <c r="H15763" s="20"/>
    </row>
    <row r="15765" spans="8:8" x14ac:dyDescent="0.3">
      <c r="H15765" s="20"/>
    </row>
    <row r="15767" spans="8:8" x14ac:dyDescent="0.3">
      <c r="H15767" s="20"/>
    </row>
    <row r="15769" spans="8:8" x14ac:dyDescent="0.3">
      <c r="H15769" s="20"/>
    </row>
    <row r="15771" spans="8:8" x14ac:dyDescent="0.3">
      <c r="H15771" s="20"/>
    </row>
    <row r="15773" spans="8:8" x14ac:dyDescent="0.3">
      <c r="H15773" s="20"/>
    </row>
    <row r="15775" spans="8:8" x14ac:dyDescent="0.3">
      <c r="H15775" s="20"/>
    </row>
    <row r="15777" spans="8:8" x14ac:dyDescent="0.3">
      <c r="H15777" s="20"/>
    </row>
    <row r="15779" spans="8:8" x14ac:dyDescent="0.3">
      <c r="H15779" s="20"/>
    </row>
    <row r="15781" spans="8:8" x14ac:dyDescent="0.3">
      <c r="H15781" s="20"/>
    </row>
    <row r="15783" spans="8:8" x14ac:dyDescent="0.3">
      <c r="H15783" s="20"/>
    </row>
    <row r="15785" spans="8:8" x14ac:dyDescent="0.3">
      <c r="H15785" s="20"/>
    </row>
    <row r="15787" spans="8:8" x14ac:dyDescent="0.3">
      <c r="H15787" s="20"/>
    </row>
    <row r="15789" spans="8:8" x14ac:dyDescent="0.3">
      <c r="H15789" s="20"/>
    </row>
    <row r="15791" spans="8:8" x14ac:dyDescent="0.3">
      <c r="H15791" s="20"/>
    </row>
    <row r="15793" spans="8:8" x14ac:dyDescent="0.3">
      <c r="H15793" s="20"/>
    </row>
    <row r="15795" spans="8:8" x14ac:dyDescent="0.3">
      <c r="H15795" s="20"/>
    </row>
    <row r="15797" spans="8:8" x14ac:dyDescent="0.3">
      <c r="H15797" s="20"/>
    </row>
    <row r="15799" spans="8:8" x14ac:dyDescent="0.3">
      <c r="H15799" s="20"/>
    </row>
    <row r="15801" spans="8:8" x14ac:dyDescent="0.3">
      <c r="H15801" s="20"/>
    </row>
    <row r="15803" spans="8:8" x14ac:dyDescent="0.3">
      <c r="H15803" s="20"/>
    </row>
    <row r="15805" spans="8:8" x14ac:dyDescent="0.3">
      <c r="H15805" s="20"/>
    </row>
    <row r="15807" spans="8:8" x14ac:dyDescent="0.3">
      <c r="H15807" s="20"/>
    </row>
    <row r="15809" spans="8:8" x14ac:dyDescent="0.3">
      <c r="H15809" s="20"/>
    </row>
    <row r="15811" spans="8:8" x14ac:dyDescent="0.3">
      <c r="H15811" s="20"/>
    </row>
    <row r="15813" spans="8:8" x14ac:dyDescent="0.3">
      <c r="H15813" s="20"/>
    </row>
    <row r="15815" spans="8:8" x14ac:dyDescent="0.3">
      <c r="H15815" s="20"/>
    </row>
    <row r="15817" spans="8:8" x14ac:dyDescent="0.3">
      <c r="H15817" s="20"/>
    </row>
    <row r="15819" spans="8:8" x14ac:dyDescent="0.3">
      <c r="H15819" s="20"/>
    </row>
    <row r="15821" spans="8:8" x14ac:dyDescent="0.3">
      <c r="H15821" s="20"/>
    </row>
    <row r="15823" spans="8:8" x14ac:dyDescent="0.3">
      <c r="H15823" s="20"/>
    </row>
    <row r="15825" spans="8:8" x14ac:dyDescent="0.3">
      <c r="H15825" s="20"/>
    </row>
    <row r="15827" spans="8:8" x14ac:dyDescent="0.3">
      <c r="H15827" s="20"/>
    </row>
    <row r="15829" spans="8:8" x14ac:dyDescent="0.3">
      <c r="H15829" s="20"/>
    </row>
    <row r="15831" spans="8:8" x14ac:dyDescent="0.3">
      <c r="H15831" s="20"/>
    </row>
    <row r="15833" spans="8:8" x14ac:dyDescent="0.3">
      <c r="H15833" s="20"/>
    </row>
    <row r="15835" spans="8:8" x14ac:dyDescent="0.3">
      <c r="H15835" s="20"/>
    </row>
    <row r="15837" spans="8:8" x14ac:dyDescent="0.3">
      <c r="H15837" s="20"/>
    </row>
    <row r="15839" spans="8:8" x14ac:dyDescent="0.3">
      <c r="H15839" s="20"/>
    </row>
    <row r="15841" spans="8:8" x14ac:dyDescent="0.3">
      <c r="H15841" s="20"/>
    </row>
    <row r="15843" spans="8:8" x14ac:dyDescent="0.3">
      <c r="H15843" s="20"/>
    </row>
    <row r="15845" spans="8:8" x14ac:dyDescent="0.3">
      <c r="H15845" s="20"/>
    </row>
    <row r="15847" spans="8:8" x14ac:dyDescent="0.3">
      <c r="H15847" s="20"/>
    </row>
    <row r="15849" spans="8:8" x14ac:dyDescent="0.3">
      <c r="H15849" s="20"/>
    </row>
    <row r="15851" spans="8:8" x14ac:dyDescent="0.3">
      <c r="H15851" s="20"/>
    </row>
    <row r="15853" spans="8:8" x14ac:dyDescent="0.3">
      <c r="H15853" s="20"/>
    </row>
    <row r="15855" spans="8:8" x14ac:dyDescent="0.3">
      <c r="H15855" s="20"/>
    </row>
    <row r="15857" spans="8:8" x14ac:dyDescent="0.3">
      <c r="H15857" s="20"/>
    </row>
    <row r="15859" spans="8:8" x14ac:dyDescent="0.3">
      <c r="H15859" s="20"/>
    </row>
    <row r="15861" spans="8:8" x14ac:dyDescent="0.3">
      <c r="H15861" s="20"/>
    </row>
    <row r="15863" spans="8:8" x14ac:dyDescent="0.3">
      <c r="H15863" s="20"/>
    </row>
    <row r="15865" spans="8:8" x14ac:dyDescent="0.3">
      <c r="H15865" s="20"/>
    </row>
    <row r="15867" spans="8:8" x14ac:dyDescent="0.3">
      <c r="H15867" s="20"/>
    </row>
    <row r="15869" spans="8:8" x14ac:dyDescent="0.3">
      <c r="H15869" s="20"/>
    </row>
    <row r="15871" spans="8:8" x14ac:dyDescent="0.3">
      <c r="H15871" s="20"/>
    </row>
    <row r="15873" spans="8:8" x14ac:dyDescent="0.3">
      <c r="H15873" s="20"/>
    </row>
    <row r="15875" spans="8:8" x14ac:dyDescent="0.3">
      <c r="H15875" s="20"/>
    </row>
    <row r="15877" spans="8:8" x14ac:dyDescent="0.3">
      <c r="H15877" s="20"/>
    </row>
    <row r="15879" spans="8:8" x14ac:dyDescent="0.3">
      <c r="H15879" s="20"/>
    </row>
    <row r="15881" spans="8:8" x14ac:dyDescent="0.3">
      <c r="H15881" s="20"/>
    </row>
    <row r="15883" spans="8:8" x14ac:dyDescent="0.3">
      <c r="H15883" s="20"/>
    </row>
    <row r="15885" spans="8:8" x14ac:dyDescent="0.3">
      <c r="H15885" s="20"/>
    </row>
    <row r="15887" spans="8:8" x14ac:dyDescent="0.3">
      <c r="H15887" s="20"/>
    </row>
    <row r="15889" spans="8:8" x14ac:dyDescent="0.3">
      <c r="H15889" s="20"/>
    </row>
    <row r="15891" spans="8:8" x14ac:dyDescent="0.3">
      <c r="H15891" s="20"/>
    </row>
    <row r="15893" spans="8:8" x14ac:dyDescent="0.3">
      <c r="H15893" s="20"/>
    </row>
    <row r="15895" spans="8:8" x14ac:dyDescent="0.3">
      <c r="H15895" s="20"/>
    </row>
    <row r="15897" spans="8:8" x14ac:dyDescent="0.3">
      <c r="H15897" s="20"/>
    </row>
    <row r="15899" spans="8:8" x14ac:dyDescent="0.3">
      <c r="H15899" s="20"/>
    </row>
    <row r="15901" spans="8:8" x14ac:dyDescent="0.3">
      <c r="H15901" s="20"/>
    </row>
    <row r="15903" spans="8:8" x14ac:dyDescent="0.3">
      <c r="H15903" s="20"/>
    </row>
    <row r="15905" spans="8:8" x14ac:dyDescent="0.3">
      <c r="H15905" s="20"/>
    </row>
    <row r="15907" spans="8:8" x14ac:dyDescent="0.3">
      <c r="H15907" s="20"/>
    </row>
    <row r="15909" spans="8:8" x14ac:dyDescent="0.3">
      <c r="H15909" s="20"/>
    </row>
    <row r="15911" spans="8:8" x14ac:dyDescent="0.3">
      <c r="H15911" s="20"/>
    </row>
    <row r="15913" spans="8:8" x14ac:dyDescent="0.3">
      <c r="H15913" s="20"/>
    </row>
    <row r="15915" spans="8:8" x14ac:dyDescent="0.3">
      <c r="H15915" s="20"/>
    </row>
    <row r="15917" spans="8:8" x14ac:dyDescent="0.3">
      <c r="H15917" s="20"/>
    </row>
    <row r="15919" spans="8:8" x14ac:dyDescent="0.3">
      <c r="H15919" s="20"/>
    </row>
    <row r="15921" spans="8:8" x14ac:dyDescent="0.3">
      <c r="H15921" s="20"/>
    </row>
    <row r="15923" spans="8:8" x14ac:dyDescent="0.3">
      <c r="H15923" s="20"/>
    </row>
    <row r="15925" spans="8:8" x14ac:dyDescent="0.3">
      <c r="H15925" s="20"/>
    </row>
    <row r="15927" spans="8:8" x14ac:dyDescent="0.3">
      <c r="H15927" s="20"/>
    </row>
    <row r="15929" spans="8:8" x14ac:dyDescent="0.3">
      <c r="H15929" s="20"/>
    </row>
    <row r="15931" spans="8:8" x14ac:dyDescent="0.3">
      <c r="H15931" s="20"/>
    </row>
    <row r="15933" spans="8:8" x14ac:dyDescent="0.3">
      <c r="H15933" s="20"/>
    </row>
    <row r="15935" spans="8:8" x14ac:dyDescent="0.3">
      <c r="H15935" s="20"/>
    </row>
    <row r="15937" spans="8:8" x14ac:dyDescent="0.3">
      <c r="H15937" s="20"/>
    </row>
    <row r="15939" spans="8:8" x14ac:dyDescent="0.3">
      <c r="H15939" s="20"/>
    </row>
    <row r="15941" spans="8:8" x14ac:dyDescent="0.3">
      <c r="H15941" s="20"/>
    </row>
    <row r="15943" spans="8:8" x14ac:dyDescent="0.3">
      <c r="H15943" s="20"/>
    </row>
    <row r="15945" spans="8:8" x14ac:dyDescent="0.3">
      <c r="H15945" s="20"/>
    </row>
    <row r="15947" spans="8:8" x14ac:dyDescent="0.3">
      <c r="H15947" s="20"/>
    </row>
    <row r="15949" spans="8:8" x14ac:dyDescent="0.3">
      <c r="H15949" s="20"/>
    </row>
    <row r="15951" spans="8:8" x14ac:dyDescent="0.3">
      <c r="H15951" s="20"/>
    </row>
    <row r="15953" spans="8:8" x14ac:dyDescent="0.3">
      <c r="H15953" s="20"/>
    </row>
    <row r="15955" spans="8:8" x14ac:dyDescent="0.3">
      <c r="H15955" s="20"/>
    </row>
    <row r="15957" spans="8:8" x14ac:dyDescent="0.3">
      <c r="H15957" s="20"/>
    </row>
    <row r="15959" spans="8:8" x14ac:dyDescent="0.3">
      <c r="H15959" s="20"/>
    </row>
    <row r="15961" spans="8:8" x14ac:dyDescent="0.3">
      <c r="H15961" s="20"/>
    </row>
    <row r="15963" spans="8:8" x14ac:dyDescent="0.3">
      <c r="H15963" s="20"/>
    </row>
    <row r="15965" spans="8:8" x14ac:dyDescent="0.3">
      <c r="H15965" s="20"/>
    </row>
    <row r="15967" spans="8:8" x14ac:dyDescent="0.3">
      <c r="H15967" s="20"/>
    </row>
    <row r="15969" spans="8:8" x14ac:dyDescent="0.3">
      <c r="H15969" s="20"/>
    </row>
    <row r="15971" spans="8:8" x14ac:dyDescent="0.3">
      <c r="H15971" s="20"/>
    </row>
    <row r="15973" spans="8:8" x14ac:dyDescent="0.3">
      <c r="H15973" s="20"/>
    </row>
    <row r="15975" spans="8:8" x14ac:dyDescent="0.3">
      <c r="H15975" s="20"/>
    </row>
    <row r="15977" spans="8:8" x14ac:dyDescent="0.3">
      <c r="H15977" s="20"/>
    </row>
    <row r="15979" spans="8:8" x14ac:dyDescent="0.3">
      <c r="H15979" s="20"/>
    </row>
    <row r="15981" spans="8:8" x14ac:dyDescent="0.3">
      <c r="H15981" s="20"/>
    </row>
    <row r="15983" spans="8:8" x14ac:dyDescent="0.3">
      <c r="H15983" s="20"/>
    </row>
    <row r="15985" spans="8:8" x14ac:dyDescent="0.3">
      <c r="H15985" s="20"/>
    </row>
    <row r="15987" spans="8:8" x14ac:dyDescent="0.3">
      <c r="H15987" s="20"/>
    </row>
    <row r="15989" spans="8:8" x14ac:dyDescent="0.3">
      <c r="H15989" s="20"/>
    </row>
    <row r="15991" spans="8:8" x14ac:dyDescent="0.3">
      <c r="H15991" s="20"/>
    </row>
    <row r="15993" spans="8:8" x14ac:dyDescent="0.3">
      <c r="H15993" s="20"/>
    </row>
    <row r="15995" spans="8:8" x14ac:dyDescent="0.3">
      <c r="H15995" s="20"/>
    </row>
    <row r="15997" spans="8:8" x14ac:dyDescent="0.3">
      <c r="H15997" s="20"/>
    </row>
    <row r="15999" spans="8:8" x14ac:dyDescent="0.3">
      <c r="H15999" s="20"/>
    </row>
    <row r="16001" spans="8:8" x14ac:dyDescent="0.3">
      <c r="H16001" s="20"/>
    </row>
    <row r="16003" spans="8:8" x14ac:dyDescent="0.3">
      <c r="H16003" s="20"/>
    </row>
    <row r="16005" spans="8:8" x14ac:dyDescent="0.3">
      <c r="H16005" s="20"/>
    </row>
    <row r="16007" spans="8:8" x14ac:dyDescent="0.3">
      <c r="H16007" s="20"/>
    </row>
    <row r="16009" spans="8:8" x14ac:dyDescent="0.3">
      <c r="H16009" s="20"/>
    </row>
    <row r="16011" spans="8:8" x14ac:dyDescent="0.3">
      <c r="H16011" s="20"/>
    </row>
    <row r="16013" spans="8:8" x14ac:dyDescent="0.3">
      <c r="H16013" s="20"/>
    </row>
    <row r="16015" spans="8:8" x14ac:dyDescent="0.3">
      <c r="H16015" s="20"/>
    </row>
    <row r="16017" spans="8:8" x14ac:dyDescent="0.3">
      <c r="H16017" s="20"/>
    </row>
    <row r="16019" spans="8:8" x14ac:dyDescent="0.3">
      <c r="H16019" s="20"/>
    </row>
    <row r="16021" spans="8:8" x14ac:dyDescent="0.3">
      <c r="H16021" s="20"/>
    </row>
    <row r="16023" spans="8:8" x14ac:dyDescent="0.3">
      <c r="H16023" s="20"/>
    </row>
    <row r="16025" spans="8:8" x14ac:dyDescent="0.3">
      <c r="H16025" s="20"/>
    </row>
    <row r="16027" spans="8:8" x14ac:dyDescent="0.3">
      <c r="H16027" s="20"/>
    </row>
    <row r="16029" spans="8:8" x14ac:dyDescent="0.3">
      <c r="H16029" s="20"/>
    </row>
    <row r="16031" spans="8:8" x14ac:dyDescent="0.3">
      <c r="H16031" s="20"/>
    </row>
    <row r="16033" spans="8:8" x14ac:dyDescent="0.3">
      <c r="H16033" s="20"/>
    </row>
    <row r="16035" spans="8:8" x14ac:dyDescent="0.3">
      <c r="H16035" s="20"/>
    </row>
    <row r="16037" spans="8:8" x14ac:dyDescent="0.3">
      <c r="H16037" s="20"/>
    </row>
    <row r="16039" spans="8:8" x14ac:dyDescent="0.3">
      <c r="H16039" s="20"/>
    </row>
    <row r="16041" spans="8:8" x14ac:dyDescent="0.3">
      <c r="H16041" s="20"/>
    </row>
    <row r="16043" spans="8:8" x14ac:dyDescent="0.3">
      <c r="H16043" s="20"/>
    </row>
    <row r="16045" spans="8:8" x14ac:dyDescent="0.3">
      <c r="H16045" s="20"/>
    </row>
    <row r="16047" spans="8:8" x14ac:dyDescent="0.3">
      <c r="H16047" s="20"/>
    </row>
    <row r="16049" spans="8:8" x14ac:dyDescent="0.3">
      <c r="H16049" s="20"/>
    </row>
    <row r="16051" spans="8:8" x14ac:dyDescent="0.3">
      <c r="H16051" s="20"/>
    </row>
    <row r="16053" spans="8:8" x14ac:dyDescent="0.3">
      <c r="H16053" s="20"/>
    </row>
    <row r="16055" spans="8:8" x14ac:dyDescent="0.3">
      <c r="H16055" s="20"/>
    </row>
    <row r="16057" spans="8:8" x14ac:dyDescent="0.3">
      <c r="H16057" s="20"/>
    </row>
    <row r="16059" spans="8:8" x14ac:dyDescent="0.3">
      <c r="H16059" s="20"/>
    </row>
    <row r="16061" spans="8:8" x14ac:dyDescent="0.3">
      <c r="H16061" s="20"/>
    </row>
    <row r="16063" spans="8:8" x14ac:dyDescent="0.3">
      <c r="H16063" s="20"/>
    </row>
    <row r="16065" spans="8:8" x14ac:dyDescent="0.3">
      <c r="H16065" s="20"/>
    </row>
    <row r="16067" spans="8:8" x14ac:dyDescent="0.3">
      <c r="H16067" s="20"/>
    </row>
    <row r="16069" spans="8:8" x14ac:dyDescent="0.3">
      <c r="H16069" s="20"/>
    </row>
    <row r="16071" spans="8:8" x14ac:dyDescent="0.3">
      <c r="H16071" s="20"/>
    </row>
    <row r="16073" spans="8:8" x14ac:dyDescent="0.3">
      <c r="H16073" s="20"/>
    </row>
    <row r="16075" spans="8:8" x14ac:dyDescent="0.3">
      <c r="H16075" s="20"/>
    </row>
    <row r="16077" spans="8:8" x14ac:dyDescent="0.3">
      <c r="H16077" s="20"/>
    </row>
    <row r="16079" spans="8:8" x14ac:dyDescent="0.3">
      <c r="H16079" s="20"/>
    </row>
    <row r="16081" spans="8:8" x14ac:dyDescent="0.3">
      <c r="H16081" s="20"/>
    </row>
    <row r="16083" spans="8:8" x14ac:dyDescent="0.3">
      <c r="H16083" s="20"/>
    </row>
    <row r="16085" spans="8:8" x14ac:dyDescent="0.3">
      <c r="H16085" s="20"/>
    </row>
    <row r="16087" spans="8:8" x14ac:dyDescent="0.3">
      <c r="H16087" s="20"/>
    </row>
    <row r="16089" spans="8:8" x14ac:dyDescent="0.3">
      <c r="H16089" s="20"/>
    </row>
    <row r="16091" spans="8:8" x14ac:dyDescent="0.3">
      <c r="H16091" s="20"/>
    </row>
    <row r="16093" spans="8:8" x14ac:dyDescent="0.3">
      <c r="H16093" s="20"/>
    </row>
    <row r="16095" spans="8:8" x14ac:dyDescent="0.3">
      <c r="H16095" s="20"/>
    </row>
    <row r="16097" spans="8:8" x14ac:dyDescent="0.3">
      <c r="H16097" s="20"/>
    </row>
    <row r="16099" spans="8:8" x14ac:dyDescent="0.3">
      <c r="H16099" s="20"/>
    </row>
    <row r="16101" spans="8:8" x14ac:dyDescent="0.3">
      <c r="H16101" s="20"/>
    </row>
    <row r="16103" spans="8:8" x14ac:dyDescent="0.3">
      <c r="H16103" s="20"/>
    </row>
    <row r="16105" spans="8:8" x14ac:dyDescent="0.3">
      <c r="H16105" s="20"/>
    </row>
    <row r="16107" spans="8:8" x14ac:dyDescent="0.3">
      <c r="H16107" s="20"/>
    </row>
    <row r="16109" spans="8:8" x14ac:dyDescent="0.3">
      <c r="H16109" s="20"/>
    </row>
    <row r="16111" spans="8:8" x14ac:dyDescent="0.3">
      <c r="H16111" s="20"/>
    </row>
    <row r="16113" spans="8:8" x14ac:dyDescent="0.3">
      <c r="H16113" s="20"/>
    </row>
    <row r="16115" spans="8:8" x14ac:dyDescent="0.3">
      <c r="H16115" s="20"/>
    </row>
    <row r="16117" spans="8:8" x14ac:dyDescent="0.3">
      <c r="H16117" s="20"/>
    </row>
    <row r="16119" spans="8:8" x14ac:dyDescent="0.3">
      <c r="H16119" s="20"/>
    </row>
    <row r="16121" spans="8:8" x14ac:dyDescent="0.3">
      <c r="H16121" s="20"/>
    </row>
    <row r="16123" spans="8:8" x14ac:dyDescent="0.3">
      <c r="H16123" s="20"/>
    </row>
    <row r="16125" spans="8:8" x14ac:dyDescent="0.3">
      <c r="H16125" s="20"/>
    </row>
    <row r="16127" spans="8:8" x14ac:dyDescent="0.3">
      <c r="H16127" s="20"/>
    </row>
    <row r="16129" spans="8:8" x14ac:dyDescent="0.3">
      <c r="H16129" s="20"/>
    </row>
    <row r="16131" spans="8:8" x14ac:dyDescent="0.3">
      <c r="H16131" s="20"/>
    </row>
    <row r="16133" spans="8:8" x14ac:dyDescent="0.3">
      <c r="H16133" s="20"/>
    </row>
    <row r="16135" spans="8:8" x14ac:dyDescent="0.3">
      <c r="H16135" s="20"/>
    </row>
    <row r="16137" spans="8:8" x14ac:dyDescent="0.3">
      <c r="H16137" s="20"/>
    </row>
    <row r="16139" spans="8:8" x14ac:dyDescent="0.3">
      <c r="H16139" s="20"/>
    </row>
    <row r="16141" spans="8:8" x14ac:dyDescent="0.3">
      <c r="H16141" s="20"/>
    </row>
    <row r="16143" spans="8:8" x14ac:dyDescent="0.3">
      <c r="H16143" s="20"/>
    </row>
    <row r="16145" spans="8:8" x14ac:dyDescent="0.3">
      <c r="H16145" s="20"/>
    </row>
    <row r="16147" spans="8:8" x14ac:dyDescent="0.3">
      <c r="H16147" s="20"/>
    </row>
    <row r="16149" spans="8:8" x14ac:dyDescent="0.3">
      <c r="H16149" s="20"/>
    </row>
    <row r="16151" spans="8:8" x14ac:dyDescent="0.3">
      <c r="H16151" s="20"/>
    </row>
    <row r="16153" spans="8:8" x14ac:dyDescent="0.3">
      <c r="H16153" s="20"/>
    </row>
    <row r="16155" spans="8:8" x14ac:dyDescent="0.3">
      <c r="H16155" s="20"/>
    </row>
    <row r="16157" spans="8:8" x14ac:dyDescent="0.3">
      <c r="H16157" s="20"/>
    </row>
    <row r="16159" spans="8:8" x14ac:dyDescent="0.3">
      <c r="H16159" s="20"/>
    </row>
    <row r="16161" spans="8:8" x14ac:dyDescent="0.3">
      <c r="H16161" s="20"/>
    </row>
    <row r="16163" spans="8:8" x14ac:dyDescent="0.3">
      <c r="H16163" s="20"/>
    </row>
    <row r="16165" spans="8:8" x14ac:dyDescent="0.3">
      <c r="H16165" s="20"/>
    </row>
    <row r="16167" spans="8:8" x14ac:dyDescent="0.3">
      <c r="H16167" s="20"/>
    </row>
    <row r="16169" spans="8:8" x14ac:dyDescent="0.3">
      <c r="H16169" s="20"/>
    </row>
    <row r="16171" spans="8:8" x14ac:dyDescent="0.3">
      <c r="H16171" s="20"/>
    </row>
    <row r="16173" spans="8:8" x14ac:dyDescent="0.3">
      <c r="H16173" s="20"/>
    </row>
    <row r="16175" spans="8:8" x14ac:dyDescent="0.3">
      <c r="H16175" s="20"/>
    </row>
    <row r="16177" spans="8:8" x14ac:dyDescent="0.3">
      <c r="H16177" s="20"/>
    </row>
    <row r="16179" spans="8:8" x14ac:dyDescent="0.3">
      <c r="H16179" s="20"/>
    </row>
    <row r="16181" spans="8:8" x14ac:dyDescent="0.3">
      <c r="H16181" s="20"/>
    </row>
    <row r="16183" spans="8:8" x14ac:dyDescent="0.3">
      <c r="H16183" s="20"/>
    </row>
    <row r="16185" spans="8:8" x14ac:dyDescent="0.3">
      <c r="H16185" s="20"/>
    </row>
    <row r="16187" spans="8:8" x14ac:dyDescent="0.3">
      <c r="H16187" s="20"/>
    </row>
    <row r="16189" spans="8:8" x14ac:dyDescent="0.3">
      <c r="H16189" s="20"/>
    </row>
    <row r="16191" spans="8:8" x14ac:dyDescent="0.3">
      <c r="H16191" s="20"/>
    </row>
    <row r="16193" spans="8:8" x14ac:dyDescent="0.3">
      <c r="H16193" s="20"/>
    </row>
    <row r="16195" spans="8:8" x14ac:dyDescent="0.3">
      <c r="H16195" s="20"/>
    </row>
    <row r="16197" spans="8:8" x14ac:dyDescent="0.3">
      <c r="H16197" s="20"/>
    </row>
    <row r="16199" spans="8:8" x14ac:dyDescent="0.3">
      <c r="H16199" s="20"/>
    </row>
    <row r="16201" spans="8:8" x14ac:dyDescent="0.3">
      <c r="H16201" s="20"/>
    </row>
    <row r="16203" spans="8:8" x14ac:dyDescent="0.3">
      <c r="H16203" s="20"/>
    </row>
    <row r="16205" spans="8:8" x14ac:dyDescent="0.3">
      <c r="H16205" s="20"/>
    </row>
    <row r="16207" spans="8:8" x14ac:dyDescent="0.3">
      <c r="H16207" s="20"/>
    </row>
    <row r="16209" spans="8:8" x14ac:dyDescent="0.3">
      <c r="H16209" s="20"/>
    </row>
    <row r="16211" spans="8:8" x14ac:dyDescent="0.3">
      <c r="H16211" s="20"/>
    </row>
    <row r="16213" spans="8:8" x14ac:dyDescent="0.3">
      <c r="H16213" s="20"/>
    </row>
    <row r="16215" spans="8:8" x14ac:dyDescent="0.3">
      <c r="H16215" s="20"/>
    </row>
    <row r="16217" spans="8:8" x14ac:dyDescent="0.3">
      <c r="H16217" s="20"/>
    </row>
    <row r="16219" spans="8:8" x14ac:dyDescent="0.3">
      <c r="H16219" s="20"/>
    </row>
    <row r="16221" spans="8:8" x14ac:dyDescent="0.3">
      <c r="H16221" s="20"/>
    </row>
    <row r="16223" spans="8:8" x14ac:dyDescent="0.3">
      <c r="H16223" s="20"/>
    </row>
    <row r="16225" spans="8:8" x14ac:dyDescent="0.3">
      <c r="H16225" s="20"/>
    </row>
    <row r="16227" spans="8:8" x14ac:dyDescent="0.3">
      <c r="H16227" s="20"/>
    </row>
    <row r="16229" spans="8:8" x14ac:dyDescent="0.3">
      <c r="H16229" s="20"/>
    </row>
    <row r="16231" spans="8:8" x14ac:dyDescent="0.3">
      <c r="H16231" s="20"/>
    </row>
    <row r="16233" spans="8:8" x14ac:dyDescent="0.3">
      <c r="H16233" s="20"/>
    </row>
    <row r="16235" spans="8:8" x14ac:dyDescent="0.3">
      <c r="H16235" s="20"/>
    </row>
    <row r="16237" spans="8:8" x14ac:dyDescent="0.3">
      <c r="H16237" s="20"/>
    </row>
    <row r="16239" spans="8:8" x14ac:dyDescent="0.3">
      <c r="H16239" s="20"/>
    </row>
    <row r="16241" spans="8:8" x14ac:dyDescent="0.3">
      <c r="H16241" s="20"/>
    </row>
    <row r="16243" spans="8:8" x14ac:dyDescent="0.3">
      <c r="H16243" s="20"/>
    </row>
    <row r="16245" spans="8:8" x14ac:dyDescent="0.3">
      <c r="H16245" s="20"/>
    </row>
    <row r="16247" spans="8:8" x14ac:dyDescent="0.3">
      <c r="H16247" s="20"/>
    </row>
    <row r="16249" spans="8:8" x14ac:dyDescent="0.3">
      <c r="H16249" s="20"/>
    </row>
    <row r="16251" spans="8:8" x14ac:dyDescent="0.3">
      <c r="H16251" s="20"/>
    </row>
    <row r="16253" spans="8:8" x14ac:dyDescent="0.3">
      <c r="H16253" s="20"/>
    </row>
    <row r="16255" spans="8:8" x14ac:dyDescent="0.3">
      <c r="H16255" s="20"/>
    </row>
    <row r="16257" spans="8:8" x14ac:dyDescent="0.3">
      <c r="H16257" s="20"/>
    </row>
    <row r="16259" spans="8:8" x14ac:dyDescent="0.3">
      <c r="H16259" s="20"/>
    </row>
    <row r="16261" spans="8:8" x14ac:dyDescent="0.3">
      <c r="H16261" s="20"/>
    </row>
    <row r="16263" spans="8:8" x14ac:dyDescent="0.3">
      <c r="H16263" s="20"/>
    </row>
    <row r="16265" spans="8:8" x14ac:dyDescent="0.3">
      <c r="H16265" s="20"/>
    </row>
    <row r="16267" spans="8:8" x14ac:dyDescent="0.3">
      <c r="H16267" s="20"/>
    </row>
    <row r="16269" spans="8:8" x14ac:dyDescent="0.3">
      <c r="H16269" s="20"/>
    </row>
    <row r="16271" spans="8:8" x14ac:dyDescent="0.3">
      <c r="H16271" s="20"/>
    </row>
    <row r="16273" spans="8:8" x14ac:dyDescent="0.3">
      <c r="H16273" s="20"/>
    </row>
    <row r="16275" spans="8:8" x14ac:dyDescent="0.3">
      <c r="H16275" s="20"/>
    </row>
    <row r="16277" spans="8:8" x14ac:dyDescent="0.3">
      <c r="H16277" s="20"/>
    </row>
    <row r="16279" spans="8:8" x14ac:dyDescent="0.3">
      <c r="H16279" s="20"/>
    </row>
    <row r="16281" spans="8:8" x14ac:dyDescent="0.3">
      <c r="H16281" s="20"/>
    </row>
    <row r="16283" spans="8:8" x14ac:dyDescent="0.3">
      <c r="H16283" s="20"/>
    </row>
    <row r="16285" spans="8:8" x14ac:dyDescent="0.3">
      <c r="H16285" s="20"/>
    </row>
    <row r="16287" spans="8:8" x14ac:dyDescent="0.3">
      <c r="H16287" s="20"/>
    </row>
    <row r="16289" spans="8:8" x14ac:dyDescent="0.3">
      <c r="H16289" s="20"/>
    </row>
    <row r="16291" spans="8:8" x14ac:dyDescent="0.3">
      <c r="H16291" s="20"/>
    </row>
    <row r="16293" spans="8:8" x14ac:dyDescent="0.3">
      <c r="H16293" s="20"/>
    </row>
    <row r="16295" spans="8:8" x14ac:dyDescent="0.3">
      <c r="H16295" s="20"/>
    </row>
    <row r="16297" spans="8:8" x14ac:dyDescent="0.3">
      <c r="H16297" s="20"/>
    </row>
    <row r="16299" spans="8:8" x14ac:dyDescent="0.3">
      <c r="H16299" s="20"/>
    </row>
    <row r="16301" spans="8:8" x14ac:dyDescent="0.3">
      <c r="H16301" s="20"/>
    </row>
    <row r="16303" spans="8:8" x14ac:dyDescent="0.3">
      <c r="H16303" s="20"/>
    </row>
    <row r="16305" spans="8:8" x14ac:dyDescent="0.3">
      <c r="H16305" s="20"/>
    </row>
    <row r="16307" spans="8:8" x14ac:dyDescent="0.3">
      <c r="H16307" s="20"/>
    </row>
    <row r="16309" spans="8:8" x14ac:dyDescent="0.3">
      <c r="H16309" s="20"/>
    </row>
    <row r="16311" spans="8:8" x14ac:dyDescent="0.3">
      <c r="H16311" s="20"/>
    </row>
    <row r="16313" spans="8:8" x14ac:dyDescent="0.3">
      <c r="H16313" s="20"/>
    </row>
    <row r="16315" spans="8:8" x14ac:dyDescent="0.3">
      <c r="H16315" s="20"/>
    </row>
    <row r="16317" spans="8:8" x14ac:dyDescent="0.3">
      <c r="H16317" s="20"/>
    </row>
    <row r="16319" spans="8:8" x14ac:dyDescent="0.3">
      <c r="H16319" s="20"/>
    </row>
    <row r="16321" spans="8:8" x14ac:dyDescent="0.3">
      <c r="H16321" s="20"/>
    </row>
    <row r="16323" spans="8:8" x14ac:dyDescent="0.3">
      <c r="H16323" s="20"/>
    </row>
    <row r="16325" spans="8:8" x14ac:dyDescent="0.3">
      <c r="H16325" s="20"/>
    </row>
    <row r="16327" spans="8:8" x14ac:dyDescent="0.3">
      <c r="H16327" s="20"/>
    </row>
    <row r="16329" spans="8:8" x14ac:dyDescent="0.3">
      <c r="H16329" s="20"/>
    </row>
    <row r="16331" spans="8:8" x14ac:dyDescent="0.3">
      <c r="H16331" s="20"/>
    </row>
    <row r="16333" spans="8:8" x14ac:dyDescent="0.3">
      <c r="H16333" s="20"/>
    </row>
    <row r="16335" spans="8:8" x14ac:dyDescent="0.3">
      <c r="H16335" s="20"/>
    </row>
    <row r="16337" spans="8:8" x14ac:dyDescent="0.3">
      <c r="H16337" s="20"/>
    </row>
    <row r="16339" spans="8:8" x14ac:dyDescent="0.3">
      <c r="H16339" s="20"/>
    </row>
    <row r="16341" spans="8:8" x14ac:dyDescent="0.3">
      <c r="H16341" s="20"/>
    </row>
    <row r="16343" spans="8:8" x14ac:dyDescent="0.3">
      <c r="H16343" s="20"/>
    </row>
    <row r="16345" spans="8:8" x14ac:dyDescent="0.3">
      <c r="H16345" s="20"/>
    </row>
    <row r="16347" spans="8:8" x14ac:dyDescent="0.3">
      <c r="H16347" s="20"/>
    </row>
    <row r="16349" spans="8:8" x14ac:dyDescent="0.3">
      <c r="H16349" s="20"/>
    </row>
    <row r="16351" spans="8:8" x14ac:dyDescent="0.3">
      <c r="H16351" s="20"/>
    </row>
    <row r="16353" spans="8:8" x14ac:dyDescent="0.3">
      <c r="H16353" s="20"/>
    </row>
    <row r="16355" spans="8:8" x14ac:dyDescent="0.3">
      <c r="H16355" s="20"/>
    </row>
    <row r="16357" spans="8:8" x14ac:dyDescent="0.3">
      <c r="H16357" s="20"/>
    </row>
    <row r="16359" spans="8:8" x14ac:dyDescent="0.3">
      <c r="H16359" s="20"/>
    </row>
    <row r="16361" spans="8:8" x14ac:dyDescent="0.3">
      <c r="H16361" s="20"/>
    </row>
    <row r="16363" spans="8:8" x14ac:dyDescent="0.3">
      <c r="H16363" s="20"/>
    </row>
    <row r="16365" spans="8:8" x14ac:dyDescent="0.3">
      <c r="H16365" s="20"/>
    </row>
    <row r="16367" spans="8:8" x14ac:dyDescent="0.3">
      <c r="H16367" s="20"/>
    </row>
    <row r="16369" spans="8:8" x14ac:dyDescent="0.3">
      <c r="H16369" s="20"/>
    </row>
    <row r="16371" spans="8:8" x14ac:dyDescent="0.3">
      <c r="H16371" s="20"/>
    </row>
    <row r="16373" spans="8:8" x14ac:dyDescent="0.3">
      <c r="H16373" s="20"/>
    </row>
    <row r="16375" spans="8:8" x14ac:dyDescent="0.3">
      <c r="H16375" s="20"/>
    </row>
    <row r="16377" spans="8:8" x14ac:dyDescent="0.3">
      <c r="H16377" s="20"/>
    </row>
    <row r="16379" spans="8:8" x14ac:dyDescent="0.3">
      <c r="H16379" s="20"/>
    </row>
    <row r="16381" spans="8:8" x14ac:dyDescent="0.3">
      <c r="H16381" s="20"/>
    </row>
    <row r="16383" spans="8:8" x14ac:dyDescent="0.3">
      <c r="H16383" s="20"/>
    </row>
    <row r="16385" spans="8:8" x14ac:dyDescent="0.3">
      <c r="H16385" s="20"/>
    </row>
    <row r="16387" spans="8:8" x14ac:dyDescent="0.3">
      <c r="H16387" s="20"/>
    </row>
    <row r="16389" spans="8:8" x14ac:dyDescent="0.3">
      <c r="H16389" s="20"/>
    </row>
    <row r="16391" spans="8:8" x14ac:dyDescent="0.3">
      <c r="H16391" s="20"/>
    </row>
    <row r="16393" spans="8:8" x14ac:dyDescent="0.3">
      <c r="H16393" s="20"/>
    </row>
    <row r="16395" spans="8:8" x14ac:dyDescent="0.3">
      <c r="H16395" s="20"/>
    </row>
    <row r="16397" spans="8:8" x14ac:dyDescent="0.3">
      <c r="H16397" s="20"/>
    </row>
    <row r="16399" spans="8:8" x14ac:dyDescent="0.3">
      <c r="H16399" s="20"/>
    </row>
    <row r="16401" spans="8:8" x14ac:dyDescent="0.3">
      <c r="H16401" s="20"/>
    </row>
    <row r="16403" spans="8:8" x14ac:dyDescent="0.3">
      <c r="H16403" s="20"/>
    </row>
    <row r="16405" spans="8:8" x14ac:dyDescent="0.3">
      <c r="H16405" s="20"/>
    </row>
    <row r="16407" spans="8:8" x14ac:dyDescent="0.3">
      <c r="H16407" s="20"/>
    </row>
    <row r="16409" spans="8:8" x14ac:dyDescent="0.3">
      <c r="H16409" s="20"/>
    </row>
    <row r="16411" spans="8:8" x14ac:dyDescent="0.3">
      <c r="H16411" s="20"/>
    </row>
    <row r="16413" spans="8:8" x14ac:dyDescent="0.3">
      <c r="H16413" s="20"/>
    </row>
    <row r="16415" spans="8:8" x14ac:dyDescent="0.3">
      <c r="H16415" s="20"/>
    </row>
    <row r="16417" spans="8:8" x14ac:dyDescent="0.3">
      <c r="H16417" s="20"/>
    </row>
    <row r="16419" spans="8:8" x14ac:dyDescent="0.3">
      <c r="H16419" s="20"/>
    </row>
    <row r="16421" spans="8:8" x14ac:dyDescent="0.3">
      <c r="H16421" s="20"/>
    </row>
    <row r="16423" spans="8:8" x14ac:dyDescent="0.3">
      <c r="H16423" s="20"/>
    </row>
    <row r="16425" spans="8:8" x14ac:dyDescent="0.3">
      <c r="H16425" s="20"/>
    </row>
    <row r="16427" spans="8:8" x14ac:dyDescent="0.3">
      <c r="H16427" s="20"/>
    </row>
    <row r="16429" spans="8:8" x14ac:dyDescent="0.3">
      <c r="H16429" s="20"/>
    </row>
    <row r="16431" spans="8:8" x14ac:dyDescent="0.3">
      <c r="H16431" s="20"/>
    </row>
    <row r="16433" spans="8:8" x14ac:dyDescent="0.3">
      <c r="H16433" s="20"/>
    </row>
    <row r="16435" spans="8:8" x14ac:dyDescent="0.3">
      <c r="H16435" s="20"/>
    </row>
    <row r="16437" spans="8:8" x14ac:dyDescent="0.3">
      <c r="H16437" s="20"/>
    </row>
    <row r="16439" spans="8:8" x14ac:dyDescent="0.3">
      <c r="H16439" s="20"/>
    </row>
    <row r="16441" spans="8:8" x14ac:dyDescent="0.3">
      <c r="H16441" s="20"/>
    </row>
    <row r="16443" spans="8:8" x14ac:dyDescent="0.3">
      <c r="H16443" s="20"/>
    </row>
    <row r="16445" spans="8:8" x14ac:dyDescent="0.3">
      <c r="H16445" s="20"/>
    </row>
    <row r="16447" spans="8:8" x14ac:dyDescent="0.3">
      <c r="H16447" s="20"/>
    </row>
    <row r="16449" spans="8:8" x14ac:dyDescent="0.3">
      <c r="H16449" s="20"/>
    </row>
    <row r="16451" spans="8:8" x14ac:dyDescent="0.3">
      <c r="H16451" s="20"/>
    </row>
    <row r="16453" spans="8:8" x14ac:dyDescent="0.3">
      <c r="H16453" s="20"/>
    </row>
    <row r="16455" spans="8:8" x14ac:dyDescent="0.3">
      <c r="H16455" s="20"/>
    </row>
    <row r="16457" spans="8:8" x14ac:dyDescent="0.3">
      <c r="H16457" s="20"/>
    </row>
    <row r="16459" spans="8:8" x14ac:dyDescent="0.3">
      <c r="H16459" s="20"/>
    </row>
    <row r="16461" spans="8:8" x14ac:dyDescent="0.3">
      <c r="H16461" s="20"/>
    </row>
    <row r="16463" spans="8:8" x14ac:dyDescent="0.3">
      <c r="H16463" s="20"/>
    </row>
    <row r="16465" spans="8:8" x14ac:dyDescent="0.3">
      <c r="H16465" s="20"/>
    </row>
    <row r="16467" spans="8:8" x14ac:dyDescent="0.3">
      <c r="H16467" s="20"/>
    </row>
    <row r="16469" spans="8:8" x14ac:dyDescent="0.3">
      <c r="H16469" s="20"/>
    </row>
    <row r="16471" spans="8:8" x14ac:dyDescent="0.3">
      <c r="H16471" s="20"/>
    </row>
    <row r="16473" spans="8:8" x14ac:dyDescent="0.3">
      <c r="H16473" s="20"/>
    </row>
    <row r="16475" spans="8:8" x14ac:dyDescent="0.3">
      <c r="H16475" s="20"/>
    </row>
    <row r="16477" spans="8:8" x14ac:dyDescent="0.3">
      <c r="H16477" s="20"/>
    </row>
    <row r="16479" spans="8:8" x14ac:dyDescent="0.3">
      <c r="H16479" s="20"/>
    </row>
    <row r="16481" spans="8:8" x14ac:dyDescent="0.3">
      <c r="H16481" s="20"/>
    </row>
    <row r="16483" spans="8:8" x14ac:dyDescent="0.3">
      <c r="H16483" s="20"/>
    </row>
    <row r="16485" spans="8:8" x14ac:dyDescent="0.3">
      <c r="H16485" s="20"/>
    </row>
    <row r="16487" spans="8:8" x14ac:dyDescent="0.3">
      <c r="H16487" s="20"/>
    </row>
    <row r="16489" spans="8:8" x14ac:dyDescent="0.3">
      <c r="H16489" s="20"/>
    </row>
    <row r="16491" spans="8:8" x14ac:dyDescent="0.3">
      <c r="H16491" s="20"/>
    </row>
    <row r="16493" spans="8:8" x14ac:dyDescent="0.3">
      <c r="H16493" s="20"/>
    </row>
    <row r="16495" spans="8:8" x14ac:dyDescent="0.3">
      <c r="H16495" s="20"/>
    </row>
    <row r="16497" spans="8:8" x14ac:dyDescent="0.3">
      <c r="H16497" s="20"/>
    </row>
    <row r="16499" spans="8:8" x14ac:dyDescent="0.3">
      <c r="H16499" s="20"/>
    </row>
    <row r="16501" spans="8:8" x14ac:dyDescent="0.3">
      <c r="H16501" s="20"/>
    </row>
    <row r="16503" spans="8:8" x14ac:dyDescent="0.3">
      <c r="H16503" s="20"/>
    </row>
    <row r="16505" spans="8:8" x14ac:dyDescent="0.3">
      <c r="H16505" s="20"/>
    </row>
    <row r="16507" spans="8:8" x14ac:dyDescent="0.3">
      <c r="H16507" s="20"/>
    </row>
    <row r="16509" spans="8:8" x14ac:dyDescent="0.3">
      <c r="H16509" s="20"/>
    </row>
    <row r="16511" spans="8:8" x14ac:dyDescent="0.3">
      <c r="H16511" s="20"/>
    </row>
    <row r="16513" spans="8:8" x14ac:dyDescent="0.3">
      <c r="H16513" s="20"/>
    </row>
    <row r="16515" spans="8:8" x14ac:dyDescent="0.3">
      <c r="H16515" s="20"/>
    </row>
    <row r="16517" spans="8:8" x14ac:dyDescent="0.3">
      <c r="H16517" s="20"/>
    </row>
    <row r="16519" spans="8:8" x14ac:dyDescent="0.3">
      <c r="H16519" s="20"/>
    </row>
    <row r="16521" spans="8:8" x14ac:dyDescent="0.3">
      <c r="H16521" s="20"/>
    </row>
    <row r="16523" spans="8:8" x14ac:dyDescent="0.3">
      <c r="H16523" s="20"/>
    </row>
    <row r="16525" spans="8:8" x14ac:dyDescent="0.3">
      <c r="H16525" s="20"/>
    </row>
    <row r="16527" spans="8:8" x14ac:dyDescent="0.3">
      <c r="H16527" s="20"/>
    </row>
    <row r="16529" spans="8:8" x14ac:dyDescent="0.3">
      <c r="H16529" s="20"/>
    </row>
    <row r="16531" spans="8:8" x14ac:dyDescent="0.3">
      <c r="H16531" s="20"/>
    </row>
    <row r="16533" spans="8:8" x14ac:dyDescent="0.3">
      <c r="H16533" s="20"/>
    </row>
    <row r="16535" spans="8:8" x14ac:dyDescent="0.3">
      <c r="H16535" s="20"/>
    </row>
    <row r="16537" spans="8:8" x14ac:dyDescent="0.3">
      <c r="H16537" s="20"/>
    </row>
    <row r="16539" spans="8:8" x14ac:dyDescent="0.3">
      <c r="H16539" s="20"/>
    </row>
    <row r="16541" spans="8:8" x14ac:dyDescent="0.3">
      <c r="H16541" s="20"/>
    </row>
    <row r="16543" spans="8:8" x14ac:dyDescent="0.3">
      <c r="H16543" s="20"/>
    </row>
    <row r="16545" spans="8:8" x14ac:dyDescent="0.3">
      <c r="H16545" s="20"/>
    </row>
    <row r="16547" spans="8:8" x14ac:dyDescent="0.3">
      <c r="H16547" s="20"/>
    </row>
    <row r="16549" spans="8:8" x14ac:dyDescent="0.3">
      <c r="H16549" s="20"/>
    </row>
    <row r="16551" spans="8:8" x14ac:dyDescent="0.3">
      <c r="H16551" s="20"/>
    </row>
    <row r="16553" spans="8:8" x14ac:dyDescent="0.3">
      <c r="H16553" s="20"/>
    </row>
    <row r="16555" spans="8:8" x14ac:dyDescent="0.3">
      <c r="H16555" s="20"/>
    </row>
    <row r="16557" spans="8:8" x14ac:dyDescent="0.3">
      <c r="H16557" s="20"/>
    </row>
    <row r="16559" spans="8:8" x14ac:dyDescent="0.3">
      <c r="H16559" s="20"/>
    </row>
    <row r="16561" spans="8:8" x14ac:dyDescent="0.3">
      <c r="H16561" s="20"/>
    </row>
    <row r="16563" spans="8:8" x14ac:dyDescent="0.3">
      <c r="H16563" s="20"/>
    </row>
    <row r="16565" spans="8:8" x14ac:dyDescent="0.3">
      <c r="H16565" s="20"/>
    </row>
    <row r="16567" spans="8:8" x14ac:dyDescent="0.3">
      <c r="H16567" s="20"/>
    </row>
    <row r="16569" spans="8:8" x14ac:dyDescent="0.3">
      <c r="H16569" s="20"/>
    </row>
    <row r="16571" spans="8:8" x14ac:dyDescent="0.3">
      <c r="H16571" s="20"/>
    </row>
    <row r="16573" spans="8:8" x14ac:dyDescent="0.3">
      <c r="H16573" s="20"/>
    </row>
    <row r="16575" spans="8:8" x14ac:dyDescent="0.3">
      <c r="H16575" s="20"/>
    </row>
    <row r="16577" spans="8:8" x14ac:dyDescent="0.3">
      <c r="H16577" s="20"/>
    </row>
    <row r="16579" spans="8:8" x14ac:dyDescent="0.3">
      <c r="H16579" s="20"/>
    </row>
    <row r="16581" spans="8:8" x14ac:dyDescent="0.3">
      <c r="H16581" s="20"/>
    </row>
    <row r="16583" spans="8:8" x14ac:dyDescent="0.3">
      <c r="H16583" s="20"/>
    </row>
    <row r="16585" spans="8:8" x14ac:dyDescent="0.3">
      <c r="H16585" s="20"/>
    </row>
    <row r="16587" spans="8:8" x14ac:dyDescent="0.3">
      <c r="H16587" s="20"/>
    </row>
    <row r="16589" spans="8:8" x14ac:dyDescent="0.3">
      <c r="H16589" s="20"/>
    </row>
    <row r="16591" spans="8:8" x14ac:dyDescent="0.3">
      <c r="H16591" s="20"/>
    </row>
    <row r="16593" spans="8:8" x14ac:dyDescent="0.3">
      <c r="H16593" s="20"/>
    </row>
    <row r="16595" spans="8:8" x14ac:dyDescent="0.3">
      <c r="H16595" s="20"/>
    </row>
    <row r="16597" spans="8:8" x14ac:dyDescent="0.3">
      <c r="H16597" s="20"/>
    </row>
    <row r="16599" spans="8:8" x14ac:dyDescent="0.3">
      <c r="H16599" s="20"/>
    </row>
    <row r="16601" spans="8:8" x14ac:dyDescent="0.3">
      <c r="H16601" s="20"/>
    </row>
    <row r="16603" spans="8:8" x14ac:dyDescent="0.3">
      <c r="H16603" s="20"/>
    </row>
    <row r="16605" spans="8:8" x14ac:dyDescent="0.3">
      <c r="H16605" s="20"/>
    </row>
    <row r="16607" spans="8:8" x14ac:dyDescent="0.3">
      <c r="H16607" s="20"/>
    </row>
    <row r="16609" spans="8:8" x14ac:dyDescent="0.3">
      <c r="H16609" s="20"/>
    </row>
    <row r="16611" spans="8:8" x14ac:dyDescent="0.3">
      <c r="H16611" s="20"/>
    </row>
    <row r="16613" spans="8:8" x14ac:dyDescent="0.3">
      <c r="H16613" s="20"/>
    </row>
    <row r="16615" spans="8:8" x14ac:dyDescent="0.3">
      <c r="H16615" s="20"/>
    </row>
    <row r="16617" spans="8:8" x14ac:dyDescent="0.3">
      <c r="H16617" s="20"/>
    </row>
    <row r="16619" spans="8:8" x14ac:dyDescent="0.3">
      <c r="H16619" s="20"/>
    </row>
    <row r="16621" spans="8:8" x14ac:dyDescent="0.3">
      <c r="H16621" s="20"/>
    </row>
    <row r="16623" spans="8:8" x14ac:dyDescent="0.3">
      <c r="H16623" s="20"/>
    </row>
    <row r="16625" spans="8:8" x14ac:dyDescent="0.3">
      <c r="H16625" s="20"/>
    </row>
    <row r="16627" spans="8:8" x14ac:dyDescent="0.3">
      <c r="H16627" s="20"/>
    </row>
    <row r="16629" spans="8:8" x14ac:dyDescent="0.3">
      <c r="H16629" s="20"/>
    </row>
    <row r="16631" spans="8:8" x14ac:dyDescent="0.3">
      <c r="H16631" s="20"/>
    </row>
    <row r="16633" spans="8:8" x14ac:dyDescent="0.3">
      <c r="H16633" s="20"/>
    </row>
    <row r="16635" spans="8:8" x14ac:dyDescent="0.3">
      <c r="H16635" s="20"/>
    </row>
    <row r="16637" spans="8:8" x14ac:dyDescent="0.3">
      <c r="H16637" s="20"/>
    </row>
    <row r="16639" spans="8:8" x14ac:dyDescent="0.3">
      <c r="H16639" s="20"/>
    </row>
    <row r="16641" spans="8:8" x14ac:dyDescent="0.3">
      <c r="H16641" s="20"/>
    </row>
    <row r="16643" spans="8:8" x14ac:dyDescent="0.3">
      <c r="H16643" s="20"/>
    </row>
    <row r="16645" spans="8:8" x14ac:dyDescent="0.3">
      <c r="H16645" s="20"/>
    </row>
    <row r="16647" spans="8:8" x14ac:dyDescent="0.3">
      <c r="H16647" s="20"/>
    </row>
    <row r="16649" spans="8:8" x14ac:dyDescent="0.3">
      <c r="H16649" s="20"/>
    </row>
    <row r="16651" spans="8:8" x14ac:dyDescent="0.3">
      <c r="H16651" s="20"/>
    </row>
    <row r="16653" spans="8:8" x14ac:dyDescent="0.3">
      <c r="H16653" s="20"/>
    </row>
    <row r="16655" spans="8:8" x14ac:dyDescent="0.3">
      <c r="H16655" s="20"/>
    </row>
    <row r="16657" spans="8:8" x14ac:dyDescent="0.3">
      <c r="H16657" s="20"/>
    </row>
    <row r="16659" spans="8:8" x14ac:dyDescent="0.3">
      <c r="H16659" s="20"/>
    </row>
    <row r="16661" spans="8:8" x14ac:dyDescent="0.3">
      <c r="H16661" s="20"/>
    </row>
    <row r="16663" spans="8:8" x14ac:dyDescent="0.3">
      <c r="H16663" s="20"/>
    </row>
    <row r="16665" spans="8:8" x14ac:dyDescent="0.3">
      <c r="H16665" s="20"/>
    </row>
    <row r="16667" spans="8:8" x14ac:dyDescent="0.3">
      <c r="H16667" s="20"/>
    </row>
    <row r="16669" spans="8:8" x14ac:dyDescent="0.3">
      <c r="H16669" s="20"/>
    </row>
    <row r="16671" spans="8:8" x14ac:dyDescent="0.3">
      <c r="H16671" s="20"/>
    </row>
    <row r="16673" spans="8:8" x14ac:dyDescent="0.3">
      <c r="H16673" s="20"/>
    </row>
    <row r="16675" spans="8:8" x14ac:dyDescent="0.3">
      <c r="H16675" s="20"/>
    </row>
    <row r="16677" spans="8:8" x14ac:dyDescent="0.3">
      <c r="H16677" s="20"/>
    </row>
    <row r="16679" spans="8:8" x14ac:dyDescent="0.3">
      <c r="H16679" s="20"/>
    </row>
    <row r="16681" spans="8:8" x14ac:dyDescent="0.3">
      <c r="H16681" s="20"/>
    </row>
    <row r="16683" spans="8:8" x14ac:dyDescent="0.3">
      <c r="H16683" s="20"/>
    </row>
    <row r="16685" spans="8:8" x14ac:dyDescent="0.3">
      <c r="H16685" s="20"/>
    </row>
    <row r="16687" spans="8:8" x14ac:dyDescent="0.3">
      <c r="H16687" s="20"/>
    </row>
    <row r="16689" spans="8:8" x14ac:dyDescent="0.3">
      <c r="H16689" s="20"/>
    </row>
    <row r="16691" spans="8:8" x14ac:dyDescent="0.3">
      <c r="H16691" s="20"/>
    </row>
    <row r="16693" spans="8:8" x14ac:dyDescent="0.3">
      <c r="H16693" s="20"/>
    </row>
    <row r="16695" spans="8:8" x14ac:dyDescent="0.3">
      <c r="H16695" s="20"/>
    </row>
    <row r="16697" spans="8:8" x14ac:dyDescent="0.3">
      <c r="H16697" s="20"/>
    </row>
    <row r="16699" spans="8:8" x14ac:dyDescent="0.3">
      <c r="H16699" s="20"/>
    </row>
    <row r="16701" spans="8:8" x14ac:dyDescent="0.3">
      <c r="H16701" s="20"/>
    </row>
    <row r="16703" spans="8:8" x14ac:dyDescent="0.3">
      <c r="H16703" s="20"/>
    </row>
    <row r="16705" spans="8:8" x14ac:dyDescent="0.3">
      <c r="H16705" s="20"/>
    </row>
    <row r="16707" spans="8:8" x14ac:dyDescent="0.3">
      <c r="H16707" s="20"/>
    </row>
    <row r="16709" spans="8:8" x14ac:dyDescent="0.3">
      <c r="H16709" s="20"/>
    </row>
    <row r="16711" spans="8:8" x14ac:dyDescent="0.3">
      <c r="H16711" s="20"/>
    </row>
    <row r="16713" spans="8:8" x14ac:dyDescent="0.3">
      <c r="H16713" s="20"/>
    </row>
    <row r="16715" spans="8:8" x14ac:dyDescent="0.3">
      <c r="H16715" s="20"/>
    </row>
    <row r="16717" spans="8:8" x14ac:dyDescent="0.3">
      <c r="H16717" s="20"/>
    </row>
    <row r="16719" spans="8:8" x14ac:dyDescent="0.3">
      <c r="H16719" s="20"/>
    </row>
    <row r="16721" spans="8:8" x14ac:dyDescent="0.3">
      <c r="H16721" s="20"/>
    </row>
    <row r="16723" spans="8:8" x14ac:dyDescent="0.3">
      <c r="H16723" s="20"/>
    </row>
    <row r="16725" spans="8:8" x14ac:dyDescent="0.3">
      <c r="H16725" s="20"/>
    </row>
    <row r="16727" spans="8:8" x14ac:dyDescent="0.3">
      <c r="H16727" s="20"/>
    </row>
    <row r="16729" spans="8:8" x14ac:dyDescent="0.3">
      <c r="H16729" s="20"/>
    </row>
    <row r="16731" spans="8:8" x14ac:dyDescent="0.3">
      <c r="H16731" s="20"/>
    </row>
    <row r="16733" spans="8:8" x14ac:dyDescent="0.3">
      <c r="H16733" s="20"/>
    </row>
    <row r="16735" spans="8:8" x14ac:dyDescent="0.3">
      <c r="H16735" s="20"/>
    </row>
    <row r="16737" spans="8:8" x14ac:dyDescent="0.3">
      <c r="H16737" s="20"/>
    </row>
    <row r="16739" spans="8:8" x14ac:dyDescent="0.3">
      <c r="H16739" s="20"/>
    </row>
    <row r="16741" spans="8:8" x14ac:dyDescent="0.3">
      <c r="H16741" s="20"/>
    </row>
    <row r="16743" spans="8:8" x14ac:dyDescent="0.3">
      <c r="H16743" s="20"/>
    </row>
    <row r="16745" spans="8:8" x14ac:dyDescent="0.3">
      <c r="H16745" s="20"/>
    </row>
    <row r="16747" spans="8:8" x14ac:dyDescent="0.3">
      <c r="H16747" s="20"/>
    </row>
    <row r="16749" spans="8:8" x14ac:dyDescent="0.3">
      <c r="H16749" s="20"/>
    </row>
    <row r="16751" spans="8:8" x14ac:dyDescent="0.3">
      <c r="H16751" s="20"/>
    </row>
    <row r="16753" spans="8:8" x14ac:dyDescent="0.3">
      <c r="H16753" s="20"/>
    </row>
    <row r="16755" spans="8:8" x14ac:dyDescent="0.3">
      <c r="H16755" s="20"/>
    </row>
    <row r="16757" spans="8:8" x14ac:dyDescent="0.3">
      <c r="H16757" s="20"/>
    </row>
    <row r="16759" spans="8:8" x14ac:dyDescent="0.3">
      <c r="H16759" s="20"/>
    </row>
    <row r="16761" spans="8:8" x14ac:dyDescent="0.3">
      <c r="H16761" s="20"/>
    </row>
    <row r="16763" spans="8:8" x14ac:dyDescent="0.3">
      <c r="H16763" s="20"/>
    </row>
    <row r="16765" spans="8:8" x14ac:dyDescent="0.3">
      <c r="H16765" s="20"/>
    </row>
    <row r="16767" spans="8:8" x14ac:dyDescent="0.3">
      <c r="H16767" s="20"/>
    </row>
    <row r="16769" spans="8:8" x14ac:dyDescent="0.3">
      <c r="H16769" s="20"/>
    </row>
    <row r="16771" spans="8:8" x14ac:dyDescent="0.3">
      <c r="H16771" s="20"/>
    </row>
    <row r="16773" spans="8:8" x14ac:dyDescent="0.3">
      <c r="H16773" s="20"/>
    </row>
    <row r="16775" spans="8:8" x14ac:dyDescent="0.3">
      <c r="H16775" s="20"/>
    </row>
    <row r="16777" spans="8:8" x14ac:dyDescent="0.3">
      <c r="H16777" s="20"/>
    </row>
    <row r="16779" spans="8:8" x14ac:dyDescent="0.3">
      <c r="H16779" s="20"/>
    </row>
    <row r="16781" spans="8:8" x14ac:dyDescent="0.3">
      <c r="H16781" s="20"/>
    </row>
    <row r="16783" spans="8:8" x14ac:dyDescent="0.3">
      <c r="H16783" s="20"/>
    </row>
    <row r="16785" spans="8:8" x14ac:dyDescent="0.3">
      <c r="H16785" s="20"/>
    </row>
    <row r="16787" spans="8:8" x14ac:dyDescent="0.3">
      <c r="H16787" s="20"/>
    </row>
    <row r="16789" spans="8:8" x14ac:dyDescent="0.3">
      <c r="H16789" s="20"/>
    </row>
    <row r="16791" spans="8:8" x14ac:dyDescent="0.3">
      <c r="H16791" s="20"/>
    </row>
    <row r="16793" spans="8:8" x14ac:dyDescent="0.3">
      <c r="H16793" s="20"/>
    </row>
    <row r="16795" spans="8:8" x14ac:dyDescent="0.3">
      <c r="H16795" s="20"/>
    </row>
    <row r="16797" spans="8:8" x14ac:dyDescent="0.3">
      <c r="H16797" s="20"/>
    </row>
    <row r="16799" spans="8:8" x14ac:dyDescent="0.3">
      <c r="H16799" s="20"/>
    </row>
    <row r="16801" spans="8:8" x14ac:dyDescent="0.3">
      <c r="H16801" s="20"/>
    </row>
    <row r="16803" spans="8:8" x14ac:dyDescent="0.3">
      <c r="H16803" s="20"/>
    </row>
    <row r="16805" spans="8:8" x14ac:dyDescent="0.3">
      <c r="H16805" s="20"/>
    </row>
    <row r="16807" spans="8:8" x14ac:dyDescent="0.3">
      <c r="H16807" s="20"/>
    </row>
    <row r="16809" spans="8:8" x14ac:dyDescent="0.3">
      <c r="H16809" s="20"/>
    </row>
    <row r="16811" spans="8:8" x14ac:dyDescent="0.3">
      <c r="H16811" s="20"/>
    </row>
    <row r="16813" spans="8:8" x14ac:dyDescent="0.3">
      <c r="H16813" s="20"/>
    </row>
    <row r="16815" spans="8:8" x14ac:dyDescent="0.3">
      <c r="H16815" s="20"/>
    </row>
    <row r="16817" spans="8:8" x14ac:dyDescent="0.3">
      <c r="H16817" s="20"/>
    </row>
    <row r="16819" spans="8:8" x14ac:dyDescent="0.3">
      <c r="H16819" s="20"/>
    </row>
    <row r="16821" spans="8:8" x14ac:dyDescent="0.3">
      <c r="H16821" s="20"/>
    </row>
    <row r="16823" spans="8:8" x14ac:dyDescent="0.3">
      <c r="H16823" s="20"/>
    </row>
    <row r="16825" spans="8:8" x14ac:dyDescent="0.3">
      <c r="H16825" s="20"/>
    </row>
    <row r="16827" spans="8:8" x14ac:dyDescent="0.3">
      <c r="H16827" s="20"/>
    </row>
    <row r="16829" spans="8:8" x14ac:dyDescent="0.3">
      <c r="H16829" s="20"/>
    </row>
    <row r="16831" spans="8:8" x14ac:dyDescent="0.3">
      <c r="H16831" s="20"/>
    </row>
    <row r="16833" spans="8:8" x14ac:dyDescent="0.3">
      <c r="H16833" s="20"/>
    </row>
    <row r="16835" spans="8:8" x14ac:dyDescent="0.3">
      <c r="H16835" s="20"/>
    </row>
    <row r="16837" spans="8:8" x14ac:dyDescent="0.3">
      <c r="H16837" s="20"/>
    </row>
    <row r="16839" spans="8:8" x14ac:dyDescent="0.3">
      <c r="H16839" s="20"/>
    </row>
    <row r="16841" spans="8:8" x14ac:dyDescent="0.3">
      <c r="H16841" s="20"/>
    </row>
    <row r="16843" spans="8:8" x14ac:dyDescent="0.3">
      <c r="H16843" s="20"/>
    </row>
    <row r="16845" spans="8:8" x14ac:dyDescent="0.3">
      <c r="H16845" s="20"/>
    </row>
    <row r="16847" spans="8:8" x14ac:dyDescent="0.3">
      <c r="H16847" s="20"/>
    </row>
    <row r="16849" spans="8:8" x14ac:dyDescent="0.3">
      <c r="H16849" s="20"/>
    </row>
    <row r="16851" spans="8:8" x14ac:dyDescent="0.3">
      <c r="H16851" s="20"/>
    </row>
    <row r="16853" spans="8:8" x14ac:dyDescent="0.3">
      <c r="H16853" s="20"/>
    </row>
    <row r="16855" spans="8:8" x14ac:dyDescent="0.3">
      <c r="H16855" s="20"/>
    </row>
    <row r="16857" spans="8:8" x14ac:dyDescent="0.3">
      <c r="H16857" s="20"/>
    </row>
    <row r="16859" spans="8:8" x14ac:dyDescent="0.3">
      <c r="H16859" s="20"/>
    </row>
    <row r="16861" spans="8:8" x14ac:dyDescent="0.3">
      <c r="H16861" s="20"/>
    </row>
    <row r="16863" spans="8:8" x14ac:dyDescent="0.3">
      <c r="H16863" s="20"/>
    </row>
    <row r="16865" spans="8:8" x14ac:dyDescent="0.3">
      <c r="H16865" s="20"/>
    </row>
    <row r="16867" spans="8:8" x14ac:dyDescent="0.3">
      <c r="H16867" s="20"/>
    </row>
    <row r="16869" spans="8:8" x14ac:dyDescent="0.3">
      <c r="H16869" s="20"/>
    </row>
    <row r="16871" spans="8:8" x14ac:dyDescent="0.3">
      <c r="H16871" s="20"/>
    </row>
    <row r="16873" spans="8:8" x14ac:dyDescent="0.3">
      <c r="H16873" s="20"/>
    </row>
    <row r="16875" spans="8:8" x14ac:dyDescent="0.3">
      <c r="H16875" s="20"/>
    </row>
    <row r="16877" spans="8:8" x14ac:dyDescent="0.3">
      <c r="H16877" s="20"/>
    </row>
    <row r="16879" spans="8:8" x14ac:dyDescent="0.3">
      <c r="H16879" s="20"/>
    </row>
    <row r="16881" spans="8:8" x14ac:dyDescent="0.3">
      <c r="H16881" s="20"/>
    </row>
    <row r="16883" spans="8:8" x14ac:dyDescent="0.3">
      <c r="H16883" s="20"/>
    </row>
    <row r="16885" spans="8:8" x14ac:dyDescent="0.3">
      <c r="H16885" s="20"/>
    </row>
    <row r="16887" spans="8:8" x14ac:dyDescent="0.3">
      <c r="H16887" s="20"/>
    </row>
    <row r="16889" spans="8:8" x14ac:dyDescent="0.3">
      <c r="H16889" s="20"/>
    </row>
    <row r="16891" spans="8:8" x14ac:dyDescent="0.3">
      <c r="H16891" s="20"/>
    </row>
    <row r="16893" spans="8:8" x14ac:dyDescent="0.3">
      <c r="H16893" s="20"/>
    </row>
    <row r="16895" spans="8:8" x14ac:dyDescent="0.3">
      <c r="H16895" s="20"/>
    </row>
    <row r="16897" spans="8:8" x14ac:dyDescent="0.3">
      <c r="H16897" s="20"/>
    </row>
    <row r="16899" spans="8:8" x14ac:dyDescent="0.3">
      <c r="H16899" s="20"/>
    </row>
    <row r="16901" spans="8:8" x14ac:dyDescent="0.3">
      <c r="H16901" s="20"/>
    </row>
    <row r="16903" spans="8:8" x14ac:dyDescent="0.3">
      <c r="H16903" s="20"/>
    </row>
    <row r="16905" spans="8:8" x14ac:dyDescent="0.3">
      <c r="H16905" s="20"/>
    </row>
    <row r="16907" spans="8:8" x14ac:dyDescent="0.3">
      <c r="H16907" s="20"/>
    </row>
    <row r="16909" spans="8:8" x14ac:dyDescent="0.3">
      <c r="H16909" s="20"/>
    </row>
    <row r="16911" spans="8:8" x14ac:dyDescent="0.3">
      <c r="H16911" s="20"/>
    </row>
    <row r="16913" spans="8:8" x14ac:dyDescent="0.3">
      <c r="H16913" s="20"/>
    </row>
    <row r="16915" spans="8:8" x14ac:dyDescent="0.3">
      <c r="H16915" s="20"/>
    </row>
    <row r="16917" spans="8:8" x14ac:dyDescent="0.3">
      <c r="H16917" s="20"/>
    </row>
    <row r="16919" spans="8:8" x14ac:dyDescent="0.3">
      <c r="H16919" s="20"/>
    </row>
    <row r="16921" spans="8:8" x14ac:dyDescent="0.3">
      <c r="H16921" s="20"/>
    </row>
    <row r="16923" spans="8:8" x14ac:dyDescent="0.3">
      <c r="H16923" s="20"/>
    </row>
    <row r="16925" spans="8:8" x14ac:dyDescent="0.3">
      <c r="H16925" s="20"/>
    </row>
    <row r="16927" spans="8:8" x14ac:dyDescent="0.3">
      <c r="H16927" s="20"/>
    </row>
    <row r="16929" spans="8:8" x14ac:dyDescent="0.3">
      <c r="H16929" s="20"/>
    </row>
    <row r="16931" spans="8:8" x14ac:dyDescent="0.3">
      <c r="H16931" s="20"/>
    </row>
    <row r="16933" spans="8:8" x14ac:dyDescent="0.3">
      <c r="H16933" s="20"/>
    </row>
    <row r="16935" spans="8:8" x14ac:dyDescent="0.3">
      <c r="H16935" s="20"/>
    </row>
    <row r="16937" spans="8:8" x14ac:dyDescent="0.3">
      <c r="H16937" s="20"/>
    </row>
    <row r="16939" spans="8:8" x14ac:dyDescent="0.3">
      <c r="H16939" s="20"/>
    </row>
    <row r="16941" spans="8:8" x14ac:dyDescent="0.3">
      <c r="H16941" s="20"/>
    </row>
    <row r="16943" spans="8:8" x14ac:dyDescent="0.3">
      <c r="H16943" s="20"/>
    </row>
    <row r="16945" spans="8:8" x14ac:dyDescent="0.3">
      <c r="H16945" s="20"/>
    </row>
    <row r="16947" spans="8:8" x14ac:dyDescent="0.3">
      <c r="H16947" s="20"/>
    </row>
    <row r="16949" spans="8:8" x14ac:dyDescent="0.3">
      <c r="H16949" s="20"/>
    </row>
    <row r="16951" spans="8:8" x14ac:dyDescent="0.3">
      <c r="H16951" s="20"/>
    </row>
    <row r="16953" spans="8:8" x14ac:dyDescent="0.3">
      <c r="H16953" s="20"/>
    </row>
    <row r="16955" spans="8:8" x14ac:dyDescent="0.3">
      <c r="H16955" s="20"/>
    </row>
    <row r="16957" spans="8:8" x14ac:dyDescent="0.3">
      <c r="H16957" s="20"/>
    </row>
    <row r="16959" spans="8:8" x14ac:dyDescent="0.3">
      <c r="H16959" s="20"/>
    </row>
    <row r="16961" spans="8:8" x14ac:dyDescent="0.3">
      <c r="H16961" s="20"/>
    </row>
    <row r="16963" spans="8:8" x14ac:dyDescent="0.3">
      <c r="H16963" s="20"/>
    </row>
    <row r="16965" spans="8:8" x14ac:dyDescent="0.3">
      <c r="H16965" s="20"/>
    </row>
    <row r="16967" spans="8:8" x14ac:dyDescent="0.3">
      <c r="H16967" s="20"/>
    </row>
    <row r="16969" spans="8:8" x14ac:dyDescent="0.3">
      <c r="H16969" s="20"/>
    </row>
    <row r="16971" spans="8:8" x14ac:dyDescent="0.3">
      <c r="H16971" s="20"/>
    </row>
    <row r="16973" spans="8:8" x14ac:dyDescent="0.3">
      <c r="H16973" s="20"/>
    </row>
    <row r="16975" spans="8:8" x14ac:dyDescent="0.3">
      <c r="H16975" s="20"/>
    </row>
    <row r="16977" spans="8:8" x14ac:dyDescent="0.3">
      <c r="H16977" s="20"/>
    </row>
    <row r="16979" spans="8:8" x14ac:dyDescent="0.3">
      <c r="H16979" s="20"/>
    </row>
    <row r="16981" spans="8:8" x14ac:dyDescent="0.3">
      <c r="H16981" s="20"/>
    </row>
    <row r="16983" spans="8:8" x14ac:dyDescent="0.3">
      <c r="H16983" s="20"/>
    </row>
    <row r="16985" spans="8:8" x14ac:dyDescent="0.3">
      <c r="H16985" s="20"/>
    </row>
    <row r="16987" spans="8:8" x14ac:dyDescent="0.3">
      <c r="H16987" s="20"/>
    </row>
    <row r="16989" spans="8:8" x14ac:dyDescent="0.3">
      <c r="H16989" s="20"/>
    </row>
    <row r="16991" spans="8:8" x14ac:dyDescent="0.3">
      <c r="H16991" s="20"/>
    </row>
    <row r="16993" spans="8:8" x14ac:dyDescent="0.3">
      <c r="H16993" s="20"/>
    </row>
    <row r="16995" spans="8:8" x14ac:dyDescent="0.3">
      <c r="H16995" s="20"/>
    </row>
    <row r="16997" spans="8:8" x14ac:dyDescent="0.3">
      <c r="H16997" s="20"/>
    </row>
    <row r="16999" spans="8:8" x14ac:dyDescent="0.3">
      <c r="H16999" s="20"/>
    </row>
    <row r="17001" spans="8:8" x14ac:dyDescent="0.3">
      <c r="H17001" s="20"/>
    </row>
    <row r="17003" spans="8:8" x14ac:dyDescent="0.3">
      <c r="H17003" s="20"/>
    </row>
    <row r="17005" spans="8:8" x14ac:dyDescent="0.3">
      <c r="H17005" s="20"/>
    </row>
    <row r="17007" spans="8:8" x14ac:dyDescent="0.3">
      <c r="H17007" s="20"/>
    </row>
    <row r="17009" spans="8:8" x14ac:dyDescent="0.3">
      <c r="H17009" s="20"/>
    </row>
    <row r="17011" spans="8:8" x14ac:dyDescent="0.3">
      <c r="H17011" s="20"/>
    </row>
    <row r="17013" spans="8:8" x14ac:dyDescent="0.3">
      <c r="H17013" s="20"/>
    </row>
    <row r="17015" spans="8:8" x14ac:dyDescent="0.3">
      <c r="H17015" s="20"/>
    </row>
    <row r="17017" spans="8:8" x14ac:dyDescent="0.3">
      <c r="H17017" s="20"/>
    </row>
    <row r="17019" spans="8:8" x14ac:dyDescent="0.3">
      <c r="H17019" s="20"/>
    </row>
    <row r="17021" spans="8:8" x14ac:dyDescent="0.3">
      <c r="H17021" s="20"/>
    </row>
    <row r="17023" spans="8:8" x14ac:dyDescent="0.3">
      <c r="H17023" s="20"/>
    </row>
    <row r="17025" spans="8:8" x14ac:dyDescent="0.3">
      <c r="H17025" s="20"/>
    </row>
    <row r="17027" spans="8:8" x14ac:dyDescent="0.3">
      <c r="H17027" s="20"/>
    </row>
    <row r="17029" spans="8:8" x14ac:dyDescent="0.3">
      <c r="H17029" s="20"/>
    </row>
    <row r="17031" spans="8:8" x14ac:dyDescent="0.3">
      <c r="H17031" s="20"/>
    </row>
    <row r="17033" spans="8:8" x14ac:dyDescent="0.3">
      <c r="H17033" s="20"/>
    </row>
    <row r="17035" spans="8:8" x14ac:dyDescent="0.3">
      <c r="H17035" s="20"/>
    </row>
    <row r="17037" spans="8:8" x14ac:dyDescent="0.3">
      <c r="H17037" s="20"/>
    </row>
    <row r="17039" spans="8:8" x14ac:dyDescent="0.3">
      <c r="H17039" s="20"/>
    </row>
    <row r="17041" spans="8:8" x14ac:dyDescent="0.3">
      <c r="H17041" s="20"/>
    </row>
    <row r="17043" spans="8:8" x14ac:dyDescent="0.3">
      <c r="H17043" s="20"/>
    </row>
    <row r="17045" spans="8:8" x14ac:dyDescent="0.3">
      <c r="H17045" s="20"/>
    </row>
    <row r="17047" spans="8:8" x14ac:dyDescent="0.3">
      <c r="H17047" s="20"/>
    </row>
    <row r="17049" spans="8:8" x14ac:dyDescent="0.3">
      <c r="H17049" s="20"/>
    </row>
    <row r="17051" spans="8:8" x14ac:dyDescent="0.3">
      <c r="H17051" s="20"/>
    </row>
    <row r="17053" spans="8:8" x14ac:dyDescent="0.3">
      <c r="H17053" s="20"/>
    </row>
    <row r="17055" spans="8:8" x14ac:dyDescent="0.3">
      <c r="H17055" s="20"/>
    </row>
    <row r="17057" spans="8:8" x14ac:dyDescent="0.3">
      <c r="H17057" s="20"/>
    </row>
    <row r="17059" spans="8:8" x14ac:dyDescent="0.3">
      <c r="H17059" s="20"/>
    </row>
    <row r="17061" spans="8:8" x14ac:dyDescent="0.3">
      <c r="H17061" s="20"/>
    </row>
    <row r="17063" spans="8:8" x14ac:dyDescent="0.3">
      <c r="H17063" s="20"/>
    </row>
    <row r="17065" spans="8:8" x14ac:dyDescent="0.3">
      <c r="H17065" s="20"/>
    </row>
    <row r="17067" spans="8:8" x14ac:dyDescent="0.3">
      <c r="H17067" s="20"/>
    </row>
    <row r="17069" spans="8:8" x14ac:dyDescent="0.3">
      <c r="H17069" s="20"/>
    </row>
    <row r="17071" spans="8:8" x14ac:dyDescent="0.3">
      <c r="H17071" s="20"/>
    </row>
    <row r="17073" spans="8:8" x14ac:dyDescent="0.3">
      <c r="H17073" s="20"/>
    </row>
    <row r="17075" spans="8:8" x14ac:dyDescent="0.3">
      <c r="H17075" s="20"/>
    </row>
    <row r="17077" spans="8:8" x14ac:dyDescent="0.3">
      <c r="H17077" s="20"/>
    </row>
    <row r="17079" spans="8:8" x14ac:dyDescent="0.3">
      <c r="H17079" s="20"/>
    </row>
    <row r="17081" spans="8:8" x14ac:dyDescent="0.3">
      <c r="H17081" s="20"/>
    </row>
    <row r="17083" spans="8:8" x14ac:dyDescent="0.3">
      <c r="H17083" s="20"/>
    </row>
    <row r="17085" spans="8:8" x14ac:dyDescent="0.3">
      <c r="H17085" s="20"/>
    </row>
    <row r="17087" spans="8:8" x14ac:dyDescent="0.3">
      <c r="H17087" s="20"/>
    </row>
    <row r="17089" spans="8:8" x14ac:dyDescent="0.3">
      <c r="H17089" s="20"/>
    </row>
    <row r="17091" spans="8:8" x14ac:dyDescent="0.3">
      <c r="H17091" s="20"/>
    </row>
    <row r="17093" spans="8:8" x14ac:dyDescent="0.3">
      <c r="H17093" s="20"/>
    </row>
    <row r="17095" spans="8:8" x14ac:dyDescent="0.3">
      <c r="H17095" s="20"/>
    </row>
    <row r="17097" spans="8:8" x14ac:dyDescent="0.3">
      <c r="H17097" s="20"/>
    </row>
    <row r="17099" spans="8:8" x14ac:dyDescent="0.3">
      <c r="H17099" s="20"/>
    </row>
    <row r="17101" spans="8:8" x14ac:dyDescent="0.3">
      <c r="H17101" s="20"/>
    </row>
    <row r="17103" spans="8:8" x14ac:dyDescent="0.3">
      <c r="H17103" s="20"/>
    </row>
    <row r="17105" spans="8:8" x14ac:dyDescent="0.3">
      <c r="H17105" s="20"/>
    </row>
    <row r="17107" spans="8:8" x14ac:dyDescent="0.3">
      <c r="H17107" s="20"/>
    </row>
    <row r="17109" spans="8:8" x14ac:dyDescent="0.3">
      <c r="H17109" s="20"/>
    </row>
    <row r="17111" spans="8:8" x14ac:dyDescent="0.3">
      <c r="H17111" s="20"/>
    </row>
    <row r="17113" spans="8:8" x14ac:dyDescent="0.3">
      <c r="H17113" s="20"/>
    </row>
    <row r="17115" spans="8:8" x14ac:dyDescent="0.3">
      <c r="H17115" s="20"/>
    </row>
    <row r="17117" spans="8:8" x14ac:dyDescent="0.3">
      <c r="H17117" s="20"/>
    </row>
    <row r="17119" spans="8:8" x14ac:dyDescent="0.3">
      <c r="H17119" s="20"/>
    </row>
    <row r="17121" spans="8:8" x14ac:dyDescent="0.3">
      <c r="H17121" s="20"/>
    </row>
    <row r="17123" spans="8:8" x14ac:dyDescent="0.3">
      <c r="H17123" s="20"/>
    </row>
    <row r="17125" spans="8:8" x14ac:dyDescent="0.3">
      <c r="H17125" s="20"/>
    </row>
    <row r="17127" spans="8:8" x14ac:dyDescent="0.3">
      <c r="H17127" s="20"/>
    </row>
    <row r="17129" spans="8:8" x14ac:dyDescent="0.3">
      <c r="H17129" s="20"/>
    </row>
    <row r="17131" spans="8:8" x14ac:dyDescent="0.3">
      <c r="H17131" s="20"/>
    </row>
    <row r="17133" spans="8:8" x14ac:dyDescent="0.3">
      <c r="H17133" s="20"/>
    </row>
    <row r="17135" spans="8:8" x14ac:dyDescent="0.3">
      <c r="H17135" s="20"/>
    </row>
    <row r="17137" spans="8:8" x14ac:dyDescent="0.3">
      <c r="H17137" s="20"/>
    </row>
    <row r="17139" spans="8:8" x14ac:dyDescent="0.3">
      <c r="H17139" s="20"/>
    </row>
    <row r="17141" spans="8:8" x14ac:dyDescent="0.3">
      <c r="H17141" s="20"/>
    </row>
    <row r="17143" spans="8:8" x14ac:dyDescent="0.3">
      <c r="H17143" s="20"/>
    </row>
    <row r="17145" spans="8:8" x14ac:dyDescent="0.3">
      <c r="H17145" s="20"/>
    </row>
    <row r="17147" spans="8:8" x14ac:dyDescent="0.3">
      <c r="H17147" s="20"/>
    </row>
    <row r="17149" spans="8:8" x14ac:dyDescent="0.3">
      <c r="H17149" s="20"/>
    </row>
    <row r="17151" spans="8:8" x14ac:dyDescent="0.3">
      <c r="H17151" s="20"/>
    </row>
    <row r="17153" spans="8:8" x14ac:dyDescent="0.3">
      <c r="H17153" s="20"/>
    </row>
    <row r="17155" spans="8:8" x14ac:dyDescent="0.3">
      <c r="H17155" s="20"/>
    </row>
    <row r="17157" spans="8:8" x14ac:dyDescent="0.3">
      <c r="H17157" s="20"/>
    </row>
    <row r="17159" spans="8:8" x14ac:dyDescent="0.3">
      <c r="H17159" s="20"/>
    </row>
    <row r="17161" spans="8:8" x14ac:dyDescent="0.3">
      <c r="H17161" s="20"/>
    </row>
    <row r="17163" spans="8:8" x14ac:dyDescent="0.3">
      <c r="H17163" s="20"/>
    </row>
    <row r="17165" spans="8:8" x14ac:dyDescent="0.3">
      <c r="H17165" s="20"/>
    </row>
    <row r="17167" spans="8:8" x14ac:dyDescent="0.3">
      <c r="H17167" s="20"/>
    </row>
    <row r="17169" spans="8:8" x14ac:dyDescent="0.3">
      <c r="H17169" s="20"/>
    </row>
    <row r="17171" spans="8:8" x14ac:dyDescent="0.3">
      <c r="H17171" s="20"/>
    </row>
    <row r="17173" spans="8:8" x14ac:dyDescent="0.3">
      <c r="H17173" s="20"/>
    </row>
    <row r="17175" spans="8:8" x14ac:dyDescent="0.3">
      <c r="H17175" s="20"/>
    </row>
    <row r="17177" spans="8:8" x14ac:dyDescent="0.3">
      <c r="H17177" s="20"/>
    </row>
    <row r="17179" spans="8:8" x14ac:dyDescent="0.3">
      <c r="H17179" s="20"/>
    </row>
    <row r="17181" spans="8:8" x14ac:dyDescent="0.3">
      <c r="H17181" s="20"/>
    </row>
    <row r="17183" spans="8:8" x14ac:dyDescent="0.3">
      <c r="H17183" s="20"/>
    </row>
    <row r="17185" spans="8:8" x14ac:dyDescent="0.3">
      <c r="H17185" s="20"/>
    </row>
    <row r="17187" spans="8:8" x14ac:dyDescent="0.3">
      <c r="H17187" s="20"/>
    </row>
    <row r="17189" spans="8:8" x14ac:dyDescent="0.3">
      <c r="H17189" s="20"/>
    </row>
    <row r="17191" spans="8:8" x14ac:dyDescent="0.3">
      <c r="H17191" s="20"/>
    </row>
    <row r="17193" spans="8:8" x14ac:dyDescent="0.3">
      <c r="H17193" s="20"/>
    </row>
    <row r="17195" spans="8:8" x14ac:dyDescent="0.3">
      <c r="H17195" s="20"/>
    </row>
    <row r="17197" spans="8:8" x14ac:dyDescent="0.3">
      <c r="H17197" s="20"/>
    </row>
    <row r="17199" spans="8:8" x14ac:dyDescent="0.3">
      <c r="H17199" s="20"/>
    </row>
    <row r="17201" spans="8:8" x14ac:dyDescent="0.3">
      <c r="H17201" s="20"/>
    </row>
    <row r="17203" spans="8:8" x14ac:dyDescent="0.3">
      <c r="H17203" s="20"/>
    </row>
    <row r="17205" spans="8:8" x14ac:dyDescent="0.3">
      <c r="H17205" s="20"/>
    </row>
    <row r="17207" spans="8:8" x14ac:dyDescent="0.3">
      <c r="H17207" s="20"/>
    </row>
    <row r="17209" spans="8:8" x14ac:dyDescent="0.3">
      <c r="H17209" s="20"/>
    </row>
    <row r="17211" spans="8:8" x14ac:dyDescent="0.3">
      <c r="H17211" s="20"/>
    </row>
    <row r="17213" spans="8:8" x14ac:dyDescent="0.3">
      <c r="H17213" s="20"/>
    </row>
    <row r="17215" spans="8:8" x14ac:dyDescent="0.3">
      <c r="H17215" s="20"/>
    </row>
    <row r="17217" spans="8:8" x14ac:dyDescent="0.3">
      <c r="H17217" s="20"/>
    </row>
    <row r="17219" spans="8:8" x14ac:dyDescent="0.3">
      <c r="H17219" s="20"/>
    </row>
    <row r="17221" spans="8:8" x14ac:dyDescent="0.3">
      <c r="H17221" s="20"/>
    </row>
    <row r="17223" spans="8:8" x14ac:dyDescent="0.3">
      <c r="H17223" s="20"/>
    </row>
    <row r="17225" spans="8:8" x14ac:dyDescent="0.3">
      <c r="H17225" s="20"/>
    </row>
    <row r="17227" spans="8:8" x14ac:dyDescent="0.3">
      <c r="H17227" s="20"/>
    </row>
    <row r="17229" spans="8:8" x14ac:dyDescent="0.3">
      <c r="H17229" s="20"/>
    </row>
    <row r="17231" spans="8:8" x14ac:dyDescent="0.3">
      <c r="H17231" s="20"/>
    </row>
    <row r="17233" spans="8:8" x14ac:dyDescent="0.3">
      <c r="H17233" s="20"/>
    </row>
    <row r="17235" spans="8:8" x14ac:dyDescent="0.3">
      <c r="H17235" s="20"/>
    </row>
    <row r="17237" spans="8:8" x14ac:dyDescent="0.3">
      <c r="H17237" s="20"/>
    </row>
    <row r="17239" spans="8:8" x14ac:dyDescent="0.3">
      <c r="H17239" s="20"/>
    </row>
    <row r="17241" spans="8:8" x14ac:dyDescent="0.3">
      <c r="H17241" s="20"/>
    </row>
    <row r="17243" spans="8:8" x14ac:dyDescent="0.3">
      <c r="H17243" s="20"/>
    </row>
    <row r="17245" spans="8:8" x14ac:dyDescent="0.3">
      <c r="H17245" s="20"/>
    </row>
    <row r="17247" spans="8:8" x14ac:dyDescent="0.3">
      <c r="H17247" s="20"/>
    </row>
    <row r="17249" spans="8:8" x14ac:dyDescent="0.3">
      <c r="H17249" s="20"/>
    </row>
    <row r="17251" spans="8:8" x14ac:dyDescent="0.3">
      <c r="H17251" s="20"/>
    </row>
    <row r="17253" spans="8:8" x14ac:dyDescent="0.3">
      <c r="H17253" s="20"/>
    </row>
    <row r="17255" spans="8:8" x14ac:dyDescent="0.3">
      <c r="H17255" s="20"/>
    </row>
    <row r="17257" spans="8:8" x14ac:dyDescent="0.3">
      <c r="H17257" s="20"/>
    </row>
    <row r="17259" spans="8:8" x14ac:dyDescent="0.3">
      <c r="H17259" s="20"/>
    </row>
    <row r="17261" spans="8:8" x14ac:dyDescent="0.3">
      <c r="H17261" s="20"/>
    </row>
    <row r="17263" spans="8:8" x14ac:dyDescent="0.3">
      <c r="H17263" s="20"/>
    </row>
    <row r="17265" spans="8:8" x14ac:dyDescent="0.3">
      <c r="H17265" s="20"/>
    </row>
    <row r="17267" spans="8:8" x14ac:dyDescent="0.3">
      <c r="H17267" s="20"/>
    </row>
    <row r="17269" spans="8:8" x14ac:dyDescent="0.3">
      <c r="H17269" s="20"/>
    </row>
    <row r="17271" spans="8:8" x14ac:dyDescent="0.3">
      <c r="H17271" s="20"/>
    </row>
    <row r="17273" spans="8:8" x14ac:dyDescent="0.3">
      <c r="H17273" s="20"/>
    </row>
    <row r="17275" spans="8:8" x14ac:dyDescent="0.3">
      <c r="H17275" s="20"/>
    </row>
    <row r="17277" spans="8:8" x14ac:dyDescent="0.3">
      <c r="H17277" s="20"/>
    </row>
    <row r="17279" spans="8:8" x14ac:dyDescent="0.3">
      <c r="H17279" s="20"/>
    </row>
    <row r="17281" spans="8:8" x14ac:dyDescent="0.3">
      <c r="H17281" s="20"/>
    </row>
    <row r="17283" spans="8:8" x14ac:dyDescent="0.3">
      <c r="H17283" s="20"/>
    </row>
    <row r="17285" spans="8:8" x14ac:dyDescent="0.3">
      <c r="H17285" s="20"/>
    </row>
    <row r="17287" spans="8:8" x14ac:dyDescent="0.3">
      <c r="H17287" s="20"/>
    </row>
    <row r="17289" spans="8:8" x14ac:dyDescent="0.3">
      <c r="H17289" s="20"/>
    </row>
    <row r="17291" spans="8:8" x14ac:dyDescent="0.3">
      <c r="H17291" s="20"/>
    </row>
    <row r="17293" spans="8:8" x14ac:dyDescent="0.3">
      <c r="H17293" s="20"/>
    </row>
    <row r="17295" spans="8:8" x14ac:dyDescent="0.3">
      <c r="H17295" s="20"/>
    </row>
    <row r="17297" spans="8:8" x14ac:dyDescent="0.3">
      <c r="H17297" s="20"/>
    </row>
    <row r="17299" spans="8:8" x14ac:dyDescent="0.3">
      <c r="H17299" s="20"/>
    </row>
    <row r="17301" spans="8:8" x14ac:dyDescent="0.3">
      <c r="H17301" s="20"/>
    </row>
    <row r="17303" spans="8:8" x14ac:dyDescent="0.3">
      <c r="H17303" s="20"/>
    </row>
    <row r="17305" spans="8:8" x14ac:dyDescent="0.3">
      <c r="H17305" s="20"/>
    </row>
    <row r="17307" spans="8:8" x14ac:dyDescent="0.3">
      <c r="H17307" s="20"/>
    </row>
    <row r="17309" spans="8:8" x14ac:dyDescent="0.3">
      <c r="H17309" s="20"/>
    </row>
    <row r="17311" spans="8:8" x14ac:dyDescent="0.3">
      <c r="H17311" s="20"/>
    </row>
    <row r="17313" spans="8:8" x14ac:dyDescent="0.3">
      <c r="H17313" s="20"/>
    </row>
    <row r="17315" spans="8:8" x14ac:dyDescent="0.3">
      <c r="H17315" s="20"/>
    </row>
    <row r="17317" spans="8:8" x14ac:dyDescent="0.3">
      <c r="H17317" s="20"/>
    </row>
    <row r="17319" spans="8:8" x14ac:dyDescent="0.3">
      <c r="H17319" s="20"/>
    </row>
    <row r="17321" spans="8:8" x14ac:dyDescent="0.3">
      <c r="H17321" s="20"/>
    </row>
    <row r="17323" spans="8:8" x14ac:dyDescent="0.3">
      <c r="H17323" s="20"/>
    </row>
    <row r="17325" spans="8:8" x14ac:dyDescent="0.3">
      <c r="H17325" s="20"/>
    </row>
    <row r="17327" spans="8:8" x14ac:dyDescent="0.3">
      <c r="H17327" s="20"/>
    </row>
    <row r="17329" spans="8:8" x14ac:dyDescent="0.3">
      <c r="H17329" s="20"/>
    </row>
    <row r="17331" spans="8:8" x14ac:dyDescent="0.3">
      <c r="H17331" s="20"/>
    </row>
    <row r="17333" spans="8:8" x14ac:dyDescent="0.3">
      <c r="H17333" s="20"/>
    </row>
    <row r="17335" spans="8:8" x14ac:dyDescent="0.3">
      <c r="H17335" s="20"/>
    </row>
    <row r="17337" spans="8:8" x14ac:dyDescent="0.3">
      <c r="H17337" s="20"/>
    </row>
    <row r="17339" spans="8:8" x14ac:dyDescent="0.3">
      <c r="H17339" s="20"/>
    </row>
    <row r="17341" spans="8:8" x14ac:dyDescent="0.3">
      <c r="H17341" s="20"/>
    </row>
    <row r="17343" spans="8:8" x14ac:dyDescent="0.3">
      <c r="H17343" s="20"/>
    </row>
    <row r="17345" spans="8:8" x14ac:dyDescent="0.3">
      <c r="H17345" s="20"/>
    </row>
    <row r="17347" spans="8:8" x14ac:dyDescent="0.3">
      <c r="H17347" s="20"/>
    </row>
    <row r="17349" spans="8:8" x14ac:dyDescent="0.3">
      <c r="H17349" s="20"/>
    </row>
    <row r="17351" spans="8:8" x14ac:dyDescent="0.3">
      <c r="H17351" s="20"/>
    </row>
    <row r="17353" spans="8:8" x14ac:dyDescent="0.3">
      <c r="H17353" s="20"/>
    </row>
    <row r="17355" spans="8:8" x14ac:dyDescent="0.3">
      <c r="H17355" s="20"/>
    </row>
    <row r="17357" spans="8:8" x14ac:dyDescent="0.3">
      <c r="H17357" s="20"/>
    </row>
    <row r="17359" spans="8:8" x14ac:dyDescent="0.3">
      <c r="H17359" s="20"/>
    </row>
    <row r="17361" spans="8:8" x14ac:dyDescent="0.3">
      <c r="H17361" s="20"/>
    </row>
    <row r="17363" spans="8:8" x14ac:dyDescent="0.3">
      <c r="H17363" s="20"/>
    </row>
    <row r="17365" spans="8:8" x14ac:dyDescent="0.3">
      <c r="H17365" s="20"/>
    </row>
    <row r="17367" spans="8:8" x14ac:dyDescent="0.3">
      <c r="H17367" s="20"/>
    </row>
    <row r="17369" spans="8:8" x14ac:dyDescent="0.3">
      <c r="H17369" s="20"/>
    </row>
    <row r="17371" spans="8:8" x14ac:dyDescent="0.3">
      <c r="H17371" s="20"/>
    </row>
    <row r="17373" spans="8:8" x14ac:dyDescent="0.3">
      <c r="H17373" s="20"/>
    </row>
    <row r="17375" spans="8:8" x14ac:dyDescent="0.3">
      <c r="H17375" s="20"/>
    </row>
    <row r="17377" spans="8:8" x14ac:dyDescent="0.3">
      <c r="H17377" s="20"/>
    </row>
    <row r="17379" spans="8:8" x14ac:dyDescent="0.3">
      <c r="H17379" s="20"/>
    </row>
    <row r="17381" spans="8:8" x14ac:dyDescent="0.3">
      <c r="H17381" s="20"/>
    </row>
    <row r="17383" spans="8:8" x14ac:dyDescent="0.3">
      <c r="H17383" s="20"/>
    </row>
    <row r="17385" spans="8:8" x14ac:dyDescent="0.3">
      <c r="H17385" s="20"/>
    </row>
    <row r="17387" spans="8:8" x14ac:dyDescent="0.3">
      <c r="H17387" s="20"/>
    </row>
    <row r="17389" spans="8:8" x14ac:dyDescent="0.3">
      <c r="H17389" s="20"/>
    </row>
    <row r="17391" spans="8:8" x14ac:dyDescent="0.3">
      <c r="H17391" s="20"/>
    </row>
    <row r="17393" spans="8:8" x14ac:dyDescent="0.3">
      <c r="H17393" s="20"/>
    </row>
    <row r="17395" spans="8:8" x14ac:dyDescent="0.3">
      <c r="H17395" s="20"/>
    </row>
    <row r="17397" spans="8:8" x14ac:dyDescent="0.3">
      <c r="H17397" s="20"/>
    </row>
    <row r="17399" spans="8:8" x14ac:dyDescent="0.3">
      <c r="H17399" s="20"/>
    </row>
    <row r="17401" spans="8:8" x14ac:dyDescent="0.3">
      <c r="H17401" s="20"/>
    </row>
    <row r="17403" spans="8:8" x14ac:dyDescent="0.3">
      <c r="H17403" s="20"/>
    </row>
    <row r="17405" spans="8:8" x14ac:dyDescent="0.3">
      <c r="H17405" s="20"/>
    </row>
    <row r="17407" spans="8:8" x14ac:dyDescent="0.3">
      <c r="H17407" s="20"/>
    </row>
    <row r="17409" spans="8:8" x14ac:dyDescent="0.3">
      <c r="H17409" s="20"/>
    </row>
    <row r="17411" spans="8:8" x14ac:dyDescent="0.3">
      <c r="H17411" s="20"/>
    </row>
    <row r="17413" spans="8:8" x14ac:dyDescent="0.3">
      <c r="H17413" s="20"/>
    </row>
    <row r="17415" spans="8:8" x14ac:dyDescent="0.3">
      <c r="H17415" s="20"/>
    </row>
    <row r="17417" spans="8:8" x14ac:dyDescent="0.3">
      <c r="H17417" s="20"/>
    </row>
    <row r="17419" spans="8:8" x14ac:dyDescent="0.3">
      <c r="H17419" s="20"/>
    </row>
    <row r="17421" spans="8:8" x14ac:dyDescent="0.3">
      <c r="H17421" s="20"/>
    </row>
    <row r="17423" spans="8:8" x14ac:dyDescent="0.3">
      <c r="H17423" s="20"/>
    </row>
    <row r="17425" spans="8:8" x14ac:dyDescent="0.3">
      <c r="H17425" s="20"/>
    </row>
    <row r="17427" spans="8:8" x14ac:dyDescent="0.3">
      <c r="H17427" s="20"/>
    </row>
    <row r="17429" spans="8:8" x14ac:dyDescent="0.3">
      <c r="H17429" s="20"/>
    </row>
    <row r="17431" spans="8:8" x14ac:dyDescent="0.3">
      <c r="H17431" s="20"/>
    </row>
    <row r="17433" spans="8:8" x14ac:dyDescent="0.3">
      <c r="H17433" s="20"/>
    </row>
    <row r="17435" spans="8:8" x14ac:dyDescent="0.3">
      <c r="H17435" s="20"/>
    </row>
    <row r="17437" spans="8:8" x14ac:dyDescent="0.3">
      <c r="H17437" s="20"/>
    </row>
    <row r="17439" spans="8:8" x14ac:dyDescent="0.3">
      <c r="H17439" s="20"/>
    </row>
    <row r="17441" spans="8:8" x14ac:dyDescent="0.3">
      <c r="H17441" s="20"/>
    </row>
    <row r="17443" spans="8:8" x14ac:dyDescent="0.3">
      <c r="H17443" s="20"/>
    </row>
    <row r="17445" spans="8:8" x14ac:dyDescent="0.3">
      <c r="H17445" s="20"/>
    </row>
    <row r="17447" spans="8:8" x14ac:dyDescent="0.3">
      <c r="H17447" s="20"/>
    </row>
    <row r="17449" spans="8:8" x14ac:dyDescent="0.3">
      <c r="H17449" s="20"/>
    </row>
    <row r="17451" spans="8:8" x14ac:dyDescent="0.3">
      <c r="H17451" s="20"/>
    </row>
    <row r="17453" spans="8:8" x14ac:dyDescent="0.3">
      <c r="H17453" s="20"/>
    </row>
    <row r="17455" spans="8:8" x14ac:dyDescent="0.3">
      <c r="H17455" s="20"/>
    </row>
    <row r="17457" spans="8:8" x14ac:dyDescent="0.3">
      <c r="H17457" s="20"/>
    </row>
    <row r="17459" spans="8:8" x14ac:dyDescent="0.3">
      <c r="H17459" s="20"/>
    </row>
    <row r="17461" spans="8:8" x14ac:dyDescent="0.3">
      <c r="H17461" s="20"/>
    </row>
    <row r="17463" spans="8:8" x14ac:dyDescent="0.3">
      <c r="H17463" s="20"/>
    </row>
    <row r="17465" spans="8:8" x14ac:dyDescent="0.3">
      <c r="H17465" s="20"/>
    </row>
    <row r="17467" spans="8:8" x14ac:dyDescent="0.3">
      <c r="H17467" s="20"/>
    </row>
    <row r="17469" spans="8:8" x14ac:dyDescent="0.3">
      <c r="H17469" s="20"/>
    </row>
    <row r="17471" spans="8:8" x14ac:dyDescent="0.3">
      <c r="H17471" s="20"/>
    </row>
    <row r="17473" spans="8:8" x14ac:dyDescent="0.3">
      <c r="H17473" s="20"/>
    </row>
    <row r="17475" spans="8:8" x14ac:dyDescent="0.3">
      <c r="H17475" s="20"/>
    </row>
    <row r="17477" spans="8:8" x14ac:dyDescent="0.3">
      <c r="H17477" s="20"/>
    </row>
    <row r="17479" spans="8:8" x14ac:dyDescent="0.3">
      <c r="H17479" s="20"/>
    </row>
    <row r="17481" spans="8:8" x14ac:dyDescent="0.3">
      <c r="H17481" s="20"/>
    </row>
    <row r="17483" spans="8:8" x14ac:dyDescent="0.3">
      <c r="H17483" s="20"/>
    </row>
    <row r="17485" spans="8:8" x14ac:dyDescent="0.3">
      <c r="H17485" s="20"/>
    </row>
    <row r="17487" spans="8:8" x14ac:dyDescent="0.3">
      <c r="H17487" s="20"/>
    </row>
    <row r="17489" spans="8:8" x14ac:dyDescent="0.3">
      <c r="H17489" s="20"/>
    </row>
    <row r="17491" spans="8:8" x14ac:dyDescent="0.3">
      <c r="H17491" s="20"/>
    </row>
    <row r="17493" spans="8:8" x14ac:dyDescent="0.3">
      <c r="H17493" s="20"/>
    </row>
    <row r="17495" spans="8:8" x14ac:dyDescent="0.3">
      <c r="H17495" s="20"/>
    </row>
    <row r="17497" spans="8:8" x14ac:dyDescent="0.3">
      <c r="H17497" s="20"/>
    </row>
    <row r="17499" spans="8:8" x14ac:dyDescent="0.3">
      <c r="H17499" s="20"/>
    </row>
    <row r="17501" spans="8:8" x14ac:dyDescent="0.3">
      <c r="H17501" s="20"/>
    </row>
    <row r="17503" spans="8:8" x14ac:dyDescent="0.3">
      <c r="H17503" s="20"/>
    </row>
    <row r="17505" spans="8:8" x14ac:dyDescent="0.3">
      <c r="H17505" s="20"/>
    </row>
    <row r="17507" spans="8:8" x14ac:dyDescent="0.3">
      <c r="H17507" s="20"/>
    </row>
    <row r="17509" spans="8:8" x14ac:dyDescent="0.3">
      <c r="H17509" s="20"/>
    </row>
    <row r="17511" spans="8:8" x14ac:dyDescent="0.3">
      <c r="H17511" s="20"/>
    </row>
    <row r="17513" spans="8:8" x14ac:dyDescent="0.3">
      <c r="H17513" s="20"/>
    </row>
    <row r="17515" spans="8:8" x14ac:dyDescent="0.3">
      <c r="H17515" s="20"/>
    </row>
    <row r="17517" spans="8:8" x14ac:dyDescent="0.3">
      <c r="H17517" s="20"/>
    </row>
    <row r="17519" spans="8:8" x14ac:dyDescent="0.3">
      <c r="H17519" s="20"/>
    </row>
    <row r="17521" spans="8:8" x14ac:dyDescent="0.3">
      <c r="H17521" s="20"/>
    </row>
    <row r="17523" spans="8:8" x14ac:dyDescent="0.3">
      <c r="H17523" s="20"/>
    </row>
    <row r="17525" spans="8:8" x14ac:dyDescent="0.3">
      <c r="H17525" s="20"/>
    </row>
    <row r="17527" spans="8:8" x14ac:dyDescent="0.3">
      <c r="H17527" s="20"/>
    </row>
    <row r="17529" spans="8:8" x14ac:dyDescent="0.3">
      <c r="H17529" s="20"/>
    </row>
    <row r="17531" spans="8:8" x14ac:dyDescent="0.3">
      <c r="H17531" s="20"/>
    </row>
    <row r="17533" spans="8:8" x14ac:dyDescent="0.3">
      <c r="H17533" s="20"/>
    </row>
    <row r="17535" spans="8:8" x14ac:dyDescent="0.3">
      <c r="H17535" s="20"/>
    </row>
    <row r="17537" spans="8:8" x14ac:dyDescent="0.3">
      <c r="H17537" s="20"/>
    </row>
    <row r="17539" spans="8:8" x14ac:dyDescent="0.3">
      <c r="H17539" s="20"/>
    </row>
    <row r="17541" spans="8:8" x14ac:dyDescent="0.3">
      <c r="H17541" s="20"/>
    </row>
    <row r="17543" spans="8:8" x14ac:dyDescent="0.3">
      <c r="H17543" s="20"/>
    </row>
    <row r="17545" spans="8:8" x14ac:dyDescent="0.3">
      <c r="H17545" s="20"/>
    </row>
    <row r="17547" spans="8:8" x14ac:dyDescent="0.3">
      <c r="H17547" s="20"/>
    </row>
    <row r="17549" spans="8:8" x14ac:dyDescent="0.3">
      <c r="H17549" s="20"/>
    </row>
    <row r="17551" spans="8:8" x14ac:dyDescent="0.3">
      <c r="H17551" s="20"/>
    </row>
    <row r="17553" spans="8:8" x14ac:dyDescent="0.3">
      <c r="H17553" s="20"/>
    </row>
    <row r="17555" spans="8:8" x14ac:dyDescent="0.3">
      <c r="H17555" s="20"/>
    </row>
    <row r="17557" spans="8:8" x14ac:dyDescent="0.3">
      <c r="H17557" s="20"/>
    </row>
    <row r="17559" spans="8:8" x14ac:dyDescent="0.3">
      <c r="H17559" s="20"/>
    </row>
    <row r="17561" spans="8:8" x14ac:dyDescent="0.3">
      <c r="H17561" s="20"/>
    </row>
    <row r="17563" spans="8:8" x14ac:dyDescent="0.3">
      <c r="H17563" s="20"/>
    </row>
    <row r="17565" spans="8:8" x14ac:dyDescent="0.3">
      <c r="H17565" s="20"/>
    </row>
    <row r="17567" spans="8:8" x14ac:dyDescent="0.3">
      <c r="H17567" s="20"/>
    </row>
    <row r="17569" spans="8:8" x14ac:dyDescent="0.3">
      <c r="H17569" s="20"/>
    </row>
    <row r="17571" spans="8:8" x14ac:dyDescent="0.3">
      <c r="H17571" s="20"/>
    </row>
    <row r="17573" spans="8:8" x14ac:dyDescent="0.3">
      <c r="H17573" s="20"/>
    </row>
    <row r="17575" spans="8:8" x14ac:dyDescent="0.3">
      <c r="H17575" s="20"/>
    </row>
    <row r="17577" spans="8:8" x14ac:dyDescent="0.3">
      <c r="H17577" s="20"/>
    </row>
    <row r="17579" spans="8:8" x14ac:dyDescent="0.3">
      <c r="H17579" s="20"/>
    </row>
    <row r="17581" spans="8:8" x14ac:dyDescent="0.3">
      <c r="H17581" s="20"/>
    </row>
    <row r="17583" spans="8:8" x14ac:dyDescent="0.3">
      <c r="H17583" s="20"/>
    </row>
    <row r="17585" spans="8:8" x14ac:dyDescent="0.3">
      <c r="H17585" s="20"/>
    </row>
    <row r="17587" spans="8:8" x14ac:dyDescent="0.3">
      <c r="H17587" s="20"/>
    </row>
    <row r="17589" spans="8:8" x14ac:dyDescent="0.3">
      <c r="H17589" s="20"/>
    </row>
    <row r="17591" spans="8:8" x14ac:dyDescent="0.3">
      <c r="H17591" s="20"/>
    </row>
    <row r="17593" spans="8:8" x14ac:dyDescent="0.3">
      <c r="H17593" s="20"/>
    </row>
    <row r="17595" spans="8:8" x14ac:dyDescent="0.3">
      <c r="H17595" s="20"/>
    </row>
    <row r="17597" spans="8:8" x14ac:dyDescent="0.3">
      <c r="H17597" s="20"/>
    </row>
    <row r="17599" spans="8:8" x14ac:dyDescent="0.3">
      <c r="H17599" s="20"/>
    </row>
    <row r="17601" spans="8:8" x14ac:dyDescent="0.3">
      <c r="H17601" s="20"/>
    </row>
    <row r="17603" spans="8:8" x14ac:dyDescent="0.3">
      <c r="H17603" s="20"/>
    </row>
    <row r="17605" spans="8:8" x14ac:dyDescent="0.3">
      <c r="H17605" s="20"/>
    </row>
    <row r="17607" spans="8:8" x14ac:dyDescent="0.3">
      <c r="H17607" s="20"/>
    </row>
    <row r="17609" spans="8:8" x14ac:dyDescent="0.3">
      <c r="H17609" s="20"/>
    </row>
    <row r="17611" spans="8:8" x14ac:dyDescent="0.3">
      <c r="H17611" s="20"/>
    </row>
    <row r="17613" spans="8:8" x14ac:dyDescent="0.3">
      <c r="H17613" s="20"/>
    </row>
    <row r="17615" spans="8:8" x14ac:dyDescent="0.3">
      <c r="H17615" s="20"/>
    </row>
    <row r="17617" spans="8:8" x14ac:dyDescent="0.3">
      <c r="H17617" s="20"/>
    </row>
    <row r="17619" spans="8:8" x14ac:dyDescent="0.3">
      <c r="H17619" s="20"/>
    </row>
    <row r="17621" spans="8:8" x14ac:dyDescent="0.3">
      <c r="H17621" s="20"/>
    </row>
    <row r="17623" spans="8:8" x14ac:dyDescent="0.3">
      <c r="H17623" s="20"/>
    </row>
    <row r="17625" spans="8:8" x14ac:dyDescent="0.3">
      <c r="H17625" s="20"/>
    </row>
    <row r="17627" spans="8:8" x14ac:dyDescent="0.3">
      <c r="H17627" s="20"/>
    </row>
    <row r="17629" spans="8:8" x14ac:dyDescent="0.3">
      <c r="H17629" s="20"/>
    </row>
    <row r="17631" spans="8:8" x14ac:dyDescent="0.3">
      <c r="H17631" s="20"/>
    </row>
    <row r="17633" spans="8:8" x14ac:dyDescent="0.3">
      <c r="H17633" s="20"/>
    </row>
    <row r="17635" spans="8:8" x14ac:dyDescent="0.3">
      <c r="H17635" s="20"/>
    </row>
    <row r="17637" spans="8:8" x14ac:dyDescent="0.3">
      <c r="H17637" s="20"/>
    </row>
    <row r="17639" spans="8:8" x14ac:dyDescent="0.3">
      <c r="H17639" s="20"/>
    </row>
    <row r="17641" spans="8:8" x14ac:dyDescent="0.3">
      <c r="H17641" s="20"/>
    </row>
    <row r="17643" spans="8:8" x14ac:dyDescent="0.3">
      <c r="H17643" s="20"/>
    </row>
    <row r="17645" spans="8:8" x14ac:dyDescent="0.3">
      <c r="H17645" s="20"/>
    </row>
    <row r="17647" spans="8:8" x14ac:dyDescent="0.3">
      <c r="H17647" s="20"/>
    </row>
    <row r="17649" spans="8:8" x14ac:dyDescent="0.3">
      <c r="H17649" s="20"/>
    </row>
    <row r="17651" spans="8:8" x14ac:dyDescent="0.3">
      <c r="H17651" s="20"/>
    </row>
    <row r="17653" spans="8:8" x14ac:dyDescent="0.3">
      <c r="H17653" s="20"/>
    </row>
    <row r="17655" spans="8:8" x14ac:dyDescent="0.3">
      <c r="H17655" s="20"/>
    </row>
    <row r="17657" spans="8:8" x14ac:dyDescent="0.3">
      <c r="H17657" s="20"/>
    </row>
    <row r="17659" spans="8:8" x14ac:dyDescent="0.3">
      <c r="H17659" s="20"/>
    </row>
    <row r="17661" spans="8:8" x14ac:dyDescent="0.3">
      <c r="H17661" s="20"/>
    </row>
    <row r="17663" spans="8:8" x14ac:dyDescent="0.3">
      <c r="H17663" s="20"/>
    </row>
    <row r="17665" spans="8:8" x14ac:dyDescent="0.3">
      <c r="H17665" s="20"/>
    </row>
    <row r="17667" spans="8:8" x14ac:dyDescent="0.3">
      <c r="H17667" s="20"/>
    </row>
    <row r="17669" spans="8:8" x14ac:dyDescent="0.3">
      <c r="H17669" s="20"/>
    </row>
    <row r="17671" spans="8:8" x14ac:dyDescent="0.3">
      <c r="H17671" s="20"/>
    </row>
    <row r="17673" spans="8:8" x14ac:dyDescent="0.3">
      <c r="H17673" s="20"/>
    </row>
    <row r="17675" spans="8:8" x14ac:dyDescent="0.3">
      <c r="H17675" s="20"/>
    </row>
    <row r="17677" spans="8:8" x14ac:dyDescent="0.3">
      <c r="H17677" s="20"/>
    </row>
    <row r="17679" spans="8:8" x14ac:dyDescent="0.3">
      <c r="H17679" s="20"/>
    </row>
    <row r="17681" spans="8:8" x14ac:dyDescent="0.3">
      <c r="H17681" s="20"/>
    </row>
    <row r="17683" spans="8:8" x14ac:dyDescent="0.3">
      <c r="H17683" s="20"/>
    </row>
    <row r="17685" spans="8:8" x14ac:dyDescent="0.3">
      <c r="H17685" s="20"/>
    </row>
    <row r="17687" spans="8:8" x14ac:dyDescent="0.3">
      <c r="H17687" s="20"/>
    </row>
    <row r="17689" spans="8:8" x14ac:dyDescent="0.3">
      <c r="H17689" s="20"/>
    </row>
    <row r="17691" spans="8:8" x14ac:dyDescent="0.3">
      <c r="H17691" s="20"/>
    </row>
    <row r="17693" spans="8:8" x14ac:dyDescent="0.3">
      <c r="H17693" s="20"/>
    </row>
    <row r="17695" spans="8:8" x14ac:dyDescent="0.3">
      <c r="H17695" s="20"/>
    </row>
    <row r="17697" spans="8:8" x14ac:dyDescent="0.3">
      <c r="H17697" s="20"/>
    </row>
    <row r="17699" spans="8:8" x14ac:dyDescent="0.3">
      <c r="H17699" s="20"/>
    </row>
    <row r="17701" spans="8:8" x14ac:dyDescent="0.3">
      <c r="H17701" s="20"/>
    </row>
    <row r="17703" spans="8:8" x14ac:dyDescent="0.3">
      <c r="H17703" s="20"/>
    </row>
    <row r="17705" spans="8:8" x14ac:dyDescent="0.3">
      <c r="H17705" s="20"/>
    </row>
    <row r="17707" spans="8:8" x14ac:dyDescent="0.3">
      <c r="H17707" s="20"/>
    </row>
    <row r="17709" spans="8:8" x14ac:dyDescent="0.3">
      <c r="H17709" s="20"/>
    </row>
    <row r="17711" spans="8:8" x14ac:dyDescent="0.3">
      <c r="H17711" s="20"/>
    </row>
    <row r="17713" spans="8:8" x14ac:dyDescent="0.3">
      <c r="H17713" s="20"/>
    </row>
    <row r="17715" spans="8:8" x14ac:dyDescent="0.3">
      <c r="H17715" s="20"/>
    </row>
    <row r="17717" spans="8:8" x14ac:dyDescent="0.3">
      <c r="H17717" s="20"/>
    </row>
    <row r="17719" spans="8:8" x14ac:dyDescent="0.3">
      <c r="H17719" s="20"/>
    </row>
    <row r="17721" spans="8:8" x14ac:dyDescent="0.3">
      <c r="H17721" s="20"/>
    </row>
    <row r="17723" spans="8:8" x14ac:dyDescent="0.3">
      <c r="H17723" s="20"/>
    </row>
    <row r="17725" spans="8:8" x14ac:dyDescent="0.3">
      <c r="H17725" s="20"/>
    </row>
    <row r="17727" spans="8:8" x14ac:dyDescent="0.3">
      <c r="H17727" s="20"/>
    </row>
    <row r="17729" spans="8:8" x14ac:dyDescent="0.3">
      <c r="H17729" s="20"/>
    </row>
    <row r="17731" spans="8:8" x14ac:dyDescent="0.3">
      <c r="H17731" s="20"/>
    </row>
    <row r="17733" spans="8:8" x14ac:dyDescent="0.3">
      <c r="H17733" s="20"/>
    </row>
    <row r="17735" spans="8:8" x14ac:dyDescent="0.3">
      <c r="H17735" s="20"/>
    </row>
    <row r="17737" spans="8:8" x14ac:dyDescent="0.3">
      <c r="H17737" s="20"/>
    </row>
    <row r="17739" spans="8:8" x14ac:dyDescent="0.3">
      <c r="H17739" s="20"/>
    </row>
    <row r="17741" spans="8:8" x14ac:dyDescent="0.3">
      <c r="H17741" s="20"/>
    </row>
    <row r="17743" spans="8:8" x14ac:dyDescent="0.3">
      <c r="H17743" s="20"/>
    </row>
    <row r="17745" spans="8:8" x14ac:dyDescent="0.3">
      <c r="H17745" s="20"/>
    </row>
    <row r="17747" spans="8:8" x14ac:dyDescent="0.3">
      <c r="H17747" s="20"/>
    </row>
    <row r="17749" spans="8:8" x14ac:dyDescent="0.3">
      <c r="H17749" s="20"/>
    </row>
    <row r="17751" spans="8:8" x14ac:dyDescent="0.3">
      <c r="H17751" s="20"/>
    </row>
    <row r="17753" spans="8:8" x14ac:dyDescent="0.3">
      <c r="H17753" s="20"/>
    </row>
    <row r="17755" spans="8:8" x14ac:dyDescent="0.3">
      <c r="H17755" s="20"/>
    </row>
    <row r="17757" spans="8:8" x14ac:dyDescent="0.3">
      <c r="H17757" s="20"/>
    </row>
    <row r="17759" spans="8:8" x14ac:dyDescent="0.3">
      <c r="H17759" s="20"/>
    </row>
    <row r="17761" spans="8:8" x14ac:dyDescent="0.3">
      <c r="H17761" s="20"/>
    </row>
    <row r="17763" spans="8:8" x14ac:dyDescent="0.3">
      <c r="H17763" s="20"/>
    </row>
    <row r="17765" spans="8:8" x14ac:dyDescent="0.3">
      <c r="H17765" s="20"/>
    </row>
    <row r="17767" spans="8:8" x14ac:dyDescent="0.3">
      <c r="H17767" s="20"/>
    </row>
    <row r="17769" spans="8:8" x14ac:dyDescent="0.3">
      <c r="H17769" s="20"/>
    </row>
    <row r="17771" spans="8:8" x14ac:dyDescent="0.3">
      <c r="H17771" s="20"/>
    </row>
    <row r="17773" spans="8:8" x14ac:d